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namedSheetViews/namedSheetView1.xml" ContentType="application/vnd.ms-excel.namedsheetviews+xml"/>
  <Override PartName="/xl/threadedComments/threadedComment1.xml" ContentType="application/vnd.ms-excel.threadedcomments+xml"/>
  <Override PartName="/xl/namedSheetViews/namedSheetView2.xml" ContentType="application/vnd.ms-excel.namedsheetview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01" activeTab="1"/>
  </bookViews>
  <sheets>
    <sheet name="PAA 2025" sheetId="1" r:id="rId1"/>
    <sheet name="Contrato" sheetId="8" r:id="rId2"/>
    <sheet name="INCORPORACIONES" sheetId="16" state="hidden" r:id="rId3"/>
    <sheet name="COMPROMISOS_2025" sheetId="41" state="hidden" r:id="rId4"/>
    <sheet name="RUBROS" sheetId="36" state="hidden" r:id="rId5"/>
    <sheet name="DISPONIBILIDADES_2025" sheetId="40" state="hidden" r:id="rId6"/>
    <sheet name="SECOP_II" sheetId="25" state="hidden" r:id="rId7"/>
    <sheet name="Hoja1" sheetId="45" state="hidden" r:id="rId8"/>
    <sheet name="PROYECTOS" sheetId="3" state="hidden" r:id="rId9"/>
    <sheet name="PERSONAL_ACTIVO_2025" sheetId="46" state="hidden" r:id="rId10"/>
    <sheet name="Consulta1" sheetId="39" state="hidden" r:id="rId11"/>
    <sheet name="Corrección Contrato-cdp" sheetId="44" state="hidden" r:id="rId12"/>
    <sheet name="DEPENDECIA" sheetId="35" state="hidden" r:id="rId13"/>
  </sheets>
  <externalReferences>
    <externalReference r:id="rId14"/>
    <externalReference r:id="rId15"/>
    <externalReference r:id="rId16"/>
  </externalReferences>
  <definedNames>
    <definedName name="_xlnm._FilterDatabase" localSheetId="1" hidden="1">Contrato!$Z$81:$Z$81</definedName>
    <definedName name="_xlnm._FilterDatabase" localSheetId="0" hidden="1">'PAA 2025'!$A$5:$CF$5</definedName>
    <definedName name="_xlnm._FilterDatabase" localSheetId="8" hidden="1">PROYECTOS!$S$1:$W$229</definedName>
    <definedName name="_xlnm._FilterDatabase" localSheetId="6"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2</definedName>
    <definedName name="_xlnm.Print_Area" localSheetId="0">'PAA 2025'!$J$97</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atosExternos_1" localSheetId="10" hidden="1">Consulta1!$A$1:$F$704</definedName>
    <definedName name="DatosExternos_2" localSheetId="5" hidden="1">DISPONIBILIDADES_2025!$A$1:$O$482</definedName>
    <definedName name="DatosExternos_2" localSheetId="9" hidden="1">PERSONAL_ACTIVO_2025!$A$1:$H$131</definedName>
    <definedName name="DatosExternos_3" localSheetId="3" hidden="1">COMPROMISOS_2025!$A$1:$S$873</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62913"/>
  <pivotCaches>
    <pivotCache cacheId="0"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89" i="1" l="1"/>
  <c r="O190" i="1"/>
  <c r="P189" i="1"/>
  <c r="P190" i="1"/>
  <c r="Q189" i="1"/>
  <c r="C189" i="1" s="1"/>
  <c r="D189" i="1" s="1"/>
  <c r="Q190" i="1"/>
  <c r="C190" i="1" s="1"/>
  <c r="D190" i="1" s="1"/>
  <c r="R189" i="1"/>
  <c r="R190" i="1"/>
  <c r="AG189" i="1"/>
  <c r="AG190" i="1"/>
  <c r="O191" i="1"/>
  <c r="O192" i="1"/>
  <c r="O193" i="1"/>
  <c r="O194" i="1"/>
  <c r="P191" i="1"/>
  <c r="P192" i="1"/>
  <c r="P193" i="1"/>
  <c r="P194" i="1"/>
  <c r="Q191" i="1"/>
  <c r="C191" i="1" s="1"/>
  <c r="D191" i="1" s="1"/>
  <c r="Q192" i="1"/>
  <c r="C192" i="1" s="1"/>
  <c r="D192" i="1" s="1"/>
  <c r="Q193" i="1"/>
  <c r="C193" i="1" s="1"/>
  <c r="D193" i="1" s="1"/>
  <c r="Q194" i="1"/>
  <c r="C194" i="1" s="1"/>
  <c r="D194" i="1" s="1"/>
  <c r="R191" i="1"/>
  <c r="R192" i="1"/>
  <c r="R193" i="1"/>
  <c r="R194" i="1"/>
  <c r="AG191" i="1"/>
  <c r="AG192" i="1"/>
  <c r="AG193" i="1"/>
  <c r="AG194" i="1"/>
  <c r="O195" i="1"/>
  <c r="O196" i="1"/>
  <c r="O197" i="1"/>
  <c r="O198" i="1"/>
  <c r="P195" i="1"/>
  <c r="P196" i="1"/>
  <c r="P197" i="1"/>
  <c r="P198" i="1"/>
  <c r="Q195" i="1"/>
  <c r="C195" i="1" s="1"/>
  <c r="D195" i="1" s="1"/>
  <c r="Q196" i="1"/>
  <c r="C196" i="1" s="1"/>
  <c r="D196" i="1" s="1"/>
  <c r="Q197" i="1"/>
  <c r="H197" i="1" s="1"/>
  <c r="Q198" i="1"/>
  <c r="E198" i="1" s="1"/>
  <c r="F198" i="1" s="1"/>
  <c r="R195" i="1"/>
  <c r="R196" i="1"/>
  <c r="R197" i="1"/>
  <c r="R198" i="1"/>
  <c r="AG195" i="1"/>
  <c r="AG196" i="1"/>
  <c r="AG197" i="1"/>
  <c r="AG198" i="1"/>
  <c r="O199" i="1"/>
  <c r="O200" i="1"/>
  <c r="O201" i="1"/>
  <c r="O202" i="1"/>
  <c r="P199" i="1"/>
  <c r="P200" i="1"/>
  <c r="P201" i="1"/>
  <c r="P202" i="1"/>
  <c r="Q199" i="1"/>
  <c r="C199" i="1" s="1"/>
  <c r="D199" i="1" s="1"/>
  <c r="Q200" i="1"/>
  <c r="C200" i="1" s="1"/>
  <c r="D200" i="1" s="1"/>
  <c r="Q201" i="1"/>
  <c r="C201" i="1" s="1"/>
  <c r="D201" i="1" s="1"/>
  <c r="Q202" i="1"/>
  <c r="C202" i="1" s="1"/>
  <c r="D202" i="1" s="1"/>
  <c r="R199" i="1"/>
  <c r="R200" i="1"/>
  <c r="R201" i="1"/>
  <c r="R202" i="1"/>
  <c r="AG199" i="1"/>
  <c r="AG200" i="1"/>
  <c r="AG201" i="1"/>
  <c r="AG202" i="1"/>
  <c r="U193" i="1"/>
  <c r="U197" i="1"/>
  <c r="U201" i="1"/>
  <c r="Y202" i="1"/>
  <c r="U191" i="1"/>
  <c r="AA195" i="1"/>
  <c r="Y192" i="1"/>
  <c r="U200" i="1"/>
  <c r="U190" i="1"/>
  <c r="Z194" i="1"/>
  <c r="Z198" i="1"/>
  <c r="U195" i="1"/>
  <c r="Y199" i="1"/>
  <c r="Y196" i="1"/>
  <c r="Y193" i="1"/>
  <c r="Y197" i="1"/>
  <c r="AA202" i="1"/>
  <c r="Y191" i="1"/>
  <c r="Y190" i="1"/>
  <c r="Z192" i="1"/>
  <c r="Y200" i="1"/>
  <c r="AA194" i="1"/>
  <c r="AA198" i="1"/>
  <c r="Y195" i="1"/>
  <c r="AA196" i="1"/>
  <c r="Z189" i="1"/>
  <c r="AA197" i="1"/>
  <c r="AA189" i="1"/>
  <c r="Z196" i="1"/>
  <c r="Y198" i="1"/>
  <c r="U196" i="1"/>
  <c r="Y201" i="1"/>
  <c r="Z190" i="1"/>
  <c r="Z199" i="1"/>
  <c r="AA201" i="1"/>
  <c r="U192" i="1"/>
  <c r="Y194" i="1"/>
  <c r="Z202" i="1"/>
  <c r="U189" i="1"/>
  <c r="Z193" i="1"/>
  <c r="Z197" i="1"/>
  <c r="Z201" i="1"/>
  <c r="Y189" i="1"/>
  <c r="Z191" i="1"/>
  <c r="AA190" i="1"/>
  <c r="AA192" i="1"/>
  <c r="Z200" i="1"/>
  <c r="U194" i="1"/>
  <c r="U198" i="1"/>
  <c r="U202" i="1"/>
  <c r="Z195" i="1"/>
  <c r="AA199" i="1"/>
  <c r="AA193" i="1"/>
  <c r="AA191" i="1"/>
  <c r="AA200" i="1"/>
  <c r="U199" i="1"/>
  <c r="AF196" i="1" l="1"/>
  <c r="K196" i="1"/>
  <c r="AF199" i="1"/>
  <c r="K199" i="1"/>
  <c r="K195" i="1"/>
  <c r="AF198" i="1"/>
  <c r="K198" i="1"/>
  <c r="AF194" i="1"/>
  <c r="K194" i="1"/>
  <c r="AF200" i="1"/>
  <c r="K200" i="1"/>
  <c r="AF192" i="1"/>
  <c r="K192" i="1"/>
  <c r="AF190" i="1"/>
  <c r="K190" i="1"/>
  <c r="AF195" i="1"/>
  <c r="AF191" i="1"/>
  <c r="K191" i="1"/>
  <c r="AF189" i="1"/>
  <c r="K189" i="1"/>
  <c r="AF202" i="1"/>
  <c r="K202" i="1"/>
  <c r="AF201" i="1"/>
  <c r="K201" i="1"/>
  <c r="AF197" i="1"/>
  <c r="K197" i="1"/>
  <c r="AF193" i="1"/>
  <c r="K193" i="1"/>
  <c r="H193" i="1"/>
  <c r="H189" i="1"/>
  <c r="H190" i="1"/>
  <c r="E190" i="1"/>
  <c r="F190" i="1" s="1"/>
  <c r="H192" i="1"/>
  <c r="E189" i="1"/>
  <c r="F189" i="1" s="1"/>
  <c r="H191" i="1"/>
  <c r="E194" i="1"/>
  <c r="F194" i="1" s="1"/>
  <c r="E193" i="1"/>
  <c r="F193" i="1" s="1"/>
  <c r="E192" i="1"/>
  <c r="F192" i="1" s="1"/>
  <c r="E191" i="1"/>
  <c r="F191" i="1" s="1"/>
  <c r="H194" i="1"/>
  <c r="H195" i="1"/>
  <c r="E197" i="1"/>
  <c r="F197" i="1" s="1"/>
  <c r="E196" i="1"/>
  <c r="F196" i="1" s="1"/>
  <c r="E195" i="1"/>
  <c r="F195" i="1" s="1"/>
  <c r="H196" i="1"/>
  <c r="H202" i="1"/>
  <c r="C197" i="1"/>
  <c r="D197" i="1" s="1"/>
  <c r="H198" i="1"/>
  <c r="C198" i="1"/>
  <c r="D198" i="1" s="1"/>
  <c r="H201" i="1"/>
  <c r="H200" i="1"/>
  <c r="E202" i="1"/>
  <c r="F202" i="1" s="1"/>
  <c r="E201" i="1"/>
  <c r="F201" i="1" s="1"/>
  <c r="E200" i="1"/>
  <c r="F200" i="1" s="1"/>
  <c r="E199" i="1"/>
  <c r="F199" i="1" s="1"/>
  <c r="H199" i="1"/>
  <c r="AQ374" i="8" l="1" a="1"/>
  <c r="AQ374" i="8" s="1"/>
  <c r="AF374" i="8"/>
  <c r="AG374" i="8" s="1"/>
  <c r="S374" i="8"/>
  <c r="AQ373" i="8" a="1"/>
  <c r="AQ373" i="8" s="1"/>
  <c r="AF373" i="8"/>
  <c r="AG373" i="8" s="1"/>
  <c r="S373" i="8"/>
  <c r="AQ372" i="8" a="1"/>
  <c r="AQ372" i="8" s="1"/>
  <c r="AF372" i="8"/>
  <c r="AG372" i="8" s="1"/>
  <c r="S372" i="8"/>
  <c r="AQ371" i="8" a="1"/>
  <c r="AQ371" i="8" s="1"/>
  <c r="AF371" i="8"/>
  <c r="AG371" i="8" s="1"/>
  <c r="S371" i="8"/>
  <c r="AQ370" i="8" a="1"/>
  <c r="AQ370" i="8" s="1"/>
  <c r="AF370" i="8"/>
  <c r="AG370" i="8" s="1"/>
  <c r="S370" i="8"/>
  <c r="AQ369" i="8" a="1"/>
  <c r="AQ369" i="8" s="1"/>
  <c r="AF369" i="8"/>
  <c r="AG369" i="8" s="1"/>
  <c r="S369" i="8"/>
  <c r="AQ368" i="8" a="1"/>
  <c r="AQ368" i="8" s="1"/>
  <c r="AF368" i="8"/>
  <c r="AG368" i="8" s="1"/>
  <c r="S368" i="8"/>
  <c r="AF367" i="8"/>
  <c r="AG367" i="8" s="1"/>
  <c r="S367" i="8"/>
  <c r="R374" i="8" a="1"/>
  <c r="R370" i="8" a="1"/>
  <c r="R373" i="8" a="1"/>
  <c r="R369" i="8" a="1"/>
  <c r="R372" i="8" a="1"/>
  <c r="R368" i="8" a="1"/>
  <c r="R367" i="8" a="1"/>
  <c r="AQ367" i="8" a="1"/>
  <c r="R371" i="8" a="1"/>
  <c r="R367" i="8" l="1"/>
  <c r="R368" i="8"/>
  <c r="R369" i="8"/>
  <c r="R370" i="8"/>
  <c r="R371" i="8"/>
  <c r="R372" i="8"/>
  <c r="R373" i="8"/>
  <c r="R374" i="8"/>
  <c r="AQ367" i="8"/>
  <c r="Y373" i="8"/>
  <c r="Z372" i="8"/>
  <c r="Z369" i="8"/>
  <c r="Y374" i="8"/>
  <c r="Z373" i="8"/>
  <c r="Z367" i="8"/>
  <c r="Y370" i="8"/>
  <c r="Z374" i="8"/>
  <c r="Y371" i="8"/>
  <c r="Z371" i="8"/>
  <c r="Y368" i="8"/>
  <c r="Z370" i="8"/>
  <c r="Z368" i="8"/>
  <c r="Y372" i="8"/>
  <c r="Y369" i="8"/>
  <c r="Y367" i="8"/>
  <c r="AI374" i="8" l="1"/>
  <c r="AH374" i="8" s="1"/>
  <c r="AK374" i="8"/>
  <c r="AI371" i="8"/>
  <c r="AH371" i="8" s="1"/>
  <c r="AK371" i="8"/>
  <c r="AK372" i="8"/>
  <c r="AI372" i="8"/>
  <c r="AH372" i="8" s="1"/>
  <c r="AK367" i="8"/>
  <c r="AI367" i="8"/>
  <c r="AH367" i="8" s="1"/>
  <c r="AK373" i="8"/>
  <c r="AI373" i="8"/>
  <c r="AH373" i="8" s="1"/>
  <c r="AK370" i="8"/>
  <c r="AI370" i="8"/>
  <c r="AH370" i="8" s="1"/>
  <c r="AI369" i="8"/>
  <c r="AH369" i="8" s="1"/>
  <c r="AK369" i="8"/>
  <c r="AK368" i="8"/>
  <c r="AI368" i="8"/>
  <c r="AH368" i="8" s="1"/>
  <c r="O696" i="1" l="1"/>
  <c r="P696" i="1"/>
  <c r="Q696" i="1"/>
  <c r="C696" i="1" s="1"/>
  <c r="D696" i="1" s="1"/>
  <c r="R696" i="1"/>
  <c r="AG696" i="1"/>
  <c r="Y696" i="1"/>
  <c r="AA696" i="1"/>
  <c r="U696" i="1"/>
  <c r="Z696" i="1"/>
  <c r="K696" i="1" l="1"/>
  <c r="AF696" i="1"/>
  <c r="H696" i="1"/>
  <c r="E696" i="1"/>
  <c r="F696" i="1" s="1"/>
  <c r="O734" i="1" l="1"/>
  <c r="P734" i="1"/>
  <c r="Q734" i="1"/>
  <c r="C734" i="1" s="1"/>
  <c r="D734" i="1" s="1"/>
  <c r="R734" i="1"/>
  <c r="AG734" i="1"/>
  <c r="O735" i="1"/>
  <c r="P735" i="1"/>
  <c r="Q735" i="1"/>
  <c r="C735" i="1" s="1"/>
  <c r="D735" i="1" s="1"/>
  <c r="R735" i="1"/>
  <c r="AG735" i="1"/>
  <c r="O736" i="1"/>
  <c r="P736" i="1"/>
  <c r="Q736" i="1"/>
  <c r="C736" i="1" s="1"/>
  <c r="D736" i="1" s="1"/>
  <c r="R736" i="1"/>
  <c r="AG736" i="1"/>
  <c r="AA735" i="1"/>
  <c r="Z734" i="1"/>
  <c r="Y734" i="1"/>
  <c r="Z736" i="1"/>
  <c r="U736" i="1"/>
  <c r="Y735" i="1"/>
  <c r="Z735" i="1"/>
  <c r="U734" i="1"/>
  <c r="AA736" i="1"/>
  <c r="Y736" i="1"/>
  <c r="U735" i="1"/>
  <c r="AA734" i="1"/>
  <c r="K735" i="1" l="1"/>
  <c r="K734" i="1"/>
  <c r="K736" i="1"/>
  <c r="AF734" i="1"/>
  <c r="AF736" i="1"/>
  <c r="AF735" i="1"/>
  <c r="H736" i="1"/>
  <c r="H734" i="1"/>
  <c r="E734" i="1"/>
  <c r="F734" i="1" s="1"/>
  <c r="H735" i="1"/>
  <c r="E735" i="1"/>
  <c r="F735" i="1" s="1"/>
  <c r="E736" i="1"/>
  <c r="F736" i="1" s="1"/>
  <c r="O102" i="1" l="1"/>
  <c r="P102" i="1"/>
  <c r="Q102" i="1"/>
  <c r="C102" i="1" s="1"/>
  <c r="D102" i="1" s="1"/>
  <c r="R102" i="1"/>
  <c r="AG102" i="1"/>
  <c r="U102" i="1"/>
  <c r="Y102" i="1"/>
  <c r="Z102" i="1"/>
  <c r="K102" i="1" l="1"/>
  <c r="H102" i="1"/>
  <c r="E102" i="1"/>
  <c r="F102" i="1" s="1"/>
  <c r="O754" i="1"/>
  <c r="P754" i="1"/>
  <c r="Q754" i="1"/>
  <c r="C754" i="1" s="1"/>
  <c r="D754" i="1" s="1"/>
  <c r="R754" i="1"/>
  <c r="AG754" i="1"/>
  <c r="O755" i="1"/>
  <c r="P755" i="1"/>
  <c r="Q755" i="1"/>
  <c r="C755" i="1" s="1"/>
  <c r="D755" i="1" s="1"/>
  <c r="R755" i="1"/>
  <c r="AG755" i="1"/>
  <c r="O753" i="1"/>
  <c r="P753" i="1"/>
  <c r="Q753" i="1"/>
  <c r="C753" i="1" s="1"/>
  <c r="D753" i="1" s="1"/>
  <c r="R753" i="1"/>
  <c r="AG753" i="1"/>
  <c r="AA753" i="1"/>
  <c r="AA754" i="1"/>
  <c r="AA755" i="1"/>
  <c r="Y755" i="1"/>
  <c r="Z755" i="1"/>
  <c r="Z753" i="1"/>
  <c r="Y754" i="1"/>
  <c r="Z754" i="1"/>
  <c r="Y753" i="1"/>
  <c r="U755" i="1"/>
  <c r="U753" i="1"/>
  <c r="U754" i="1"/>
  <c r="AF755" i="1" l="1"/>
  <c r="K753" i="1"/>
  <c r="AF754" i="1"/>
  <c r="K755" i="1"/>
  <c r="AF753" i="1"/>
  <c r="K754" i="1"/>
  <c r="H754" i="1"/>
  <c r="E754" i="1"/>
  <c r="F754" i="1" s="1"/>
  <c r="H755" i="1"/>
  <c r="E755" i="1"/>
  <c r="F755" i="1" s="1"/>
  <c r="H753" i="1"/>
  <c r="E753" i="1"/>
  <c r="F753" i="1" s="1"/>
  <c r="O747" i="1" l="1"/>
  <c r="P747" i="1"/>
  <c r="Q747" i="1"/>
  <c r="C747" i="1" s="1"/>
  <c r="D747" i="1" s="1"/>
  <c r="R747" i="1"/>
  <c r="AG747" i="1"/>
  <c r="O748" i="1"/>
  <c r="O749" i="1"/>
  <c r="O750" i="1"/>
  <c r="O751" i="1"/>
  <c r="P748" i="1"/>
  <c r="P749" i="1"/>
  <c r="P750" i="1"/>
  <c r="P751" i="1"/>
  <c r="Q748" i="1"/>
  <c r="C748" i="1" s="1"/>
  <c r="D748" i="1" s="1"/>
  <c r="Q749" i="1"/>
  <c r="C749" i="1" s="1"/>
  <c r="D749" i="1" s="1"/>
  <c r="Q750" i="1"/>
  <c r="H750" i="1" s="1"/>
  <c r="Q751" i="1"/>
  <c r="C751" i="1" s="1"/>
  <c r="D751" i="1" s="1"/>
  <c r="R748" i="1"/>
  <c r="R749" i="1"/>
  <c r="R750" i="1"/>
  <c r="R751" i="1"/>
  <c r="AG748" i="1"/>
  <c r="AG749" i="1"/>
  <c r="AG750" i="1"/>
  <c r="AG751" i="1"/>
  <c r="O752" i="1"/>
  <c r="O756" i="1"/>
  <c r="O757" i="1"/>
  <c r="O758" i="1"/>
  <c r="P752" i="1"/>
  <c r="P756" i="1"/>
  <c r="P757" i="1"/>
  <c r="P758" i="1"/>
  <c r="Q752" i="1"/>
  <c r="C752" i="1" s="1"/>
  <c r="D752" i="1" s="1"/>
  <c r="Q756" i="1"/>
  <c r="C756" i="1" s="1"/>
  <c r="D756" i="1" s="1"/>
  <c r="Q757" i="1"/>
  <c r="E757" i="1" s="1"/>
  <c r="F757" i="1" s="1"/>
  <c r="Q758" i="1"/>
  <c r="H758" i="1" s="1"/>
  <c r="R752" i="1"/>
  <c r="R756" i="1"/>
  <c r="R757" i="1"/>
  <c r="R758" i="1"/>
  <c r="AG752" i="1"/>
  <c r="AG756" i="1"/>
  <c r="AG757" i="1"/>
  <c r="AG758" i="1"/>
  <c r="O759" i="1"/>
  <c r="O760" i="1"/>
  <c r="P759" i="1"/>
  <c r="P760" i="1"/>
  <c r="Q759" i="1"/>
  <c r="C759" i="1" s="1"/>
  <c r="D759" i="1" s="1"/>
  <c r="Q760" i="1"/>
  <c r="C760" i="1" s="1"/>
  <c r="D760" i="1" s="1"/>
  <c r="R759" i="1"/>
  <c r="R760" i="1"/>
  <c r="AG759" i="1"/>
  <c r="AG760" i="1"/>
  <c r="O761" i="1"/>
  <c r="P761" i="1"/>
  <c r="Q761" i="1"/>
  <c r="C761" i="1" s="1"/>
  <c r="D761" i="1" s="1"/>
  <c r="R761" i="1"/>
  <c r="AG761" i="1"/>
  <c r="O762" i="1"/>
  <c r="P762" i="1"/>
  <c r="Q762" i="1"/>
  <c r="C762" i="1" s="1"/>
  <c r="D762" i="1" s="1"/>
  <c r="R762" i="1"/>
  <c r="AG762" i="1"/>
  <c r="O273" i="1"/>
  <c r="P273" i="1"/>
  <c r="Q273" i="1"/>
  <c r="C273" i="1" s="1"/>
  <c r="D273" i="1" s="1"/>
  <c r="R273" i="1"/>
  <c r="AG273" i="1"/>
  <c r="O270" i="1"/>
  <c r="P270" i="1"/>
  <c r="Q270" i="1"/>
  <c r="C270" i="1" s="1"/>
  <c r="D270" i="1" s="1"/>
  <c r="R270" i="1"/>
  <c r="AG270" i="1"/>
  <c r="O262" i="1"/>
  <c r="P262" i="1"/>
  <c r="Q262" i="1"/>
  <c r="C262" i="1" s="1"/>
  <c r="D262" i="1" s="1"/>
  <c r="R262" i="1"/>
  <c r="AG262" i="1"/>
  <c r="O260" i="1"/>
  <c r="P260" i="1"/>
  <c r="Q260" i="1"/>
  <c r="C260" i="1" s="1"/>
  <c r="D260" i="1" s="1"/>
  <c r="R260" i="1"/>
  <c r="AG260" i="1"/>
  <c r="O258" i="1"/>
  <c r="P258" i="1"/>
  <c r="Q258" i="1"/>
  <c r="C258" i="1" s="1"/>
  <c r="D258" i="1" s="1"/>
  <c r="R258" i="1"/>
  <c r="AG258" i="1"/>
  <c r="O255" i="1"/>
  <c r="P255" i="1"/>
  <c r="Q255" i="1"/>
  <c r="C255" i="1" s="1"/>
  <c r="D255" i="1" s="1"/>
  <c r="R255" i="1"/>
  <c r="AG255" i="1"/>
  <c r="O252" i="1"/>
  <c r="P252" i="1"/>
  <c r="Q252" i="1"/>
  <c r="C252" i="1" s="1"/>
  <c r="D252" i="1" s="1"/>
  <c r="R252" i="1"/>
  <c r="AG252" i="1"/>
  <c r="O250" i="1"/>
  <c r="P250" i="1"/>
  <c r="Q250" i="1"/>
  <c r="C250" i="1" s="1"/>
  <c r="D250" i="1" s="1"/>
  <c r="R250" i="1"/>
  <c r="AG250" i="1"/>
  <c r="O246" i="1"/>
  <c r="P246" i="1"/>
  <c r="Q246" i="1"/>
  <c r="C246" i="1" s="1"/>
  <c r="D246" i="1" s="1"/>
  <c r="R246" i="1"/>
  <c r="AG246" i="1"/>
  <c r="O244" i="1"/>
  <c r="P244" i="1"/>
  <c r="Q244" i="1"/>
  <c r="C244" i="1" s="1"/>
  <c r="D244" i="1" s="1"/>
  <c r="R244" i="1"/>
  <c r="AG244" i="1"/>
  <c r="O239" i="1"/>
  <c r="P239" i="1"/>
  <c r="Q239" i="1"/>
  <c r="C239" i="1" s="1"/>
  <c r="D239" i="1" s="1"/>
  <c r="R239" i="1"/>
  <c r="AG239" i="1"/>
  <c r="O237" i="1"/>
  <c r="P237" i="1"/>
  <c r="Q237" i="1"/>
  <c r="C237" i="1" s="1"/>
  <c r="D237" i="1" s="1"/>
  <c r="R237" i="1"/>
  <c r="AG237" i="1"/>
  <c r="O234" i="1"/>
  <c r="P234" i="1"/>
  <c r="Q234" i="1"/>
  <c r="E234" i="1" s="1"/>
  <c r="F234" i="1" s="1"/>
  <c r="R234" i="1"/>
  <c r="AG234" i="1"/>
  <c r="O231" i="1"/>
  <c r="P231" i="1"/>
  <c r="Q231" i="1"/>
  <c r="C231" i="1" s="1"/>
  <c r="D231" i="1" s="1"/>
  <c r="R231" i="1"/>
  <c r="AG231" i="1"/>
  <c r="O229" i="1"/>
  <c r="P229" i="1"/>
  <c r="Q229" i="1"/>
  <c r="C229" i="1" s="1"/>
  <c r="D229" i="1" s="1"/>
  <c r="R229" i="1"/>
  <c r="AG229" i="1"/>
  <c r="S217" i="8"/>
  <c r="AF217" i="8"/>
  <c r="AG217" i="8" s="1"/>
  <c r="Y751" i="1"/>
  <c r="Y758" i="1"/>
  <c r="AA760" i="1"/>
  <c r="Z270" i="1"/>
  <c r="Z255" i="1"/>
  <c r="AA244" i="1"/>
  <c r="AA231" i="1"/>
  <c r="U750" i="1"/>
  <c r="Y759" i="1"/>
  <c r="Y270" i="1"/>
  <c r="Y229" i="1"/>
  <c r="Z748" i="1"/>
  <c r="Z752" i="1"/>
  <c r="Z761" i="1"/>
  <c r="Z262" i="1"/>
  <c r="Z250" i="1"/>
  <c r="Z237" i="1"/>
  <c r="U229" i="1"/>
  <c r="AA260" i="1"/>
  <c r="U749" i="1"/>
  <c r="U756" i="1"/>
  <c r="U760" i="1"/>
  <c r="Y273" i="1"/>
  <c r="Y258" i="1"/>
  <c r="Z246" i="1"/>
  <c r="Z234" i="1"/>
  <c r="AA757" i="1"/>
  <c r="AA246" i="1"/>
  <c r="Y757" i="1"/>
  <c r="Z751" i="1"/>
  <c r="Z758" i="1"/>
  <c r="Y761" i="1"/>
  <c r="Y262" i="1"/>
  <c r="Z252" i="1"/>
  <c r="Z239" i="1"/>
  <c r="Z229" i="1"/>
  <c r="Y750" i="1"/>
  <c r="AA759" i="1"/>
  <c r="Y255" i="1"/>
  <c r="Y747" i="1"/>
  <c r="AA748" i="1"/>
  <c r="AA752" i="1"/>
  <c r="Y762" i="1"/>
  <c r="Y260" i="1"/>
  <c r="Y246" i="1"/>
  <c r="Y234" i="1"/>
  <c r="AQ217" i="8" a="1"/>
  <c r="Y252" i="1"/>
  <c r="Y749" i="1"/>
  <c r="Y756" i="1"/>
  <c r="Z760" i="1"/>
  <c r="U270" i="1"/>
  <c r="U255" i="1"/>
  <c r="Y244" i="1"/>
  <c r="U757" i="1"/>
  <c r="Z273" i="1"/>
  <c r="Z244" i="1"/>
  <c r="U747" i="1"/>
  <c r="AA751" i="1"/>
  <c r="AA758" i="1"/>
  <c r="U762" i="1"/>
  <c r="U260" i="1"/>
  <c r="Y250" i="1"/>
  <c r="Y237" i="1"/>
  <c r="Z750" i="1"/>
  <c r="U761" i="1"/>
  <c r="U237" i="1"/>
  <c r="U748" i="1"/>
  <c r="U752" i="1"/>
  <c r="U273" i="1"/>
  <c r="U258" i="1"/>
  <c r="U244" i="1"/>
  <c r="AA747" i="1"/>
  <c r="Z749" i="1"/>
  <c r="Z756" i="1"/>
  <c r="AA262" i="1"/>
  <c r="U239" i="1"/>
  <c r="Y239" i="1"/>
  <c r="AA258" i="1"/>
  <c r="Y231" i="1"/>
  <c r="AA750" i="1"/>
  <c r="AA234" i="1"/>
  <c r="Y752" i="1"/>
  <c r="AA252" i="1"/>
  <c r="AA229" i="1"/>
  <c r="Z747" i="1"/>
  <c r="AA749" i="1"/>
  <c r="Z762" i="1"/>
  <c r="AA250" i="1"/>
  <c r="U250" i="1"/>
  <c r="R217" i="8" a="1"/>
  <c r="U759" i="1"/>
  <c r="U231" i="1"/>
  <c r="Z231" i="1"/>
  <c r="AA761" i="1"/>
  <c r="U252" i="1"/>
  <c r="Z258" i="1"/>
  <c r="U751" i="1"/>
  <c r="U758" i="1"/>
  <c r="Y760" i="1"/>
  <c r="AA273" i="1"/>
  <c r="U246" i="1"/>
  <c r="U234" i="1"/>
  <c r="AA762" i="1"/>
  <c r="Y748" i="1"/>
  <c r="Z759" i="1"/>
  <c r="AA270" i="1"/>
  <c r="AA239" i="1"/>
  <c r="U262" i="1"/>
  <c r="AA756" i="1"/>
  <c r="Z260" i="1"/>
  <c r="AA237" i="1"/>
  <c r="Z757" i="1"/>
  <c r="K239" i="1" l="1"/>
  <c r="AF246" i="1"/>
  <c r="AF757" i="1"/>
  <c r="K757" i="1"/>
  <c r="AF237" i="1"/>
  <c r="K244" i="1"/>
  <c r="AF250" i="1"/>
  <c r="K258" i="1"/>
  <c r="AF262" i="1"/>
  <c r="K273" i="1"/>
  <c r="AF761" i="1"/>
  <c r="AF756" i="1"/>
  <c r="K756" i="1"/>
  <c r="AF749" i="1"/>
  <c r="K749" i="1"/>
  <c r="K252" i="1"/>
  <c r="AF260" i="1"/>
  <c r="AF747" i="1"/>
  <c r="AQ217" i="8"/>
  <c r="AF229" i="1"/>
  <c r="K234" i="1"/>
  <c r="AF239" i="1"/>
  <c r="K246" i="1"/>
  <c r="AF252" i="1"/>
  <c r="K260" i="1"/>
  <c r="AF270" i="1"/>
  <c r="K762" i="1"/>
  <c r="AF752" i="1"/>
  <c r="K752" i="1"/>
  <c r="AF748" i="1"/>
  <c r="K748" i="1"/>
  <c r="K747" i="1"/>
  <c r="K229" i="1"/>
  <c r="AF234" i="1"/>
  <c r="K255" i="1"/>
  <c r="K270" i="1"/>
  <c r="AF762" i="1"/>
  <c r="AF759" i="1"/>
  <c r="K759" i="1"/>
  <c r="AF750" i="1"/>
  <c r="K750" i="1"/>
  <c r="K231" i="1"/>
  <c r="R217" i="8"/>
  <c r="AF231" i="1"/>
  <c r="K237" i="1"/>
  <c r="AF244" i="1"/>
  <c r="K250" i="1"/>
  <c r="AF258" i="1"/>
  <c r="K262" i="1"/>
  <c r="AF273" i="1"/>
  <c r="K761" i="1"/>
  <c r="AF760" i="1"/>
  <c r="K760" i="1"/>
  <c r="AF758" i="1"/>
  <c r="K758" i="1"/>
  <c r="AF751" i="1"/>
  <c r="K751" i="1"/>
  <c r="H760" i="1"/>
  <c r="H757" i="1"/>
  <c r="H747" i="1"/>
  <c r="H756" i="1"/>
  <c r="E747" i="1"/>
  <c r="F747" i="1" s="1"/>
  <c r="H752" i="1"/>
  <c r="E748" i="1"/>
  <c r="F748" i="1" s="1"/>
  <c r="H751" i="1"/>
  <c r="E751" i="1"/>
  <c r="F751" i="1" s="1"/>
  <c r="E750" i="1"/>
  <c r="F750" i="1" s="1"/>
  <c r="E749" i="1"/>
  <c r="F749" i="1" s="1"/>
  <c r="H749" i="1"/>
  <c r="C750" i="1"/>
  <c r="D750" i="1" s="1"/>
  <c r="C758" i="1"/>
  <c r="D758" i="1" s="1"/>
  <c r="H748" i="1"/>
  <c r="C757" i="1"/>
  <c r="D757" i="1" s="1"/>
  <c r="E758" i="1"/>
  <c r="F758" i="1" s="1"/>
  <c r="E756" i="1"/>
  <c r="F756" i="1" s="1"/>
  <c r="E752" i="1"/>
  <c r="F752" i="1" s="1"/>
  <c r="H759" i="1"/>
  <c r="E760" i="1"/>
  <c r="F760" i="1" s="1"/>
  <c r="E759" i="1"/>
  <c r="F759" i="1" s="1"/>
  <c r="E761" i="1"/>
  <c r="F761" i="1" s="1"/>
  <c r="H761" i="1"/>
  <c r="H762" i="1"/>
  <c r="E762" i="1"/>
  <c r="F762" i="1" s="1"/>
  <c r="H273" i="1"/>
  <c r="H270" i="1"/>
  <c r="E273" i="1"/>
  <c r="F273" i="1" s="1"/>
  <c r="E270" i="1"/>
  <c r="F270" i="1" s="1"/>
  <c r="H262" i="1"/>
  <c r="E262" i="1"/>
  <c r="F262" i="1" s="1"/>
  <c r="H260" i="1"/>
  <c r="E260" i="1"/>
  <c r="F260" i="1" s="1"/>
  <c r="H258" i="1"/>
  <c r="E258" i="1"/>
  <c r="F258" i="1" s="1"/>
  <c r="H255" i="1"/>
  <c r="E255" i="1"/>
  <c r="F255" i="1" s="1"/>
  <c r="H252" i="1"/>
  <c r="E252" i="1"/>
  <c r="F252" i="1" s="1"/>
  <c r="H250" i="1"/>
  <c r="E250" i="1"/>
  <c r="F250" i="1" s="1"/>
  <c r="H246" i="1"/>
  <c r="H239" i="1"/>
  <c r="H244" i="1"/>
  <c r="E246" i="1"/>
  <c r="F246" i="1" s="1"/>
  <c r="E244" i="1"/>
  <c r="F244" i="1" s="1"/>
  <c r="E239" i="1"/>
  <c r="F239" i="1" s="1"/>
  <c r="E237" i="1"/>
  <c r="F237" i="1" s="1"/>
  <c r="H237" i="1"/>
  <c r="C234" i="1"/>
  <c r="D234" i="1" s="1"/>
  <c r="H234" i="1"/>
  <c r="H231" i="1"/>
  <c r="E231" i="1"/>
  <c r="F231" i="1" s="1"/>
  <c r="H229" i="1"/>
  <c r="E229" i="1"/>
  <c r="F229" i="1" s="1"/>
  <c r="Z217" i="8"/>
  <c r="Y217" i="8"/>
  <c r="AK217" i="8" l="1"/>
  <c r="AI217" i="8"/>
  <c r="AH217" i="8" s="1"/>
  <c r="O168" i="1"/>
  <c r="P168" i="1"/>
  <c r="Q168" i="1"/>
  <c r="C168" i="1" s="1"/>
  <c r="D168" i="1" s="1"/>
  <c r="R168" i="1"/>
  <c r="AG168" i="1"/>
  <c r="O216" i="1"/>
  <c r="P216" i="1"/>
  <c r="Q216" i="1"/>
  <c r="C216" i="1" s="1"/>
  <c r="D216" i="1" s="1"/>
  <c r="R216" i="1"/>
  <c r="AG216" i="1"/>
  <c r="O217" i="1"/>
  <c r="P217" i="1"/>
  <c r="Q217" i="1"/>
  <c r="C217" i="1" s="1"/>
  <c r="D217" i="1" s="1"/>
  <c r="R217" i="1"/>
  <c r="AG217" i="1"/>
  <c r="Z168" i="1"/>
  <c r="U216" i="1"/>
  <c r="Y217" i="1"/>
  <c r="AA216" i="1"/>
  <c r="Z217" i="1"/>
  <c r="Y168" i="1"/>
  <c r="Y216" i="1"/>
  <c r="AA217" i="1"/>
  <c r="U168" i="1"/>
  <c r="U217" i="1"/>
  <c r="AA168" i="1"/>
  <c r="Z216" i="1"/>
  <c r="K168" i="1" l="1"/>
  <c r="AF216" i="1"/>
  <c r="K217" i="1"/>
  <c r="AF168" i="1"/>
  <c r="AF217" i="1"/>
  <c r="K216" i="1"/>
  <c r="H168" i="1"/>
  <c r="E168" i="1"/>
  <c r="F168" i="1" s="1"/>
  <c r="H216" i="1"/>
  <c r="E216" i="1"/>
  <c r="F216" i="1" s="1"/>
  <c r="E217" i="1"/>
  <c r="F217" i="1" s="1"/>
  <c r="H217" i="1"/>
  <c r="O741" i="1" l="1"/>
  <c r="P741" i="1"/>
  <c r="Q741" i="1"/>
  <c r="E741" i="1" s="1"/>
  <c r="F741" i="1" s="1"/>
  <c r="R741" i="1"/>
  <c r="AG741" i="1"/>
  <c r="U741" i="1"/>
  <c r="Y741" i="1"/>
  <c r="Z741" i="1"/>
  <c r="K741" i="1" l="1"/>
  <c r="H741" i="1"/>
  <c r="C741" i="1"/>
  <c r="D741" i="1" s="1"/>
  <c r="S375" i="8" l="1"/>
  <c r="S366" i="8"/>
  <c r="S365" i="8"/>
  <c r="S364" i="8"/>
  <c r="S363" i="8"/>
  <c r="S362" i="8"/>
  <c r="S361" i="8"/>
  <c r="S360" i="8"/>
  <c r="S359" i="8"/>
  <c r="S358" i="8"/>
  <c r="S357" i="8"/>
  <c r="S356" i="8"/>
  <c r="S355" i="8"/>
  <c r="S354" i="8"/>
  <c r="S353" i="8"/>
  <c r="AF353" i="8"/>
  <c r="AG353" i="8" s="1"/>
  <c r="AF354" i="8"/>
  <c r="AG354" i="8" s="1"/>
  <c r="AF355" i="8"/>
  <c r="AG355" i="8" s="1"/>
  <c r="AF356" i="8"/>
  <c r="AG356" i="8" s="1"/>
  <c r="AF357" i="8"/>
  <c r="AG357" i="8" s="1"/>
  <c r="AF358" i="8"/>
  <c r="AG358" i="8" s="1"/>
  <c r="AF359" i="8"/>
  <c r="AG359" i="8" s="1"/>
  <c r="AF360" i="8"/>
  <c r="AG360" i="8" s="1"/>
  <c r="AF361" i="8"/>
  <c r="AG361" i="8" s="1"/>
  <c r="AF362" i="8"/>
  <c r="AG362" i="8" s="1"/>
  <c r="AF363" i="8"/>
  <c r="AG363" i="8" s="1"/>
  <c r="AF364" i="8"/>
  <c r="AG364" i="8" s="1"/>
  <c r="AF365" i="8"/>
  <c r="AG365" i="8" s="1"/>
  <c r="AF366" i="8"/>
  <c r="AG366" i="8" s="1"/>
  <c r="V2" i="41"/>
  <c r="T2" i="41"/>
  <c r="Z358" i="8"/>
  <c r="Z363" i="8"/>
  <c r="Z364" i="8"/>
  <c r="R361" i="8" a="1"/>
  <c r="R353" i="8" a="1"/>
  <c r="AQ363" i="8" a="1"/>
  <c r="AQ364" i="8" a="1"/>
  <c r="R358" i="8" a="1"/>
  <c r="AQ365" i="8" a="1"/>
  <c r="AQ361" i="8" a="1"/>
  <c r="R375" i="8" a="1"/>
  <c r="R359" i="8" a="1"/>
  <c r="AQ366" i="8" a="1"/>
  <c r="R366" i="8" a="1"/>
  <c r="Z365" i="8"/>
  <c r="R356" i="8" a="1"/>
  <c r="R357" i="8" a="1"/>
  <c r="AQ358" i="8" a="1"/>
  <c r="R364" i="8" a="1"/>
  <c r="R362" i="8" a="1"/>
  <c r="AQ355" i="8" a="1"/>
  <c r="R354" i="8" a="1"/>
  <c r="R365" i="8" a="1"/>
  <c r="AQ356" i="8" a="1"/>
  <c r="AQ353" i="8" a="1"/>
  <c r="AQ354" i="8" a="1"/>
  <c r="Z366" i="8"/>
  <c r="AQ360" i="8" a="1"/>
  <c r="R363" i="8" a="1"/>
  <c r="R355" i="8" a="1"/>
  <c r="AQ362" i="8" a="1"/>
  <c r="AQ359" i="8" a="1"/>
  <c r="R360" i="8" a="1"/>
  <c r="AQ357" i="8" a="1"/>
  <c r="AQ365" i="8" l="1"/>
  <c r="AQ357" i="8"/>
  <c r="AQ353" i="8"/>
  <c r="R354" i="8"/>
  <c r="R358" i="8"/>
  <c r="R360" i="8"/>
  <c r="R364" i="8"/>
  <c r="R366" i="8"/>
  <c r="AQ364" i="8"/>
  <c r="AQ359" i="8"/>
  <c r="AQ356" i="8"/>
  <c r="AQ366" i="8"/>
  <c r="AQ363" i="8"/>
  <c r="AQ362" i="8"/>
  <c r="AQ358" i="8"/>
  <c r="AQ355" i="8"/>
  <c r="R353" i="8"/>
  <c r="R355" i="8"/>
  <c r="R357" i="8"/>
  <c r="R359" i="8"/>
  <c r="R361" i="8"/>
  <c r="R363" i="8"/>
  <c r="R365" i="8"/>
  <c r="R375" i="8"/>
  <c r="AQ360" i="8"/>
  <c r="R356" i="8"/>
  <c r="R362" i="8"/>
  <c r="AQ361" i="8"/>
  <c r="AQ354" i="8"/>
  <c r="AI356" i="8"/>
  <c r="AH356" i="8" s="1"/>
  <c r="AK354" i="8"/>
  <c r="AI354" i="8"/>
  <c r="AH354" i="8" s="1"/>
  <c r="AK353" i="8"/>
  <c r="AI353" i="8"/>
  <c r="AH353" i="8" s="1"/>
  <c r="AI359" i="8"/>
  <c r="AH359" i="8" s="1"/>
  <c r="AK359" i="8"/>
  <c r="AK358" i="8"/>
  <c r="AI358" i="8"/>
  <c r="AH358" i="8" s="1"/>
  <c r="AI365" i="8"/>
  <c r="AH365" i="8" s="1"/>
  <c r="AK365" i="8"/>
  <c r="AI364" i="8"/>
  <c r="AH364" i="8" s="1"/>
  <c r="AK364" i="8"/>
  <c r="AI363" i="8"/>
  <c r="AH363" i="8" s="1"/>
  <c r="AK363" i="8"/>
  <c r="AK366" i="8"/>
  <c r="AI366" i="8"/>
  <c r="AH366" i="8" s="1"/>
  <c r="S5" i="8"/>
  <c r="O693" i="1"/>
  <c r="P693" i="1"/>
  <c r="Q693" i="1"/>
  <c r="C693" i="1" s="1"/>
  <c r="D693" i="1" s="1"/>
  <c r="R693" i="1"/>
  <c r="AG693" i="1"/>
  <c r="O694" i="1"/>
  <c r="P694" i="1"/>
  <c r="Q694" i="1"/>
  <c r="C694" i="1" s="1"/>
  <c r="D694" i="1" s="1"/>
  <c r="R694" i="1"/>
  <c r="AG694" i="1"/>
  <c r="Y358" i="8"/>
  <c r="Y365" i="8"/>
  <c r="Z361" i="8"/>
  <c r="U694" i="1"/>
  <c r="Y693" i="1"/>
  <c r="U693" i="1"/>
  <c r="Y361" i="8"/>
  <c r="Y364" i="8"/>
  <c r="Y694" i="1"/>
  <c r="Z693" i="1"/>
  <c r="R5" i="8" a="1"/>
  <c r="Z355" i="8"/>
  <c r="Z694" i="1"/>
  <c r="Y363" i="8"/>
  <c r="Y355" i="8"/>
  <c r="Y362" i="8"/>
  <c r="Y360" i="8"/>
  <c r="Z360" i="8"/>
  <c r="Z362" i="8"/>
  <c r="Y366" i="8"/>
  <c r="K693" i="1" l="1"/>
  <c r="R5" i="8"/>
  <c r="K694" i="1"/>
  <c r="AK356" i="8"/>
  <c r="AI357" i="8"/>
  <c r="AH357" i="8" s="1"/>
  <c r="AK357" i="8"/>
  <c r="AI355" i="8"/>
  <c r="AH355" i="8" s="1"/>
  <c r="AK355" i="8"/>
  <c r="AK361" i="8"/>
  <c r="AI361" i="8"/>
  <c r="AH361" i="8" s="1"/>
  <c r="AK360" i="8"/>
  <c r="AI360" i="8"/>
  <c r="AH360" i="8" s="1"/>
  <c r="AI362" i="8"/>
  <c r="AH362" i="8" s="1"/>
  <c r="AK362" i="8"/>
  <c r="H694" i="1"/>
  <c r="E693" i="1"/>
  <c r="F693" i="1" s="1"/>
  <c r="H693" i="1"/>
  <c r="E694" i="1"/>
  <c r="F694" i="1" s="1"/>
  <c r="S351" i="8" l="1"/>
  <c r="S350" i="8"/>
  <c r="S349" i="8"/>
  <c r="S348" i="8"/>
  <c r="S347" i="8"/>
  <c r="S346" i="8"/>
  <c r="S345" i="8"/>
  <c r="S344" i="8"/>
  <c r="AF344" i="8"/>
  <c r="AG344" i="8" s="1"/>
  <c r="AF345" i="8"/>
  <c r="AG345" i="8" s="1"/>
  <c r="AF346" i="8"/>
  <c r="AG346" i="8" s="1"/>
  <c r="AF347" i="8"/>
  <c r="AG347" i="8" s="1"/>
  <c r="AF348" i="8"/>
  <c r="AG348" i="8" s="1"/>
  <c r="AF349" i="8"/>
  <c r="AG349" i="8" s="1"/>
  <c r="AF350" i="8"/>
  <c r="AG350" i="8" s="1"/>
  <c r="AF351" i="8"/>
  <c r="AG351" i="8" s="1"/>
  <c r="R350" i="8" a="1"/>
  <c r="AQ345" i="8" a="1"/>
  <c r="R351" i="8" a="1"/>
  <c r="AQ344" i="8" a="1"/>
  <c r="R347" i="8" a="1"/>
  <c r="R344" i="8" a="1"/>
  <c r="AQ351" i="8" a="1"/>
  <c r="R345" i="8" a="1"/>
  <c r="AQ350" i="8" a="1"/>
  <c r="R348" i="8" a="1"/>
  <c r="AQ347" i="8" a="1"/>
  <c r="R349" i="8" a="1"/>
  <c r="AQ346" i="8" a="1"/>
  <c r="R346" i="8" a="1"/>
  <c r="AQ349" i="8" a="1"/>
  <c r="AQ348" i="8" a="1"/>
  <c r="AQ350" i="8" l="1"/>
  <c r="AQ348" i="8"/>
  <c r="AQ346" i="8"/>
  <c r="AQ344" i="8"/>
  <c r="R345" i="8"/>
  <c r="R347" i="8"/>
  <c r="R349" i="8"/>
  <c r="R351" i="8"/>
  <c r="AQ351" i="8"/>
  <c r="AQ349" i="8"/>
  <c r="AQ347" i="8"/>
  <c r="AQ345" i="8"/>
  <c r="R344" i="8"/>
  <c r="R346" i="8"/>
  <c r="R348" i="8"/>
  <c r="R350" i="8"/>
  <c r="AI345" i="8"/>
  <c r="AH345" i="8" s="1"/>
  <c r="AI347" i="8"/>
  <c r="AH347" i="8" s="1"/>
  <c r="AK347" i="8"/>
  <c r="AI346" i="8"/>
  <c r="AH346" i="8" s="1"/>
  <c r="AK346" i="8"/>
  <c r="AI349" i="8"/>
  <c r="AH349" i="8" s="1"/>
  <c r="AK349" i="8"/>
  <c r="AI348" i="8"/>
  <c r="AH348" i="8" s="1"/>
  <c r="AK348" i="8"/>
  <c r="AK350" i="8"/>
  <c r="AI351" i="8"/>
  <c r="AH351" i="8" s="1"/>
  <c r="AK351" i="8"/>
  <c r="S339" i="8"/>
  <c r="O692" i="1"/>
  <c r="P692" i="1"/>
  <c r="Q692" i="1"/>
  <c r="C692" i="1" s="1"/>
  <c r="D692" i="1" s="1"/>
  <c r="R692" i="1"/>
  <c r="AG692" i="1"/>
  <c r="O691" i="1"/>
  <c r="P691" i="1"/>
  <c r="Q691" i="1"/>
  <c r="C691" i="1" s="1"/>
  <c r="D691" i="1" s="1"/>
  <c r="R691" i="1"/>
  <c r="AG691" i="1"/>
  <c r="O690" i="1"/>
  <c r="P690" i="1"/>
  <c r="Q690" i="1"/>
  <c r="C690" i="1" s="1"/>
  <c r="D690" i="1" s="1"/>
  <c r="R690" i="1"/>
  <c r="AG690" i="1"/>
  <c r="R339" i="8" a="1"/>
  <c r="U692" i="1"/>
  <c r="Z692" i="1"/>
  <c r="AA692" i="1"/>
  <c r="Y692" i="1"/>
  <c r="Y691" i="1"/>
  <c r="U691" i="1"/>
  <c r="Y690" i="1"/>
  <c r="Z691" i="1"/>
  <c r="U690" i="1"/>
  <c r="Z690" i="1"/>
  <c r="AF692" i="1" l="1"/>
  <c r="R339" i="8"/>
  <c r="K690" i="1"/>
  <c r="K691" i="1"/>
  <c r="K692" i="1"/>
  <c r="AK345" i="8"/>
  <c r="AI344" i="8"/>
  <c r="AH344" i="8" s="1"/>
  <c r="AK344" i="8"/>
  <c r="AI350" i="8"/>
  <c r="AH350" i="8" s="1"/>
  <c r="H692" i="1"/>
  <c r="E692" i="1"/>
  <c r="F692" i="1" s="1"/>
  <c r="H691" i="1"/>
  <c r="E691" i="1"/>
  <c r="F691" i="1" s="1"/>
  <c r="H690" i="1"/>
  <c r="E690" i="1"/>
  <c r="F690" i="1" s="1"/>
  <c r="AF5" i="8" l="1"/>
  <c r="AG5" i="8" s="1"/>
  <c r="AQ5" i="8" a="1"/>
  <c r="AQ5" i="8" l="1"/>
  <c r="S67" i="8"/>
  <c r="AF67" i="8"/>
  <c r="AG67" i="8" s="1"/>
  <c r="O689" i="1"/>
  <c r="P689" i="1"/>
  <c r="Q689" i="1"/>
  <c r="C689" i="1" s="1"/>
  <c r="D689" i="1" s="1"/>
  <c r="R689" i="1"/>
  <c r="AG689" i="1"/>
  <c r="AQ67" i="8" a="1"/>
  <c r="Y689" i="1"/>
  <c r="AA689" i="1"/>
  <c r="Z689" i="1"/>
  <c r="R67" i="8" a="1"/>
  <c r="U689" i="1"/>
  <c r="K689" i="1" l="1"/>
  <c r="R67" i="8"/>
  <c r="AF689" i="1"/>
  <c r="AQ67" i="8"/>
  <c r="AI5" i="8"/>
  <c r="AH5" i="8" s="1"/>
  <c r="AK5" i="8"/>
  <c r="H689" i="1"/>
  <c r="E689" i="1"/>
  <c r="F689" i="1" s="1"/>
  <c r="AG687" i="1"/>
  <c r="R687" i="1"/>
  <c r="Q687" i="1"/>
  <c r="E687" i="1" s="1"/>
  <c r="F687" i="1" s="1"/>
  <c r="P687" i="1"/>
  <c r="O687" i="1"/>
  <c r="AG688" i="1"/>
  <c r="R688" i="1"/>
  <c r="Q688" i="1"/>
  <c r="E688" i="1" s="1"/>
  <c r="F688" i="1" s="1"/>
  <c r="P688" i="1"/>
  <c r="O688" i="1"/>
  <c r="O685" i="1"/>
  <c r="P685" i="1"/>
  <c r="Q685" i="1"/>
  <c r="C685" i="1" s="1"/>
  <c r="D685" i="1" s="1"/>
  <c r="R685" i="1"/>
  <c r="AG685" i="1"/>
  <c r="O686" i="1"/>
  <c r="P686" i="1"/>
  <c r="Q686" i="1"/>
  <c r="C686" i="1" s="1"/>
  <c r="D686" i="1" s="1"/>
  <c r="R686" i="1"/>
  <c r="AG686" i="1"/>
  <c r="U687" i="1"/>
  <c r="Y685" i="1"/>
  <c r="Y687" i="1"/>
  <c r="U686" i="1"/>
  <c r="Y688" i="1"/>
  <c r="AA687" i="1"/>
  <c r="Z688" i="1"/>
  <c r="Y686" i="1"/>
  <c r="Z685" i="1"/>
  <c r="Z687" i="1"/>
  <c r="U688" i="1"/>
  <c r="Z686" i="1"/>
  <c r="U685" i="1"/>
  <c r="AA688" i="1"/>
  <c r="K686" i="1" l="1"/>
  <c r="AF688" i="1"/>
  <c r="K687" i="1"/>
  <c r="AF687" i="1"/>
  <c r="K685" i="1"/>
  <c r="K688" i="1"/>
  <c r="AI67" i="8"/>
  <c r="AH67" i="8" s="1"/>
  <c r="AK67" i="8"/>
  <c r="C688" i="1"/>
  <c r="D688" i="1" s="1"/>
  <c r="H688" i="1"/>
  <c r="C687" i="1"/>
  <c r="D687" i="1" s="1"/>
  <c r="H687" i="1"/>
  <c r="H685" i="1"/>
  <c r="H686" i="1"/>
  <c r="E685" i="1"/>
  <c r="F685" i="1" s="1"/>
  <c r="E686" i="1"/>
  <c r="F686" i="1" s="1"/>
  <c r="O683" i="1"/>
  <c r="P683" i="1"/>
  <c r="Q683" i="1"/>
  <c r="C683" i="1" s="1"/>
  <c r="D683" i="1" s="1"/>
  <c r="R683" i="1"/>
  <c r="AG683" i="1"/>
  <c r="O684" i="1"/>
  <c r="P684" i="1"/>
  <c r="Q684" i="1"/>
  <c r="C684" i="1" s="1"/>
  <c r="D684" i="1" s="1"/>
  <c r="R684" i="1"/>
  <c r="AG684" i="1"/>
  <c r="Y684" i="1"/>
  <c r="Z684" i="1"/>
  <c r="U684" i="1"/>
  <c r="Z683" i="1"/>
  <c r="U683" i="1"/>
  <c r="Y683" i="1"/>
  <c r="K683" i="1" l="1"/>
  <c r="K684" i="1"/>
  <c r="E683" i="1"/>
  <c r="F683" i="1" s="1"/>
  <c r="H683" i="1"/>
  <c r="H684" i="1"/>
  <c r="E684" i="1"/>
  <c r="F684" i="1" s="1"/>
  <c r="AG7" i="1" l="1"/>
  <c r="I25" i="46"/>
  <c r="I42" i="46"/>
  <c r="I62" i="46"/>
  <c r="I47" i="46"/>
  <c r="I53" i="46"/>
  <c r="I54" i="46"/>
  <c r="I35" i="46"/>
  <c r="I59" i="46"/>
  <c r="I105" i="46"/>
  <c r="I90" i="46"/>
  <c r="I85" i="46"/>
  <c r="I49" i="46"/>
  <c r="I28" i="46"/>
  <c r="I89" i="46"/>
  <c r="I68" i="46"/>
  <c r="I84" i="46"/>
  <c r="I101" i="46"/>
  <c r="I127" i="46"/>
  <c r="I38" i="46"/>
  <c r="I52" i="46"/>
  <c r="I118" i="46"/>
  <c r="I91" i="46"/>
  <c r="I131" i="46"/>
  <c r="I29" i="46"/>
  <c r="I87" i="46"/>
  <c r="I19" i="46"/>
  <c r="I57" i="46"/>
  <c r="I12" i="46"/>
  <c r="I5" i="46"/>
  <c r="I107" i="46"/>
  <c r="I95" i="46"/>
  <c r="I78" i="46"/>
  <c r="I67" i="46"/>
  <c r="I30" i="46"/>
  <c r="I74" i="46"/>
  <c r="I26" i="46"/>
  <c r="I86" i="46"/>
  <c r="I40" i="46"/>
  <c r="I22" i="46"/>
  <c r="I23" i="46"/>
  <c r="I21" i="46"/>
  <c r="I92" i="46"/>
  <c r="I88" i="46"/>
  <c r="I100" i="46"/>
  <c r="I4" i="46"/>
  <c r="I20" i="46"/>
  <c r="I36" i="46"/>
  <c r="I96" i="46"/>
  <c r="I122" i="46"/>
  <c r="I108" i="46"/>
  <c r="I93" i="46"/>
  <c r="I76" i="46"/>
  <c r="I94" i="46"/>
  <c r="I117" i="46"/>
  <c r="I114" i="46"/>
  <c r="I123" i="46"/>
  <c r="I104" i="46"/>
  <c r="I115" i="46"/>
  <c r="I10" i="46"/>
  <c r="I39" i="46"/>
  <c r="I111" i="46"/>
  <c r="I75" i="46"/>
  <c r="I116" i="46"/>
  <c r="I102" i="46"/>
  <c r="I11" i="46"/>
  <c r="I83" i="46"/>
  <c r="I99" i="46"/>
  <c r="I77" i="46"/>
  <c r="I80" i="46"/>
  <c r="I18" i="46"/>
  <c r="I58" i="46"/>
  <c r="I60" i="46"/>
  <c r="I64" i="46"/>
  <c r="I6" i="46"/>
  <c r="I34" i="46"/>
  <c r="I106" i="46"/>
  <c r="I82" i="46"/>
  <c r="I44" i="46"/>
  <c r="I63" i="46"/>
  <c r="I72" i="46"/>
  <c r="I56" i="46"/>
  <c r="I41" i="46"/>
  <c r="I15" i="46"/>
  <c r="I109" i="46"/>
  <c r="I126" i="46"/>
  <c r="I112" i="46"/>
  <c r="I31" i="46"/>
  <c r="I113" i="46"/>
  <c r="I129" i="46"/>
  <c r="I48" i="46"/>
  <c r="I61" i="46"/>
  <c r="I46" i="46"/>
  <c r="I2" i="46"/>
  <c r="I79" i="46"/>
  <c r="I125" i="46"/>
  <c r="I37" i="46"/>
  <c r="I55" i="46"/>
  <c r="I50" i="46"/>
  <c r="I97" i="46"/>
  <c r="I73" i="46"/>
  <c r="I9" i="46"/>
  <c r="I45" i="46"/>
  <c r="I81" i="46"/>
  <c r="I43" i="46"/>
  <c r="I103" i="46"/>
  <c r="I17" i="46"/>
  <c r="I8" i="46"/>
  <c r="I13" i="46"/>
  <c r="I3" i="46"/>
  <c r="I124" i="46"/>
  <c r="I14" i="46"/>
  <c r="I128" i="46"/>
  <c r="I16" i="46"/>
  <c r="I71" i="46"/>
  <c r="I65" i="46"/>
  <c r="I70" i="46"/>
  <c r="I120" i="46"/>
  <c r="I24" i="46"/>
  <c r="I32" i="46"/>
  <c r="I27" i="46"/>
  <c r="I130" i="46"/>
  <c r="I110" i="46"/>
  <c r="I98" i="46"/>
  <c r="I69" i="46"/>
  <c r="I119" i="46"/>
  <c r="I66" i="46"/>
  <c r="I121" i="46"/>
  <c r="I33" i="46"/>
  <c r="I7" i="46"/>
  <c r="I51" i="46"/>
  <c r="U7" i="1"/>
  <c r="T3" i="41" l="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V3" i="41"/>
  <c r="V4" i="41"/>
  <c r="V5" i="41"/>
  <c r="V6" i="41"/>
  <c r="V7" i="41"/>
  <c r="V8" i="41"/>
  <c r="V9" i="41"/>
  <c r="V10" i="41"/>
  <c r="V11" i="41"/>
  <c r="V12" i="41"/>
  <c r="V13" i="41"/>
  <c r="V14" i="41"/>
  <c r="V15" i="41"/>
  <c r="V16" i="41"/>
  <c r="V17" i="41"/>
  <c r="V18" i="41"/>
  <c r="V19" i="41"/>
  <c r="V20" i="41"/>
  <c r="V21" i="41"/>
  <c r="V22" i="41"/>
  <c r="V23" i="41"/>
  <c r="V24" i="41"/>
  <c r="V25" i="41"/>
  <c r="V26" i="41"/>
  <c r="V27" i="41"/>
  <c r="V28" i="41"/>
  <c r="V29" i="41"/>
  <c r="V30" i="41"/>
  <c r="V31" i="41"/>
  <c r="V32" i="41"/>
  <c r="V33" i="41"/>
  <c r="V34" i="41"/>
  <c r="V35" i="41"/>
  <c r="V36" i="41"/>
  <c r="V37" i="41"/>
  <c r="V38" i="41"/>
  <c r="V39" i="41"/>
  <c r="V40" i="41"/>
  <c r="V41" i="41"/>
  <c r="V42" i="41"/>
  <c r="V43" i="41"/>
  <c r="V44" i="41"/>
  <c r="V45" i="41"/>
  <c r="V46" i="41"/>
  <c r="V47" i="41"/>
  <c r="V48" i="41"/>
  <c r="V49" i="41"/>
  <c r="V50" i="41"/>
  <c r="V51" i="41"/>
  <c r="V52" i="41"/>
  <c r="V53" i="41"/>
  <c r="V54" i="41"/>
  <c r="V55" i="41"/>
  <c r="V56" i="41"/>
  <c r="V57" i="41"/>
  <c r="V58" i="41"/>
  <c r="V59" i="41"/>
  <c r="V60" i="41"/>
  <c r="V61" i="41"/>
  <c r="V62" i="41"/>
  <c r="V63" i="41"/>
  <c r="V64" i="41"/>
  <c r="V65" i="41"/>
  <c r="V66" i="41"/>
  <c r="V67" i="41"/>
  <c r="V68" i="41"/>
  <c r="V69" i="41"/>
  <c r="V70" i="41"/>
  <c r="V71" i="41"/>
  <c r="V72" i="41"/>
  <c r="V73" i="41"/>
  <c r="V74" i="41"/>
  <c r="V75" i="41"/>
  <c r="V76" i="41"/>
  <c r="V77" i="41"/>
  <c r="V78" i="41"/>
  <c r="V79" i="41"/>
  <c r="V80" i="41"/>
  <c r="V81" i="41"/>
  <c r="V82" i="41"/>
  <c r="V83" i="41"/>
  <c r="V84" i="41"/>
  <c r="V85" i="41"/>
  <c r="V86" i="41"/>
  <c r="V87" i="41"/>
  <c r="V88" i="41"/>
  <c r="V89" i="41"/>
  <c r="V90" i="41"/>
  <c r="V91" i="41"/>
  <c r="V92" i="41"/>
  <c r="V93" i="41"/>
  <c r="V94" i="41"/>
  <c r="V95" i="41"/>
  <c r="V96" i="41"/>
  <c r="V97" i="41"/>
  <c r="V98" i="41"/>
  <c r="V99" i="41"/>
  <c r="V100" i="41"/>
  <c r="V101" i="41"/>
  <c r="V102" i="41"/>
  <c r="V103" i="41"/>
  <c r="V104" i="41"/>
  <c r="V105" i="41"/>
  <c r="V106" i="41"/>
  <c r="V107" i="41"/>
  <c r="V108" i="41"/>
  <c r="V109" i="41"/>
  <c r="V110" i="41"/>
  <c r="V111" i="41"/>
  <c r="V112" i="41"/>
  <c r="V113" i="41"/>
  <c r="V114" i="41"/>
  <c r="V115" i="41"/>
  <c r="V116" i="41"/>
  <c r="V117" i="41"/>
  <c r="V118" i="41"/>
  <c r="V119" i="41"/>
  <c r="V120" i="41"/>
  <c r="V121" i="41"/>
  <c r="V122" i="41"/>
  <c r="V123" i="41"/>
  <c r="V124" i="41"/>
  <c r="V125" i="41"/>
  <c r="V126" i="41"/>
  <c r="V127" i="41"/>
  <c r="V128" i="41"/>
  <c r="V129" i="41"/>
  <c r="V130" i="41"/>
  <c r="V131" i="41"/>
  <c r="V132" i="41"/>
  <c r="V133" i="41"/>
  <c r="V134" i="41"/>
  <c r="V135" i="41"/>
  <c r="V136" i="41"/>
  <c r="V137" i="41"/>
  <c r="V138" i="41"/>
  <c r="V139" i="41"/>
  <c r="V140" i="41"/>
  <c r="V141" i="41"/>
  <c r="V142" i="41"/>
  <c r="V143" i="41"/>
  <c r="V144" i="41"/>
  <c r="V145" i="41"/>
  <c r="V146" i="41"/>
  <c r="V147" i="41"/>
  <c r="V148" i="41"/>
  <c r="V149" i="41"/>
  <c r="V150" i="41"/>
  <c r="V151" i="41"/>
  <c r="V152" i="41"/>
  <c r="V153" i="41"/>
  <c r="V154" i="41"/>
  <c r="V155" i="41"/>
  <c r="V156" i="41"/>
  <c r="V157" i="41"/>
  <c r="V158" i="41"/>
  <c r="V159" i="41"/>
  <c r="V160" i="41"/>
  <c r="V161" i="41"/>
  <c r="V162" i="41"/>
  <c r="V163" i="41"/>
  <c r="V164" i="41"/>
  <c r="V165" i="41"/>
  <c r="V166" i="41"/>
  <c r="V167" i="41"/>
  <c r="V168" i="41"/>
  <c r="V169" i="41"/>
  <c r="V170" i="41"/>
  <c r="V171" i="41"/>
  <c r="V172" i="41"/>
  <c r="V173" i="41"/>
  <c r="V174" i="41"/>
  <c r="V175" i="41"/>
  <c r="V176" i="41"/>
  <c r="V177" i="41"/>
  <c r="V178" i="41"/>
  <c r="V179" i="41"/>
  <c r="V180" i="41"/>
  <c r="V181" i="41"/>
  <c r="V182" i="41"/>
  <c r="V183" i="41"/>
  <c r="V184" i="41"/>
  <c r="V185" i="41"/>
  <c r="V186" i="41"/>
  <c r="V187" i="41"/>
  <c r="V188" i="41"/>
  <c r="V189" i="41"/>
  <c r="V190" i="41"/>
  <c r="V191" i="41"/>
  <c r="V192" i="41"/>
  <c r="V193" i="41"/>
  <c r="V194" i="41"/>
  <c r="V195" i="41"/>
  <c r="V196" i="41"/>
  <c r="V197" i="41"/>
  <c r="V198" i="41"/>
  <c r="V199" i="41"/>
  <c r="V200" i="41"/>
  <c r="V201" i="41"/>
  <c r="V202" i="41"/>
  <c r="V203" i="41"/>
  <c r="V204" i="41"/>
  <c r="V205" i="41"/>
  <c r="V206" i="41"/>
  <c r="V207" i="41"/>
  <c r="V208" i="41"/>
  <c r="V209" i="41"/>
  <c r="V210" i="41"/>
  <c r="V211" i="41"/>
  <c r="V212" i="41"/>
  <c r="V213" i="41"/>
  <c r="V214" i="41"/>
  <c r="V215" i="41"/>
  <c r="V216" i="41"/>
  <c r="V217" i="41"/>
  <c r="V218" i="41"/>
  <c r="V219" i="41"/>
  <c r="V220" i="41"/>
  <c r="V221" i="41"/>
  <c r="V222" i="41"/>
  <c r="V223" i="41"/>
  <c r="V224" i="41"/>
  <c r="V225" i="41"/>
  <c r="V226" i="41"/>
  <c r="V227" i="41"/>
  <c r="V228" i="41"/>
  <c r="V229" i="41"/>
  <c r="V230" i="41"/>
  <c r="V231" i="41"/>
  <c r="V232" i="41"/>
  <c r="V233" i="41"/>
  <c r="V234" i="41"/>
  <c r="V235" i="41"/>
  <c r="V236" i="41"/>
  <c r="V237" i="41"/>
  <c r="V238" i="41"/>
  <c r="V239" i="41"/>
  <c r="V240" i="41"/>
  <c r="V241" i="41"/>
  <c r="V242" i="41"/>
  <c r="V243" i="41"/>
  <c r="V244" i="41"/>
  <c r="V245" i="41"/>
  <c r="V246" i="41"/>
  <c r="V247" i="41"/>
  <c r="V248" i="41"/>
  <c r="V249" i="41"/>
  <c r="V250" i="41"/>
  <c r="V251" i="41"/>
  <c r="V252" i="41"/>
  <c r="V253" i="41"/>
  <c r="V254" i="41"/>
  <c r="V255" i="41"/>
  <c r="V256" i="41"/>
  <c r="V257" i="41"/>
  <c r="V258" i="41"/>
  <c r="V259" i="41"/>
  <c r="V260" i="41"/>
  <c r="V261" i="41"/>
  <c r="V262" i="41"/>
  <c r="V263" i="41"/>
  <c r="V264" i="41"/>
  <c r="V265" i="41"/>
  <c r="V266" i="41"/>
  <c r="V267" i="41"/>
  <c r="V268" i="41"/>
  <c r="V269" i="41"/>
  <c r="V270" i="41"/>
  <c r="V271" i="41"/>
  <c r="V272" i="41"/>
  <c r="V273" i="41"/>
  <c r="V274" i="41"/>
  <c r="V275" i="41"/>
  <c r="V276" i="41"/>
  <c r="V277" i="41"/>
  <c r="V278" i="41"/>
  <c r="V279" i="41"/>
  <c r="V280" i="41"/>
  <c r="V281" i="41"/>
  <c r="V282" i="41"/>
  <c r="V283" i="41"/>
  <c r="V284" i="41"/>
  <c r="V285" i="41"/>
  <c r="V286" i="41"/>
  <c r="V287" i="41"/>
  <c r="V288" i="41"/>
  <c r="V289" i="41"/>
  <c r="V290" i="41"/>
  <c r="V291" i="41"/>
  <c r="V292" i="41"/>
  <c r="V293" i="41"/>
  <c r="V294" i="41"/>
  <c r="V295" i="41"/>
  <c r="V296" i="41"/>
  <c r="V297" i="41"/>
  <c r="V298" i="41"/>
  <c r="V299" i="41"/>
  <c r="V300" i="41"/>
  <c r="V301" i="41"/>
  <c r="V302" i="41"/>
  <c r="V303" i="41"/>
  <c r="V304" i="41"/>
  <c r="V305" i="41"/>
  <c r="V306" i="41"/>
  <c r="V307" i="41"/>
  <c r="V308" i="41"/>
  <c r="V309" i="41"/>
  <c r="V310" i="41"/>
  <c r="V311" i="41"/>
  <c r="V312" i="41"/>
  <c r="V313" i="41"/>
  <c r="V314" i="41"/>
  <c r="V315" i="41"/>
  <c r="V316" i="41"/>
  <c r="V317" i="41"/>
  <c r="V318" i="41"/>
  <c r="V319" i="41"/>
  <c r="V320" i="41"/>
  <c r="V321" i="41"/>
  <c r="V322" i="41"/>
  <c r="V323" i="41"/>
  <c r="V324" i="41"/>
  <c r="V325" i="41"/>
  <c r="V326" i="41"/>
  <c r="V327" i="41"/>
  <c r="V328" i="41"/>
  <c r="V329" i="41"/>
  <c r="V330" i="41"/>
  <c r="V331" i="41"/>
  <c r="V332" i="41"/>
  <c r="V333" i="41"/>
  <c r="V334" i="41"/>
  <c r="V335" i="41"/>
  <c r="V336" i="41"/>
  <c r="V337" i="41"/>
  <c r="V338" i="41"/>
  <c r="V339" i="41"/>
  <c r="V340" i="41"/>
  <c r="V341" i="41"/>
  <c r="V342" i="41"/>
  <c r="V343" i="41"/>
  <c r="V344" i="41"/>
  <c r="V345" i="41"/>
  <c r="V346" i="41"/>
  <c r="V347" i="41"/>
  <c r="V348" i="41"/>
  <c r="V349" i="41"/>
  <c r="V350" i="41"/>
  <c r="V351" i="41"/>
  <c r="V352" i="41"/>
  <c r="V353" i="41"/>
  <c r="V354" i="41"/>
  <c r="V355" i="41"/>
  <c r="V356" i="41"/>
  <c r="V357" i="41"/>
  <c r="V358" i="41"/>
  <c r="V359" i="41"/>
  <c r="V360" i="41"/>
  <c r="V361" i="41"/>
  <c r="V362" i="41"/>
  <c r="V363" i="41"/>
  <c r="V364" i="41"/>
  <c r="V365" i="41"/>
  <c r="V366" i="41"/>
  <c r="V367" i="41"/>
  <c r="V368" i="41"/>
  <c r="V369" i="41"/>
  <c r="V370" i="41"/>
  <c r="V371" i="41"/>
  <c r="V372" i="41"/>
  <c r="V373" i="41"/>
  <c r="V374" i="41"/>
  <c r="V375" i="41"/>
  <c r="V376" i="41"/>
  <c r="V377" i="41"/>
  <c r="V378" i="41"/>
  <c r="V379" i="41"/>
  <c r="V380" i="41"/>
  <c r="V381" i="41"/>
  <c r="V382" i="41"/>
  <c r="V383" i="41"/>
  <c r="V384" i="41"/>
  <c r="V385" i="41"/>
  <c r="V386" i="41"/>
  <c r="V387" i="41"/>
  <c r="V388" i="41"/>
  <c r="V389" i="41"/>
  <c r="V390" i="41"/>
  <c r="V391" i="41"/>
  <c r="V392" i="41"/>
  <c r="V393" i="41"/>
  <c r="V394" i="41"/>
  <c r="V395" i="41"/>
  <c r="V396" i="41"/>
  <c r="V397" i="41"/>
  <c r="V398" i="41"/>
  <c r="V399" i="41"/>
  <c r="V400" i="41"/>
  <c r="V401" i="41"/>
  <c r="V402" i="41"/>
  <c r="V403" i="41"/>
  <c r="V404" i="41"/>
  <c r="V405" i="41"/>
  <c r="V406" i="41"/>
  <c r="V407" i="41"/>
  <c r="V408" i="41"/>
  <c r="V409" i="41"/>
  <c r="V410" i="41"/>
  <c r="V411" i="41"/>
  <c r="V412" i="41"/>
  <c r="V413" i="41"/>
  <c r="V414" i="41"/>
  <c r="V415" i="41"/>
  <c r="V416" i="41"/>
  <c r="V417" i="41"/>
  <c r="V418" i="41"/>
  <c r="V419" i="41"/>
  <c r="V420" i="41"/>
  <c r="V421" i="41"/>
  <c r="V422" i="41"/>
  <c r="V423" i="41"/>
  <c r="V424" i="41"/>
  <c r="V425" i="41"/>
  <c r="V426" i="41"/>
  <c r="V427" i="41"/>
  <c r="V428" i="41"/>
  <c r="V429" i="41"/>
  <c r="V430" i="41"/>
  <c r="V431" i="41"/>
  <c r="V432" i="41"/>
  <c r="V433" i="41"/>
  <c r="V434" i="41"/>
  <c r="V435" i="41"/>
  <c r="V436" i="41"/>
  <c r="V437" i="41"/>
  <c r="V438" i="41"/>
  <c r="V439" i="41"/>
  <c r="V440" i="41"/>
  <c r="V441" i="41"/>
  <c r="V442" i="41"/>
  <c r="V443" i="41"/>
  <c r="V444" i="41"/>
  <c r="V445" i="41"/>
  <c r="V446" i="41"/>
  <c r="V447" i="41"/>
  <c r="V448" i="41"/>
  <c r="V449" i="41"/>
  <c r="V450" i="41"/>
  <c r="V451" i="41"/>
  <c r="V452" i="41"/>
  <c r="V453" i="41"/>
  <c r="V454" i="41"/>
  <c r="V455" i="41"/>
  <c r="V456" i="41"/>
  <c r="V457" i="41"/>
  <c r="V458" i="41"/>
  <c r="V459" i="41"/>
  <c r="V460" i="41"/>
  <c r="V461" i="41"/>
  <c r="V462" i="41"/>
  <c r="V463" i="41"/>
  <c r="V464" i="41"/>
  <c r="V465" i="41"/>
  <c r="V466" i="41"/>
  <c r="V467" i="41"/>
  <c r="V468" i="41"/>
  <c r="V469" i="41"/>
  <c r="V470" i="41"/>
  <c r="V471" i="41"/>
  <c r="V472" i="41"/>
  <c r="V473" i="41"/>
  <c r="V474" i="41"/>
  <c r="V475" i="41"/>
  <c r="V476" i="41"/>
  <c r="V477" i="41"/>
  <c r="V478" i="41"/>
  <c r="V479" i="41"/>
  <c r="V480" i="41"/>
  <c r="V481" i="41"/>
  <c r="V482" i="41"/>
  <c r="V483" i="41"/>
  <c r="V484" i="41"/>
  <c r="V485" i="41"/>
  <c r="V486" i="41"/>
  <c r="V487" i="41"/>
  <c r="V488" i="41"/>
  <c r="V489" i="41"/>
  <c r="V490" i="41"/>
  <c r="V491" i="41"/>
  <c r="V492" i="41"/>
  <c r="V493" i="41"/>
  <c r="V494" i="41"/>
  <c r="V495" i="41"/>
  <c r="V496" i="41"/>
  <c r="V497" i="41"/>
  <c r="V498" i="41"/>
  <c r="V499" i="41"/>
  <c r="V500" i="41"/>
  <c r="V501" i="41"/>
  <c r="V502" i="41"/>
  <c r="V503" i="41"/>
  <c r="V504" i="41"/>
  <c r="V505" i="41"/>
  <c r="V506" i="41"/>
  <c r="V507" i="41"/>
  <c r="V508" i="41"/>
  <c r="V509" i="41"/>
  <c r="V510" i="41"/>
  <c r="V511" i="41"/>
  <c r="V512" i="41"/>
  <c r="V513" i="41"/>
  <c r="V514" i="41"/>
  <c r="V515" i="41"/>
  <c r="V516" i="41"/>
  <c r="V517" i="41"/>
  <c r="V518" i="41"/>
  <c r="V519" i="41"/>
  <c r="V520" i="41"/>
  <c r="V521" i="41"/>
  <c r="V522" i="41"/>
  <c r="V523" i="41"/>
  <c r="V524" i="41"/>
  <c r="V525" i="41"/>
  <c r="V526" i="41"/>
  <c r="V527" i="41"/>
  <c r="V528" i="41"/>
  <c r="V529" i="41"/>
  <c r="V530" i="41"/>
  <c r="V531" i="41"/>
  <c r="V532" i="41"/>
  <c r="V533" i="41"/>
  <c r="V534" i="41"/>
  <c r="V535" i="41"/>
  <c r="V536" i="41"/>
  <c r="V537" i="41"/>
  <c r="V538" i="41"/>
  <c r="V539" i="41"/>
  <c r="V540" i="41"/>
  <c r="V541" i="41"/>
  <c r="V542" i="41"/>
  <c r="V543" i="41"/>
  <c r="V544" i="41"/>
  <c r="V545" i="41"/>
  <c r="V546" i="41"/>
  <c r="V547" i="41"/>
  <c r="V548" i="41"/>
  <c r="V549" i="41"/>
  <c r="V550" i="41"/>
  <c r="V551" i="41"/>
  <c r="V552" i="41"/>
  <c r="V553" i="41"/>
  <c r="V554" i="41"/>
  <c r="V555" i="41"/>
  <c r="V556" i="41"/>
  <c r="V557" i="41"/>
  <c r="V558" i="41"/>
  <c r="V559" i="41"/>
  <c r="V560" i="41"/>
  <c r="V561" i="41"/>
  <c r="V562" i="41"/>
  <c r="V563" i="41"/>
  <c r="V564" i="41"/>
  <c r="V565" i="41"/>
  <c r="V566" i="41"/>
  <c r="V567" i="41"/>
  <c r="V568" i="41"/>
  <c r="V569" i="41"/>
  <c r="V570" i="41"/>
  <c r="V571" i="41"/>
  <c r="V572" i="41"/>
  <c r="V573" i="41"/>
  <c r="V574" i="41"/>
  <c r="V575" i="41"/>
  <c r="V576" i="41"/>
  <c r="V577" i="41"/>
  <c r="V578" i="41"/>
  <c r="V579" i="41"/>
  <c r="V580" i="41"/>
  <c r="V581" i="41"/>
  <c r="V582" i="41"/>
  <c r="V583" i="41"/>
  <c r="V584" i="41"/>
  <c r="V585" i="41"/>
  <c r="V586" i="41"/>
  <c r="V587" i="41"/>
  <c r="V588" i="41"/>
  <c r="V589" i="41"/>
  <c r="V590" i="41"/>
  <c r="V591" i="41"/>
  <c r="V592" i="41"/>
  <c r="V593" i="41"/>
  <c r="V594" i="41"/>
  <c r="V595" i="41"/>
  <c r="V596" i="41"/>
  <c r="V597" i="41"/>
  <c r="V598" i="41"/>
  <c r="V599" i="41"/>
  <c r="V600" i="41"/>
  <c r="V601" i="41"/>
  <c r="V602" i="41"/>
  <c r="V603" i="41"/>
  <c r="V604" i="41"/>
  <c r="V605" i="41"/>
  <c r="V606" i="41"/>
  <c r="V607" i="41"/>
  <c r="V608" i="41"/>
  <c r="V609" i="41"/>
  <c r="V610" i="41"/>
  <c r="V611" i="41"/>
  <c r="V612" i="41"/>
  <c r="V613" i="41"/>
  <c r="V614" i="41"/>
  <c r="V615" i="41"/>
  <c r="V616" i="41"/>
  <c r="V617" i="41"/>
  <c r="V618" i="41"/>
  <c r="V619" i="41"/>
  <c r="V620" i="41"/>
  <c r="V621" i="41"/>
  <c r="V622" i="41"/>
  <c r="V623" i="41"/>
  <c r="V624" i="41"/>
  <c r="V625" i="41"/>
  <c r="V626" i="41"/>
  <c r="V627" i="41"/>
  <c r="V628" i="41"/>
  <c r="V629" i="41"/>
  <c r="V630" i="41"/>
  <c r="V631" i="41"/>
  <c r="V632" i="41"/>
  <c r="V633" i="41"/>
  <c r="V634" i="41"/>
  <c r="V635" i="41"/>
  <c r="V636" i="41"/>
  <c r="V637" i="41"/>
  <c r="V638" i="41"/>
  <c r="V639" i="41"/>
  <c r="V640" i="41"/>
  <c r="V641" i="41"/>
  <c r="V642" i="41"/>
  <c r="V643" i="41"/>
  <c r="V644" i="41"/>
  <c r="V645" i="41"/>
  <c r="V646" i="41"/>
  <c r="V647" i="41"/>
  <c r="V648" i="41"/>
  <c r="V649" i="41"/>
  <c r="V650" i="41"/>
  <c r="V651" i="41"/>
  <c r="V652" i="41"/>
  <c r="V653" i="41"/>
  <c r="V654" i="41"/>
  <c r="V655" i="41"/>
  <c r="V656" i="41"/>
  <c r="V657" i="41"/>
  <c r="V658" i="41"/>
  <c r="V659" i="41"/>
  <c r="V660" i="41"/>
  <c r="V661" i="41"/>
  <c r="V662" i="41"/>
  <c r="V663" i="41"/>
  <c r="V664" i="41"/>
  <c r="V665" i="41"/>
  <c r="V666" i="41"/>
  <c r="V667" i="41"/>
  <c r="V668" i="41"/>
  <c r="V669" i="41"/>
  <c r="V670" i="41"/>
  <c r="V671" i="41"/>
  <c r="V672" i="41"/>
  <c r="V673" i="41"/>
  <c r="V674" i="41"/>
  <c r="V675" i="41"/>
  <c r="V676" i="41"/>
  <c r="V677" i="41"/>
  <c r="V678" i="41"/>
  <c r="V679" i="41"/>
  <c r="V680" i="41"/>
  <c r="V681" i="41"/>
  <c r="V682" i="41"/>
  <c r="V683" i="41"/>
  <c r="V684" i="41"/>
  <c r="V685" i="41"/>
  <c r="V686" i="41"/>
  <c r="V687" i="41"/>
  <c r="V688" i="41"/>
  <c r="V689" i="41"/>
  <c r="V690" i="41"/>
  <c r="V691" i="41"/>
  <c r="V692" i="41"/>
  <c r="V693" i="41"/>
  <c r="V694" i="41"/>
  <c r="V695" i="41"/>
  <c r="V696" i="41"/>
  <c r="V697" i="41"/>
  <c r="V698" i="41"/>
  <c r="V699" i="41"/>
  <c r="V700" i="41"/>
  <c r="V701" i="41"/>
  <c r="V702" i="41"/>
  <c r="V703" i="41"/>
  <c r="V704" i="41"/>
  <c r="V705" i="41"/>
  <c r="V706" i="41"/>
  <c r="V707" i="41"/>
  <c r="V708" i="41"/>
  <c r="V709" i="41"/>
  <c r="V710" i="41"/>
  <c r="V711" i="41"/>
  <c r="V712" i="41"/>
  <c r="V713" i="41"/>
  <c r="V714" i="41"/>
  <c r="V715" i="41"/>
  <c r="V716" i="41"/>
  <c r="V717" i="41"/>
  <c r="V718" i="41"/>
  <c r="V719" i="41"/>
  <c r="V720" i="41"/>
  <c r="V721" i="41"/>
  <c r="V722" i="41"/>
  <c r="V723" i="41"/>
  <c r="V724" i="41"/>
  <c r="V725" i="41"/>
  <c r="V726" i="41"/>
  <c r="V727" i="41"/>
  <c r="V728" i="41"/>
  <c r="V729" i="41"/>
  <c r="V730" i="41"/>
  <c r="V731" i="41"/>
  <c r="V732" i="41"/>
  <c r="V733" i="41"/>
  <c r="V734" i="41"/>
  <c r="V735" i="41"/>
  <c r="V736" i="41"/>
  <c r="V737" i="41"/>
  <c r="V738" i="41"/>
  <c r="V739" i="41"/>
  <c r="V740" i="41"/>
  <c r="V741" i="41"/>
  <c r="V742" i="41"/>
  <c r="V743" i="41"/>
  <c r="V744" i="41"/>
  <c r="V745" i="41"/>
  <c r="V746" i="41"/>
  <c r="V747" i="41"/>
  <c r="V748" i="41"/>
  <c r="V749" i="41"/>
  <c r="V750" i="41"/>
  <c r="V751" i="41"/>
  <c r="V752" i="41"/>
  <c r="V753" i="41"/>
  <c r="V754" i="41"/>
  <c r="V755" i="41"/>
  <c r="V756" i="41"/>
  <c r="V757" i="41"/>
  <c r="V758" i="41"/>
  <c r="V759" i="41"/>
  <c r="V760" i="41"/>
  <c r="V761" i="41"/>
  <c r="V762" i="41"/>
  <c r="V763" i="41"/>
  <c r="V764" i="41"/>
  <c r="V765" i="41"/>
  <c r="V766" i="41"/>
  <c r="V767" i="41"/>
  <c r="V768" i="41"/>
  <c r="V769" i="41"/>
  <c r="V770" i="41"/>
  <c r="V771" i="41"/>
  <c r="V772" i="41"/>
  <c r="V773" i="41"/>
  <c r="V774" i="41"/>
  <c r="V775" i="41"/>
  <c r="V776" i="41"/>
  <c r="V777" i="41"/>
  <c r="V778" i="41"/>
  <c r="V779" i="41"/>
  <c r="V780" i="41"/>
  <c r="V781" i="41"/>
  <c r="V782" i="41"/>
  <c r="V783" i="41"/>
  <c r="V784" i="41"/>
  <c r="V785" i="41"/>
  <c r="V786" i="41"/>
  <c r="V787" i="41"/>
  <c r="V788" i="41"/>
  <c r="V789" i="41"/>
  <c r="V790" i="41"/>
  <c r="V791" i="41"/>
  <c r="V792" i="41"/>
  <c r="V793" i="41"/>
  <c r="V794" i="41"/>
  <c r="V795" i="41"/>
  <c r="V796" i="41"/>
  <c r="V797" i="41"/>
  <c r="V798" i="41"/>
  <c r="V799" i="41"/>
  <c r="V800" i="41"/>
  <c r="V801" i="41"/>
  <c r="V802" i="41"/>
  <c r="V803" i="41"/>
  <c r="V804" i="41"/>
  <c r="V805" i="41"/>
  <c r="V806" i="41"/>
  <c r="V807" i="41"/>
  <c r="V808" i="41"/>
  <c r="V809" i="41"/>
  <c r="V810" i="41"/>
  <c r="V811" i="41"/>
  <c r="V812" i="41"/>
  <c r="V813" i="41"/>
  <c r="V814" i="41"/>
  <c r="V815" i="41"/>
  <c r="V816" i="41"/>
  <c r="V817" i="41"/>
  <c r="V818" i="41"/>
  <c r="V819" i="41"/>
  <c r="V820" i="41"/>
  <c r="V821" i="41"/>
  <c r="V822" i="41"/>
  <c r="V823" i="41"/>
  <c r="V824" i="41"/>
  <c r="V825" i="41"/>
  <c r="V826" i="41"/>
  <c r="V827" i="41"/>
  <c r="V828" i="41"/>
  <c r="V829" i="41"/>
  <c r="V830" i="41"/>
  <c r="V831" i="41"/>
  <c r="V832" i="41"/>
  <c r="V833" i="41"/>
  <c r="V834" i="41"/>
  <c r="V835" i="41"/>
  <c r="V836" i="41"/>
  <c r="V837" i="41"/>
  <c r="V838" i="41"/>
  <c r="V839" i="41"/>
  <c r="V840" i="41"/>
  <c r="V841" i="41"/>
  <c r="V842" i="41"/>
  <c r="V843" i="41"/>
  <c r="V844" i="41"/>
  <c r="V845" i="41"/>
  <c r="V846" i="41"/>
  <c r="V847" i="41"/>
  <c r="V848" i="41"/>
  <c r="V849" i="41"/>
  <c r="V850" i="41"/>
  <c r="V851" i="41"/>
  <c r="V852" i="41"/>
  <c r="V853" i="41"/>
  <c r="V854" i="41"/>
  <c r="V855" i="41"/>
  <c r="V856" i="41"/>
  <c r="V857" i="41"/>
  <c r="V858" i="41"/>
  <c r="V859" i="41"/>
  <c r="V860" i="41"/>
  <c r="V861" i="41"/>
  <c r="V862" i="41"/>
  <c r="V863" i="41"/>
  <c r="V864" i="41"/>
  <c r="V865" i="41"/>
  <c r="V866" i="41"/>
  <c r="V867" i="41"/>
  <c r="V868" i="41"/>
  <c r="V869" i="41"/>
  <c r="V870" i="41"/>
  <c r="V871" i="41"/>
  <c r="V872" i="41"/>
  <c r="V873" i="4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N367" i="8" a="1"/>
  <c r="N355" i="8" a="1"/>
  <c r="N362" i="8" a="1"/>
  <c r="N345" i="8" a="1"/>
  <c r="P7" i="8" a="1"/>
  <c r="P23" i="8" a="1"/>
  <c r="P39" i="8" a="1"/>
  <c r="P55" i="8" a="1"/>
  <c r="P72" i="8" a="1"/>
  <c r="P88" i="8" a="1"/>
  <c r="P104" i="8" a="1"/>
  <c r="P120" i="8" a="1"/>
  <c r="P136" i="8" a="1"/>
  <c r="P152" i="8" a="1"/>
  <c r="P168" i="8" a="1"/>
  <c r="P184" i="8" a="1"/>
  <c r="P200" i="8" a="1"/>
  <c r="P216" i="8" a="1"/>
  <c r="P233" i="8" a="1"/>
  <c r="P249" i="8" a="1"/>
  <c r="P265" i="8" a="1"/>
  <c r="P281" i="8" a="1"/>
  <c r="P297" i="8" a="1"/>
  <c r="P313" i="8" a="1"/>
  <c r="P329" i="8" a="1"/>
  <c r="P2" i="8" a="1"/>
  <c r="N37" i="8" a="1"/>
  <c r="N374" i="8" a="1"/>
  <c r="N366" i="8" a="1"/>
  <c r="P363" i="8" a="1"/>
  <c r="P346" i="8" a="1"/>
  <c r="P12" i="8" a="1"/>
  <c r="P28" i="8" a="1"/>
  <c r="P44" i="8" a="1"/>
  <c r="P60" i="8" a="1"/>
  <c r="P77" i="8" a="1"/>
  <c r="P93" i="8" a="1"/>
  <c r="P109" i="8" a="1"/>
  <c r="P125" i="8" a="1"/>
  <c r="P141" i="8" a="1"/>
  <c r="P157" i="8" a="1"/>
  <c r="P173" i="8" a="1"/>
  <c r="P189" i="8" a="1"/>
  <c r="P205" i="8" a="1"/>
  <c r="P222" i="8" a="1"/>
  <c r="P238" i="8" a="1"/>
  <c r="P254" i="8" a="1"/>
  <c r="P270" i="8" a="1"/>
  <c r="P286" i="8" a="1"/>
  <c r="P302" i="8" a="1"/>
  <c r="P318" i="8" a="1"/>
  <c r="P334" i="8" a="1"/>
  <c r="N110" i="8" a="1"/>
  <c r="N372" i="8" a="1"/>
  <c r="P358" i="8" a="1"/>
  <c r="N351" i="8" a="1"/>
  <c r="P67" i="8" a="1"/>
  <c r="P4" i="8" a="1"/>
  <c r="P21" i="8" a="1"/>
  <c r="P37" i="8" a="1"/>
  <c r="P53" i="8" a="1"/>
  <c r="P70" i="8" a="1"/>
  <c r="P86" i="8" a="1"/>
  <c r="P102" i="8" a="1"/>
  <c r="P118" i="8" a="1"/>
  <c r="P134" i="8" a="1"/>
  <c r="P150" i="8" a="1"/>
  <c r="P166" i="8" a="1"/>
  <c r="P182" i="8" a="1"/>
  <c r="P198" i="8" a="1"/>
  <c r="P214" i="8" a="1"/>
  <c r="P231" i="8" a="1"/>
  <c r="P247" i="8" a="1"/>
  <c r="P263" i="8" a="1"/>
  <c r="P279" i="8" a="1"/>
  <c r="P295" i="8" a="1"/>
  <c r="P311" i="8" a="1"/>
  <c r="P327" i="8" a="1"/>
  <c r="P343" i="8" a="1"/>
  <c r="N231" i="8" a="1"/>
  <c r="P372" i="8" a="1"/>
  <c r="N365" i="8" a="1"/>
  <c r="N348" i="8" a="1"/>
  <c r="P348" i="8" a="1"/>
  <c r="P14" i="8" a="1"/>
  <c r="P30" i="8" a="1"/>
  <c r="P46" i="8" a="1"/>
  <c r="P62" i="8" a="1"/>
  <c r="P79" i="8" a="1"/>
  <c r="P95" i="8" a="1"/>
  <c r="P111" i="8" a="1"/>
  <c r="P127" i="8" a="1"/>
  <c r="P143" i="8" a="1"/>
  <c r="P159" i="8" a="1"/>
  <c r="P175" i="8" a="1"/>
  <c r="P191" i="8" a="1"/>
  <c r="P207" i="8" a="1"/>
  <c r="P224" i="8" a="1"/>
  <c r="P240" i="8" a="1"/>
  <c r="P256" i="8" a="1"/>
  <c r="P272" i="8" a="1"/>
  <c r="P288" i="8" a="1"/>
  <c r="P304" i="8" a="1"/>
  <c r="P320" i="8" a="1"/>
  <c r="P336" i="8" a="1"/>
  <c r="N134" i="8" a="1"/>
  <c r="P373" i="8" a="1"/>
  <c r="P362" i="8" a="1"/>
  <c r="P15" i="8" a="1"/>
  <c r="P47" i="8" a="1"/>
  <c r="P112" i="8" a="1"/>
  <c r="P160" i="8" a="1"/>
  <c r="P192" i="8" a="1"/>
  <c r="P241" i="8" a="1"/>
  <c r="P273" i="8" a="1"/>
  <c r="P337" i="8" a="1"/>
  <c r="N356" i="8" a="1"/>
  <c r="P360" i="8" a="1"/>
  <c r="P36" i="8" a="1"/>
  <c r="P85" i="8" a="1"/>
  <c r="P133" i="8" a="1"/>
  <c r="P181" i="8" a="1"/>
  <c r="P230" i="8" a="1"/>
  <c r="P278" i="8" a="1"/>
  <c r="P326" i="8" a="1"/>
  <c r="P367" i="8" a="1"/>
  <c r="N360" i="8" a="1"/>
  <c r="N370" i="8" a="1"/>
  <c r="P353" i="8" a="1"/>
  <c r="N349" i="8" a="1"/>
  <c r="N344" i="8" a="1"/>
  <c r="P11" i="8" a="1"/>
  <c r="P27" i="8" a="1"/>
  <c r="P43" i="8" a="1"/>
  <c r="P59" i="8" a="1"/>
  <c r="P76" i="8" a="1"/>
  <c r="P92" i="8" a="1"/>
  <c r="P108" i="8" a="1"/>
  <c r="P124" i="8" a="1"/>
  <c r="P140" i="8" a="1"/>
  <c r="P156" i="8" a="1"/>
  <c r="P172" i="8" a="1"/>
  <c r="P188" i="8" a="1"/>
  <c r="P204" i="8" a="1"/>
  <c r="P221" i="8" a="1"/>
  <c r="P237" i="8" a="1"/>
  <c r="P253" i="8" a="1"/>
  <c r="P269" i="8" a="1"/>
  <c r="P285" i="8" a="1"/>
  <c r="P301" i="8" a="1"/>
  <c r="P317" i="8" a="1"/>
  <c r="P333" i="8" a="1"/>
  <c r="N98" i="8" a="1"/>
  <c r="N368" i="8" a="1"/>
  <c r="P217" i="8" a="1"/>
  <c r="P355" i="8" a="1"/>
  <c r="N359" i="8" a="1"/>
  <c r="P349" i="8" a="1"/>
  <c r="P16" i="8" a="1"/>
  <c r="P32" i="8" a="1"/>
  <c r="P48" i="8" a="1"/>
  <c r="P64" i="8" a="1"/>
  <c r="P81" i="8" a="1"/>
  <c r="P97" i="8" a="1"/>
  <c r="P113" i="8" a="1"/>
  <c r="P129" i="8" a="1"/>
  <c r="P145" i="8" a="1"/>
  <c r="P161" i="8" a="1"/>
  <c r="P177" i="8" a="1"/>
  <c r="P193" i="8" a="1"/>
  <c r="P209" i="8" a="1"/>
  <c r="P226" i="8" a="1"/>
  <c r="P242" i="8" a="1"/>
  <c r="P258" i="8" a="1"/>
  <c r="P274" i="8" a="1"/>
  <c r="P290" i="8" a="1"/>
  <c r="P306" i="8" a="1"/>
  <c r="P322" i="8" a="1"/>
  <c r="P338" i="8" a="1"/>
  <c r="N158" i="8" a="1"/>
  <c r="P374" i="8" a="1"/>
  <c r="P357" i="8" a="1"/>
  <c r="P364" i="8" a="1"/>
  <c r="P345" i="8" a="1"/>
  <c r="P9" i="8" a="1"/>
  <c r="P25" i="8" a="1"/>
  <c r="P41" i="8" a="1"/>
  <c r="P57" i="8" a="1"/>
  <c r="P74" i="8" a="1"/>
  <c r="P90" i="8" a="1"/>
  <c r="P106" i="8" a="1"/>
  <c r="P122" i="8" a="1"/>
  <c r="P138" i="8" a="1"/>
  <c r="P154" i="8" a="1"/>
  <c r="P170" i="8" a="1"/>
  <c r="P186" i="8" a="1"/>
  <c r="P202" i="8" a="1"/>
  <c r="P219" i="8" a="1"/>
  <c r="P235" i="8" a="1"/>
  <c r="P251" i="8" a="1"/>
  <c r="P267" i="8" a="1"/>
  <c r="P283" i="8" a="1"/>
  <c r="P299" i="8" a="1"/>
  <c r="P315" i="8" a="1"/>
  <c r="P331" i="8" a="1"/>
  <c r="N61" i="8" a="1"/>
  <c r="P370" i="8" a="1"/>
  <c r="N357" i="8" a="1"/>
  <c r="P366" i="8" a="1"/>
  <c r="P361" i="8" a="1"/>
  <c r="N5" i="8" a="1"/>
  <c r="P18" i="8" a="1"/>
  <c r="P34" i="8" a="1"/>
  <c r="P50" i="8" a="1"/>
  <c r="P66" i="8" a="1"/>
  <c r="P83" i="8" a="1"/>
  <c r="P99" i="8" a="1"/>
  <c r="P115" i="8" a="1"/>
  <c r="P131" i="8" a="1"/>
  <c r="P147" i="8" a="1"/>
  <c r="P163" i="8" a="1"/>
  <c r="P179" i="8" a="1"/>
  <c r="P195" i="8" a="1"/>
  <c r="P211" i="8" a="1"/>
  <c r="P228" i="8" a="1"/>
  <c r="P244" i="8" a="1"/>
  <c r="P260" i="8" a="1"/>
  <c r="P276" i="8" a="1"/>
  <c r="P292" i="8" a="1"/>
  <c r="P308" i="8" a="1"/>
  <c r="P324" i="8" a="1"/>
  <c r="P340" i="8" a="1"/>
  <c r="N182" i="8" a="1"/>
  <c r="N217" i="8" a="1"/>
  <c r="P350" i="8" a="1"/>
  <c r="P31" i="8" a="1"/>
  <c r="P80" i="8" a="1"/>
  <c r="P96" i="8" a="1"/>
  <c r="P144" i="8" a="1"/>
  <c r="P208" i="8" a="1"/>
  <c r="P257" i="8" a="1"/>
  <c r="P289" i="8" a="1"/>
  <c r="P321" i="8" a="1"/>
  <c r="N371" i="8" a="1"/>
  <c r="N364" i="8" a="1"/>
  <c r="P20" i="8" a="1"/>
  <c r="P69" i="8" a="1"/>
  <c r="P117" i="8" a="1"/>
  <c r="P165" i="8" a="1"/>
  <c r="P197" i="8" a="1"/>
  <c r="P246" i="8" a="1"/>
  <c r="P294" i="8" a="1"/>
  <c r="P342" i="8" a="1"/>
  <c r="N354" i="8" a="1"/>
  <c r="N353" i="8" a="1"/>
  <c r="P63" i="8" a="1"/>
  <c r="P128" i="8" a="1"/>
  <c r="P176" i="8" a="1"/>
  <c r="P225" i="8" a="1"/>
  <c r="P305" i="8" a="1"/>
  <c r="N146" i="8" a="1"/>
  <c r="P3" i="8" a="1"/>
  <c r="P52" i="8" a="1"/>
  <c r="P101" i="8" a="1"/>
  <c r="P149" i="8" a="1"/>
  <c r="P213" i="8" a="1"/>
  <c r="P262" i="8" a="1"/>
  <c r="P310" i="8" a="1"/>
  <c r="N206" i="8" a="1"/>
  <c r="P84" i="8" a="1"/>
  <c r="N350" i="8" a="1"/>
  <c r="P234" i="8" a="1"/>
  <c r="P29" i="8" a="1"/>
  <c r="P126" i="8" a="1"/>
  <c r="P223" i="8" a="1"/>
  <c r="P356" i="8" a="1"/>
  <c r="P54" i="8" a="1"/>
  <c r="P215" i="8" a="1"/>
  <c r="P312" i="8" a="1"/>
  <c r="P354" i="8" a="1"/>
  <c r="P35" i="8" a="1"/>
  <c r="P100" i="8" a="1"/>
  <c r="P164" i="8" a="1"/>
  <c r="P229" i="8" a="1"/>
  <c r="P293" i="8" a="1"/>
  <c r="N194" i="8" a="1"/>
  <c r="P344" i="8" a="1"/>
  <c r="P56" i="8" a="1"/>
  <c r="P121" i="8" a="1"/>
  <c r="P185" i="8" a="1"/>
  <c r="P250" i="8" a="1"/>
  <c r="P314" i="8" a="1"/>
  <c r="N375" i="8" a="1"/>
  <c r="P351" i="8" a="1"/>
  <c r="P33" i="8" a="1"/>
  <c r="P65" i="8" a="1"/>
  <c r="P98" i="8" a="1"/>
  <c r="P130" i="8" a="1"/>
  <c r="P162" i="8" a="1"/>
  <c r="P194" i="8" a="1"/>
  <c r="P227" i="8" a="1"/>
  <c r="P259" i="8" a="1"/>
  <c r="P291" i="8" a="1"/>
  <c r="P323" i="8" a="1"/>
  <c r="N170" i="8" a="1"/>
  <c r="P365" i="8" a="1"/>
  <c r="N346" i="8" a="1"/>
  <c r="P26" i="8" a="1"/>
  <c r="P58" i="8" a="1"/>
  <c r="P91" i="8" a="1"/>
  <c r="P123" i="8" a="1"/>
  <c r="P155" i="8" a="1"/>
  <c r="P187" i="8" a="1"/>
  <c r="P220" i="8" a="1"/>
  <c r="P252" i="8" a="1"/>
  <c r="P284" i="8" a="1"/>
  <c r="P316" i="8" a="1"/>
  <c r="N86" i="8" a="1"/>
  <c r="P375" i="8" a="1"/>
  <c r="N347" i="8" a="1"/>
  <c r="P49" i="8" a="1"/>
  <c r="P114" i="8" a="1"/>
  <c r="P178" i="8" a="1"/>
  <c r="P275" i="8" a="1"/>
  <c r="P339" i="8" a="1"/>
  <c r="P10" i="8" a="1"/>
  <c r="P75" i="8" a="1"/>
  <c r="P139" i="8" a="1"/>
  <c r="P203" i="8" a="1"/>
  <c r="P268" i="8" a="1"/>
  <c r="P332" i="8" a="1"/>
  <c r="P19" i="8" a="1"/>
  <c r="P212" i="8" a="1"/>
  <c r="P341" i="8" a="1"/>
  <c r="P105" i="8" a="1"/>
  <c r="P298" i="8" a="1"/>
  <c r="P347" i="8" a="1"/>
  <c r="P94" i="8" a="1"/>
  <c r="P190" i="8" a="1"/>
  <c r="P287" i="8" a="1"/>
  <c r="N122" i="8" a="1"/>
  <c r="P22" i="8" a="1"/>
  <c r="P119" i="8" a="1"/>
  <c r="P183" i="8" a="1"/>
  <c r="P280" i="8" a="1"/>
  <c r="N358" i="8" a="1"/>
  <c r="P51" i="8" a="1"/>
  <c r="P116" i="8" a="1"/>
  <c r="P180" i="8" a="1"/>
  <c r="P245" i="8" a="1"/>
  <c r="P309" i="8" a="1"/>
  <c r="P368" i="8" a="1"/>
  <c r="P8" i="8" a="1"/>
  <c r="P73" i="8" a="1"/>
  <c r="P137" i="8" a="1"/>
  <c r="P201" i="8" a="1"/>
  <c r="P266" i="8" a="1"/>
  <c r="P330" i="8" a="1"/>
  <c r="N352" i="8" a="1"/>
  <c r="P13" i="8" a="1"/>
  <c r="P45" i="8" a="1"/>
  <c r="P78" i="8" a="1"/>
  <c r="P110" i="8" a="1"/>
  <c r="P142" i="8" a="1"/>
  <c r="P174" i="8" a="1"/>
  <c r="P206" i="8" a="1"/>
  <c r="P239" i="8" a="1"/>
  <c r="P271" i="8" a="1"/>
  <c r="P303" i="8" a="1"/>
  <c r="P335" i="8" a="1"/>
  <c r="P371" i="8" a="1"/>
  <c r="N363" i="8" a="1"/>
  <c r="P6" i="8" a="1"/>
  <c r="P38" i="8" a="1"/>
  <c r="P71" i="8" a="1"/>
  <c r="P103" i="8" a="1"/>
  <c r="P135" i="8" a="1"/>
  <c r="P167" i="8" a="1"/>
  <c r="P199" i="8" a="1"/>
  <c r="P232" i="8" a="1"/>
  <c r="P264" i="8" a="1"/>
  <c r="P296" i="8" a="1"/>
  <c r="P328" i="8" a="1"/>
  <c r="N2" i="8" a="1"/>
  <c r="N373" i="8" a="1"/>
  <c r="P5" i="8" a="1"/>
  <c r="P68" i="8" a="1"/>
  <c r="P132" i="8" a="1"/>
  <c r="P196" i="8" a="1"/>
  <c r="P261" i="8" a="1"/>
  <c r="P325" i="8" a="1"/>
  <c r="P24" i="8" a="1"/>
  <c r="P89" i="8" a="1"/>
  <c r="P153" i="8" a="1"/>
  <c r="P218" i="8" a="1"/>
  <c r="P282" i="8" a="1"/>
  <c r="N49" i="8" a="1"/>
  <c r="P17" i="8" a="1"/>
  <c r="P82" i="8" a="1"/>
  <c r="P146" i="8" a="1"/>
  <c r="P210" i="8" a="1"/>
  <c r="P243" i="8" a="1"/>
  <c r="P307" i="8" a="1"/>
  <c r="N369" i="8" a="1"/>
  <c r="N361" i="8" a="1"/>
  <c r="P42" i="8" a="1"/>
  <c r="P107" i="8" a="1"/>
  <c r="P171" i="8" a="1"/>
  <c r="P236" i="8" a="1"/>
  <c r="P300" i="8" a="1"/>
  <c r="P359" i="8" a="1"/>
  <c r="P148" i="8" a="1"/>
  <c r="P277" i="8" a="1"/>
  <c r="P40" i="8" a="1"/>
  <c r="P169" i="8" a="1"/>
  <c r="P369" i="8" a="1"/>
  <c r="P61" i="8" a="1"/>
  <c r="P158" i="8" a="1"/>
  <c r="P255" i="8" a="1"/>
  <c r="P319" i="8" a="1"/>
  <c r="N67" i="8" a="1"/>
  <c r="P87" i="8" a="1"/>
  <c r="P151" i="8" a="1"/>
  <c r="P248" i="8" a="1"/>
  <c r="P352" i="8" a="1"/>
  <c r="N2" i="8" l="1"/>
  <c r="N182" i="8"/>
  <c r="N134" i="8"/>
  <c r="N86" i="8"/>
  <c r="P352" i="8"/>
  <c r="P340" i="8"/>
  <c r="P336" i="8"/>
  <c r="P332" i="8"/>
  <c r="P328" i="8"/>
  <c r="P324" i="8"/>
  <c r="P320" i="8"/>
  <c r="P316" i="8"/>
  <c r="P312" i="8"/>
  <c r="P308" i="8"/>
  <c r="P304" i="8"/>
  <c r="P300" i="8"/>
  <c r="P296" i="8"/>
  <c r="P292" i="8"/>
  <c r="P288" i="8"/>
  <c r="P284" i="8"/>
  <c r="P280" i="8"/>
  <c r="P276" i="8"/>
  <c r="P272" i="8"/>
  <c r="P268" i="8"/>
  <c r="P264" i="8"/>
  <c r="P260" i="8"/>
  <c r="P256" i="8"/>
  <c r="P252" i="8"/>
  <c r="P248" i="8"/>
  <c r="P244" i="8"/>
  <c r="P240" i="8"/>
  <c r="P236" i="8"/>
  <c r="P232" i="8"/>
  <c r="P228" i="8"/>
  <c r="P224" i="8"/>
  <c r="P220" i="8"/>
  <c r="P215" i="8"/>
  <c r="P211" i="8"/>
  <c r="P207" i="8"/>
  <c r="P203" i="8"/>
  <c r="P199" i="8"/>
  <c r="P195" i="8"/>
  <c r="P191" i="8"/>
  <c r="P187" i="8"/>
  <c r="P183" i="8"/>
  <c r="P179" i="8"/>
  <c r="P175" i="8"/>
  <c r="P171" i="8"/>
  <c r="P167" i="8"/>
  <c r="P163" i="8"/>
  <c r="P159" i="8"/>
  <c r="P155" i="8"/>
  <c r="P151" i="8"/>
  <c r="P147" i="8"/>
  <c r="P143" i="8"/>
  <c r="P139" i="8"/>
  <c r="P135" i="8"/>
  <c r="P131" i="8"/>
  <c r="P127" i="8"/>
  <c r="P123" i="8"/>
  <c r="P119" i="8"/>
  <c r="P115" i="8"/>
  <c r="P111" i="8"/>
  <c r="P107" i="8"/>
  <c r="P103" i="8"/>
  <c r="P99" i="8"/>
  <c r="P95" i="8"/>
  <c r="P91" i="8"/>
  <c r="P87" i="8"/>
  <c r="P83" i="8"/>
  <c r="P79" i="8"/>
  <c r="P75" i="8"/>
  <c r="P71" i="8"/>
  <c r="P66" i="8"/>
  <c r="P62" i="8"/>
  <c r="P58" i="8"/>
  <c r="P54" i="8"/>
  <c r="P50" i="8"/>
  <c r="P46" i="8"/>
  <c r="P42" i="8"/>
  <c r="P38" i="8"/>
  <c r="P34" i="8"/>
  <c r="P30" i="8"/>
  <c r="P26" i="8"/>
  <c r="P22" i="8"/>
  <c r="P18" i="8"/>
  <c r="P14" i="8"/>
  <c r="P10" i="8"/>
  <c r="P6" i="8"/>
  <c r="N5" i="8"/>
  <c r="P348" i="8"/>
  <c r="N346" i="8"/>
  <c r="N67" i="8"/>
  <c r="P361" i="8"/>
  <c r="N348" i="8"/>
  <c r="N361" i="8"/>
  <c r="N363" i="8"/>
  <c r="P366" i="8"/>
  <c r="N365" i="8"/>
  <c r="P365" i="8"/>
  <c r="P356" i="8"/>
  <c r="N357" i="8"/>
  <c r="P372" i="8"/>
  <c r="N369" i="8"/>
  <c r="P371" i="8"/>
  <c r="P370" i="8"/>
  <c r="N231" i="8"/>
  <c r="N170" i="8"/>
  <c r="N122" i="8"/>
  <c r="N61" i="8"/>
  <c r="P343" i="8"/>
  <c r="P339" i="8"/>
  <c r="P335" i="8"/>
  <c r="P331" i="8"/>
  <c r="P327" i="8"/>
  <c r="P323" i="8"/>
  <c r="P319" i="8"/>
  <c r="P315" i="8"/>
  <c r="P311" i="8"/>
  <c r="P307" i="8"/>
  <c r="P303" i="8"/>
  <c r="P299" i="8"/>
  <c r="P295" i="8"/>
  <c r="P291" i="8"/>
  <c r="P287" i="8"/>
  <c r="P283" i="8"/>
  <c r="P279" i="8"/>
  <c r="P275" i="8"/>
  <c r="P271" i="8"/>
  <c r="P267" i="8"/>
  <c r="P263" i="8"/>
  <c r="P259" i="8"/>
  <c r="P255" i="8"/>
  <c r="P251" i="8"/>
  <c r="P247" i="8"/>
  <c r="P243" i="8"/>
  <c r="P239" i="8"/>
  <c r="P235" i="8"/>
  <c r="P231" i="8"/>
  <c r="P227" i="8"/>
  <c r="P223" i="8"/>
  <c r="P219" i="8"/>
  <c r="P214" i="8"/>
  <c r="P210" i="8"/>
  <c r="P206" i="8"/>
  <c r="P202" i="8"/>
  <c r="P198" i="8"/>
  <c r="P194" i="8"/>
  <c r="P190" i="8"/>
  <c r="P186" i="8"/>
  <c r="P182" i="8"/>
  <c r="P178" i="8"/>
  <c r="P174" i="8"/>
  <c r="P170" i="8"/>
  <c r="P166" i="8"/>
  <c r="P162" i="8"/>
  <c r="P158" i="8"/>
  <c r="P154" i="8"/>
  <c r="P150" i="8"/>
  <c r="P146" i="8"/>
  <c r="P142" i="8"/>
  <c r="P138" i="8"/>
  <c r="P134" i="8"/>
  <c r="P130" i="8"/>
  <c r="P126" i="8"/>
  <c r="P122" i="8"/>
  <c r="P118" i="8"/>
  <c r="P114" i="8"/>
  <c r="P110" i="8"/>
  <c r="P106" i="8"/>
  <c r="P102" i="8"/>
  <c r="P98" i="8"/>
  <c r="P94" i="8"/>
  <c r="P90" i="8"/>
  <c r="P86" i="8"/>
  <c r="P82" i="8"/>
  <c r="P78" i="8"/>
  <c r="P74" i="8"/>
  <c r="P70" i="8"/>
  <c r="P65" i="8"/>
  <c r="P61" i="8"/>
  <c r="P57" i="8"/>
  <c r="P53" i="8"/>
  <c r="P49" i="8"/>
  <c r="P45" i="8"/>
  <c r="P41" i="8"/>
  <c r="P37" i="8"/>
  <c r="P33" i="8"/>
  <c r="P29" i="8"/>
  <c r="P25" i="8"/>
  <c r="P21" i="8"/>
  <c r="P17" i="8"/>
  <c r="P13" i="8"/>
  <c r="P9" i="8"/>
  <c r="P4" i="8"/>
  <c r="P351" i="8"/>
  <c r="P347" i="8"/>
  <c r="P345" i="8"/>
  <c r="P67" i="8"/>
  <c r="N347" i="8"/>
  <c r="N360" i="8"/>
  <c r="P364" i="8"/>
  <c r="N351" i="8"/>
  <c r="N352" i="8"/>
  <c r="N354" i="8"/>
  <c r="P357" i="8"/>
  <c r="P358" i="8"/>
  <c r="N375" i="8"/>
  <c r="P367" i="8"/>
  <c r="P374" i="8"/>
  <c r="N372" i="8"/>
  <c r="P369" i="8"/>
  <c r="N206" i="8"/>
  <c r="N158" i="8"/>
  <c r="N110" i="8"/>
  <c r="N49" i="8"/>
  <c r="P342" i="8"/>
  <c r="P338" i="8"/>
  <c r="P334" i="8"/>
  <c r="P330" i="8"/>
  <c r="P326" i="8"/>
  <c r="P322" i="8"/>
  <c r="P318" i="8"/>
  <c r="P314" i="8"/>
  <c r="P310" i="8"/>
  <c r="P306" i="8"/>
  <c r="P302" i="8"/>
  <c r="P298" i="8"/>
  <c r="P294" i="8"/>
  <c r="P290" i="8"/>
  <c r="P286" i="8"/>
  <c r="P282" i="8"/>
  <c r="P278" i="8"/>
  <c r="P274" i="8"/>
  <c r="P270" i="8"/>
  <c r="P266" i="8"/>
  <c r="P262" i="8"/>
  <c r="P258" i="8"/>
  <c r="P254" i="8"/>
  <c r="P250" i="8"/>
  <c r="P246" i="8"/>
  <c r="P242" i="8"/>
  <c r="P238" i="8"/>
  <c r="P234" i="8"/>
  <c r="P230" i="8"/>
  <c r="P226" i="8"/>
  <c r="P222" i="8"/>
  <c r="P218" i="8"/>
  <c r="P213" i="8"/>
  <c r="P209" i="8"/>
  <c r="P205" i="8"/>
  <c r="P201" i="8"/>
  <c r="P197" i="8"/>
  <c r="P193" i="8"/>
  <c r="P189" i="8"/>
  <c r="P185" i="8"/>
  <c r="P181" i="8"/>
  <c r="P177" i="8"/>
  <c r="P173" i="8"/>
  <c r="P169" i="8"/>
  <c r="P165" i="8"/>
  <c r="P161" i="8"/>
  <c r="P157" i="8"/>
  <c r="P153" i="8"/>
  <c r="P149" i="8"/>
  <c r="P145" i="8"/>
  <c r="P141" i="8"/>
  <c r="P137" i="8"/>
  <c r="P133" i="8"/>
  <c r="P129" i="8"/>
  <c r="P125" i="8"/>
  <c r="P121" i="8"/>
  <c r="P117" i="8"/>
  <c r="P113" i="8"/>
  <c r="P109" i="8"/>
  <c r="P105" i="8"/>
  <c r="P101" i="8"/>
  <c r="P97" i="8"/>
  <c r="P93" i="8"/>
  <c r="P89" i="8"/>
  <c r="P85" i="8"/>
  <c r="P81" i="8"/>
  <c r="P77" i="8"/>
  <c r="P73" i="8"/>
  <c r="P69" i="8"/>
  <c r="P64" i="8"/>
  <c r="P60" i="8"/>
  <c r="P56" i="8"/>
  <c r="P52" i="8"/>
  <c r="P48" i="8"/>
  <c r="P44" i="8"/>
  <c r="P40" i="8"/>
  <c r="P36" i="8"/>
  <c r="P32" i="8"/>
  <c r="P28" i="8"/>
  <c r="P24" i="8"/>
  <c r="P20" i="8"/>
  <c r="P16" i="8"/>
  <c r="P12" i="8"/>
  <c r="P8" i="8"/>
  <c r="P3" i="8"/>
  <c r="P349" i="8"/>
  <c r="P346" i="8"/>
  <c r="P344" i="8"/>
  <c r="P360" i="8"/>
  <c r="N359" i="8"/>
  <c r="P363" i="8"/>
  <c r="N350" i="8"/>
  <c r="N364" i="8"/>
  <c r="P355" i="8"/>
  <c r="N366" i="8"/>
  <c r="P375" i="8"/>
  <c r="N356" i="8"/>
  <c r="P217" i="8"/>
  <c r="N374" i="8"/>
  <c r="P368" i="8"/>
  <c r="N371" i="8"/>
  <c r="N368" i="8"/>
  <c r="N37" i="8"/>
  <c r="N194" i="8"/>
  <c r="N146" i="8"/>
  <c r="N98" i="8"/>
  <c r="P2" i="8"/>
  <c r="P341" i="8"/>
  <c r="P337" i="8"/>
  <c r="P333" i="8"/>
  <c r="P329" i="8"/>
  <c r="P325" i="8"/>
  <c r="P321" i="8"/>
  <c r="P317" i="8"/>
  <c r="P313" i="8"/>
  <c r="P309" i="8"/>
  <c r="P305" i="8"/>
  <c r="P301" i="8"/>
  <c r="P297" i="8"/>
  <c r="P293" i="8"/>
  <c r="P289" i="8"/>
  <c r="P285" i="8"/>
  <c r="P281" i="8"/>
  <c r="P277" i="8"/>
  <c r="P273" i="8"/>
  <c r="P269" i="8"/>
  <c r="P265" i="8"/>
  <c r="P261" i="8"/>
  <c r="P257" i="8"/>
  <c r="P253" i="8"/>
  <c r="P249" i="8"/>
  <c r="P245" i="8"/>
  <c r="P241" i="8"/>
  <c r="P237" i="8"/>
  <c r="P233" i="8"/>
  <c r="P229" i="8"/>
  <c r="P225" i="8"/>
  <c r="P221" i="8"/>
  <c r="P216" i="8"/>
  <c r="P212" i="8"/>
  <c r="P208" i="8"/>
  <c r="P204" i="8"/>
  <c r="P200" i="8"/>
  <c r="P196" i="8"/>
  <c r="P192" i="8"/>
  <c r="P188" i="8"/>
  <c r="P184" i="8"/>
  <c r="P180" i="8"/>
  <c r="P176" i="8"/>
  <c r="P172" i="8"/>
  <c r="P168" i="8"/>
  <c r="P164" i="8"/>
  <c r="P160" i="8"/>
  <c r="P156" i="8"/>
  <c r="P152" i="8"/>
  <c r="P148" i="8"/>
  <c r="P144" i="8"/>
  <c r="P140" i="8"/>
  <c r="P136" i="8"/>
  <c r="P132" i="8"/>
  <c r="P128" i="8"/>
  <c r="P124" i="8"/>
  <c r="P120" i="8"/>
  <c r="P116" i="8"/>
  <c r="P112" i="8"/>
  <c r="P108" i="8"/>
  <c r="P104" i="8"/>
  <c r="P100" i="8"/>
  <c r="P96" i="8"/>
  <c r="P92" i="8"/>
  <c r="P88" i="8"/>
  <c r="P84" i="8"/>
  <c r="P80" i="8"/>
  <c r="P76" i="8"/>
  <c r="P72" i="8"/>
  <c r="P68" i="8"/>
  <c r="P63" i="8"/>
  <c r="P59" i="8"/>
  <c r="P55" i="8"/>
  <c r="P51" i="8"/>
  <c r="P47" i="8"/>
  <c r="P43" i="8"/>
  <c r="P39" i="8"/>
  <c r="P35" i="8"/>
  <c r="P31" i="8"/>
  <c r="P27" i="8"/>
  <c r="P23" i="8"/>
  <c r="P19" i="8"/>
  <c r="P15" i="8"/>
  <c r="P11" i="8"/>
  <c r="P7" i="8"/>
  <c r="P5" i="8"/>
  <c r="P350" i="8"/>
  <c r="N344" i="8"/>
  <c r="N345" i="8"/>
  <c r="N358" i="8"/>
  <c r="P362" i="8"/>
  <c r="N349" i="8"/>
  <c r="N362" i="8"/>
  <c r="P354" i="8"/>
  <c r="N353" i="8"/>
  <c r="P353" i="8"/>
  <c r="N355" i="8"/>
  <c r="P359" i="8"/>
  <c r="N217" i="8"/>
  <c r="N370" i="8"/>
  <c r="N367" i="8"/>
  <c r="N373" i="8"/>
  <c r="P373" i="8"/>
  <c r="S352" i="8"/>
  <c r="S343" i="8"/>
  <c r="S342" i="8"/>
  <c r="S341" i="8"/>
  <c r="S340" i="8"/>
  <c r="S338" i="8"/>
  <c r="S337" i="8"/>
  <c r="S336" i="8"/>
  <c r="S335" i="8"/>
  <c r="S334" i="8"/>
  <c r="S333" i="8"/>
  <c r="S332" i="8"/>
  <c r="S331" i="8"/>
  <c r="S330" i="8"/>
  <c r="S329" i="8"/>
  <c r="S328" i="8"/>
  <c r="S327" i="8"/>
  <c r="S326" i="8"/>
  <c r="S325" i="8"/>
  <c r="S324" i="8"/>
  <c r="S323" i="8"/>
  <c r="S322" i="8"/>
  <c r="S321" i="8"/>
  <c r="S320" i="8"/>
  <c r="S319" i="8"/>
  <c r="S318" i="8"/>
  <c r="S317" i="8"/>
  <c r="S316" i="8"/>
  <c r="S315" i="8"/>
  <c r="S314" i="8"/>
  <c r="S313" i="8"/>
  <c r="S312" i="8"/>
  <c r="S311" i="8"/>
  <c r="S310" i="8"/>
  <c r="S309" i="8"/>
  <c r="S308" i="8"/>
  <c r="S307" i="8"/>
  <c r="S306" i="8"/>
  <c r="S305" i="8"/>
  <c r="S304" i="8"/>
  <c r="S303" i="8"/>
  <c r="S302" i="8"/>
  <c r="S301" i="8"/>
  <c r="S300" i="8"/>
  <c r="S299" i="8"/>
  <c r="S298" i="8"/>
  <c r="S297" i="8"/>
  <c r="S296" i="8"/>
  <c r="S295" i="8"/>
  <c r="S294" i="8"/>
  <c r="S293" i="8"/>
  <c r="S292" i="8"/>
  <c r="S291" i="8"/>
  <c r="S290" i="8"/>
  <c r="S289" i="8"/>
  <c r="S288" i="8"/>
  <c r="S287" i="8"/>
  <c r="S286" i="8"/>
  <c r="S285" i="8"/>
  <c r="AF375" i="8"/>
  <c r="AG375" i="8" s="1"/>
  <c r="AQ375" i="8" a="1"/>
  <c r="AQ375" i="8" s="1"/>
  <c r="AF352" i="8"/>
  <c r="AG352" i="8" s="1"/>
  <c r="AF343" i="8"/>
  <c r="AG343" i="8" s="1"/>
  <c r="AF342" i="8"/>
  <c r="AG342" i="8" s="1"/>
  <c r="AF341" i="8"/>
  <c r="AG341" i="8" s="1"/>
  <c r="AF340" i="8"/>
  <c r="AG340" i="8" s="1"/>
  <c r="AF339" i="8"/>
  <c r="AG339" i="8" s="1"/>
  <c r="AF338" i="8"/>
  <c r="AG338" i="8" s="1"/>
  <c r="AF337" i="8"/>
  <c r="AG337" i="8" s="1"/>
  <c r="AF336" i="8"/>
  <c r="AG336" i="8" s="1"/>
  <c r="AF335" i="8"/>
  <c r="AG335" i="8" s="1"/>
  <c r="AF334" i="8"/>
  <c r="AG334" i="8" s="1"/>
  <c r="AF333" i="8"/>
  <c r="AG333" i="8" s="1"/>
  <c r="AF332" i="8"/>
  <c r="AG332" i="8" s="1"/>
  <c r="AF331" i="8"/>
  <c r="AG331" i="8" s="1"/>
  <c r="AF327" i="8"/>
  <c r="AG327" i="8" s="1"/>
  <c r="AF328" i="8"/>
  <c r="AG328" i="8" s="1"/>
  <c r="AF329" i="8"/>
  <c r="AG329" i="8" s="1"/>
  <c r="AF330" i="8"/>
  <c r="AG330" i="8" s="1"/>
  <c r="AF285" i="8"/>
  <c r="AG285" i="8" s="1"/>
  <c r="AF286" i="8"/>
  <c r="AG286" i="8" s="1"/>
  <c r="AF287" i="8"/>
  <c r="AG287" i="8" s="1"/>
  <c r="AF288" i="8"/>
  <c r="AG288" i="8" s="1"/>
  <c r="AF289" i="8"/>
  <c r="AG289" i="8" s="1"/>
  <c r="AF290" i="8"/>
  <c r="AG290" i="8" s="1"/>
  <c r="AF291" i="8"/>
  <c r="AG291" i="8" s="1"/>
  <c r="AF292" i="8"/>
  <c r="AG292" i="8" s="1"/>
  <c r="AF293" i="8"/>
  <c r="AG293" i="8" s="1"/>
  <c r="AF294" i="8"/>
  <c r="AG294" i="8" s="1"/>
  <c r="AF295" i="8"/>
  <c r="AG295" i="8" s="1"/>
  <c r="AF296" i="8"/>
  <c r="AG296" i="8" s="1"/>
  <c r="AF297" i="8"/>
  <c r="AG297" i="8" s="1"/>
  <c r="AF298" i="8"/>
  <c r="AG298" i="8" s="1"/>
  <c r="AF299" i="8"/>
  <c r="AG299" i="8" s="1"/>
  <c r="AF300" i="8"/>
  <c r="AG300" i="8" s="1"/>
  <c r="AK300" i="8" s="1"/>
  <c r="AF301" i="8"/>
  <c r="AG301" i="8" s="1"/>
  <c r="AK301" i="8" s="1"/>
  <c r="AF302" i="8"/>
  <c r="AG302" i="8" s="1"/>
  <c r="AF303" i="8"/>
  <c r="AG303" i="8" s="1"/>
  <c r="AF304" i="8"/>
  <c r="AG304" i="8" s="1"/>
  <c r="AF305" i="8"/>
  <c r="AG305" i="8" s="1"/>
  <c r="AF306" i="8"/>
  <c r="AG306" i="8" s="1"/>
  <c r="AF307" i="8"/>
  <c r="AG307" i="8" s="1"/>
  <c r="AF308" i="8"/>
  <c r="AG308" i="8" s="1"/>
  <c r="AF309" i="8"/>
  <c r="AG309" i="8" s="1"/>
  <c r="AF310" i="8"/>
  <c r="AG310" i="8" s="1"/>
  <c r="AF311" i="8"/>
  <c r="AG311" i="8" s="1"/>
  <c r="AF312" i="8"/>
  <c r="AG312" i="8" s="1"/>
  <c r="AF313" i="8"/>
  <c r="AG313" i="8" s="1"/>
  <c r="AF314" i="8"/>
  <c r="AG314" i="8" s="1"/>
  <c r="AP328" i="8" a="1"/>
  <c r="AP264" i="8" a="1"/>
  <c r="AP199" i="8" a="1"/>
  <c r="AP135" i="8" a="1"/>
  <c r="AP71" i="8" a="1"/>
  <c r="AP6" i="8" a="1"/>
  <c r="AP371" i="8" a="1"/>
  <c r="AP303" i="8" a="1"/>
  <c r="AP239" i="8" a="1"/>
  <c r="AP174" i="8" a="1"/>
  <c r="AP110" i="8" a="1"/>
  <c r="AP45" i="8" a="1"/>
  <c r="AO360" i="8" a="1"/>
  <c r="AP342" i="8" a="1"/>
  <c r="AP278" i="8" a="1"/>
  <c r="AP213" i="8" a="1"/>
  <c r="AP149" i="8" a="1"/>
  <c r="AP85" i="8" a="1"/>
  <c r="AP20" i="8" a="1"/>
  <c r="AO356" i="8" a="1"/>
  <c r="AP321" i="8" a="1"/>
  <c r="AP257" i="8" a="1"/>
  <c r="AP192" i="8" a="1"/>
  <c r="AP128" i="8" a="1"/>
  <c r="AP63" i="8" a="1"/>
  <c r="AP350" i="8" a="1"/>
  <c r="AP373" i="8" a="1"/>
  <c r="AI198" i="1" a="1"/>
  <c r="AH735" i="1" a="1"/>
  <c r="AH270" i="1" a="1"/>
  <c r="AH762" i="1" a="1"/>
  <c r="AP324" i="8" a="1"/>
  <c r="AP260" i="8" a="1"/>
  <c r="AP195" i="8" a="1"/>
  <c r="AP131" i="8" a="1"/>
  <c r="AP66" i="8" a="1"/>
  <c r="AO5" i="8" a="1"/>
  <c r="AP370" i="8" a="1"/>
  <c r="AP299" i="8" a="1"/>
  <c r="AP235" i="8" a="1"/>
  <c r="AP170" i="8" a="1"/>
  <c r="AP106" i="8" a="1"/>
  <c r="AP41" i="8" a="1"/>
  <c r="AP364" i="8" a="1"/>
  <c r="AP338" i="8" a="1"/>
  <c r="AP274" i="8" a="1"/>
  <c r="AP209" i="8" a="1"/>
  <c r="AP145" i="8" a="1"/>
  <c r="AP81" i="8" a="1"/>
  <c r="AP16" i="8" a="1"/>
  <c r="AP217" i="8" a="1"/>
  <c r="AP317" i="8" a="1"/>
  <c r="AP253" i="8" a="1"/>
  <c r="AP188" i="8" a="1"/>
  <c r="AP124" i="8" a="1"/>
  <c r="AP59" i="8" a="1"/>
  <c r="AO344" i="8" a="1"/>
  <c r="AH194" i="1" a="1"/>
  <c r="AH192" i="1" a="1"/>
  <c r="AH736" i="1" a="1"/>
  <c r="AP336" i="8" a="1"/>
  <c r="AP272" i="8" a="1"/>
  <c r="AP207" i="8" a="1"/>
  <c r="AP143" i="8" a="1"/>
  <c r="AP79" i="8" a="1"/>
  <c r="AP14" i="8" a="1"/>
  <c r="AP372" i="8" a="1"/>
  <c r="AP311" i="8" a="1"/>
  <c r="AP247" i="8" a="1"/>
  <c r="AP182" i="8" a="1"/>
  <c r="AP118" i="8" a="1"/>
  <c r="AP53" i="8" a="1"/>
  <c r="AP67" i="8" a="1"/>
  <c r="AO110" i="8" a="1"/>
  <c r="AP286" i="8" a="1"/>
  <c r="AP222" i="8" a="1"/>
  <c r="AP157" i="8" a="1"/>
  <c r="AP93" i="8" a="1"/>
  <c r="AP28" i="8" a="1"/>
  <c r="AO366" i="8" a="1"/>
  <c r="AP329" i="8" a="1"/>
  <c r="AP265" i="8" a="1"/>
  <c r="AP200" i="8" a="1"/>
  <c r="AP136" i="8" a="1"/>
  <c r="AP72" i="8" a="1"/>
  <c r="AP7" i="8" a="1"/>
  <c r="AO367" i="8" a="1"/>
  <c r="AH191" i="1" a="1"/>
  <c r="AH696" i="1" a="1"/>
  <c r="AH759" i="1" a="1"/>
  <c r="AH262" i="1" a="1"/>
  <c r="AI757" i="1" a="1"/>
  <c r="AP316" i="8" a="1"/>
  <c r="AP252" i="8" a="1"/>
  <c r="AP187" i="8" a="1"/>
  <c r="AP123" i="8" a="1"/>
  <c r="AP58" i="8" a="1"/>
  <c r="AO346" i="8" a="1"/>
  <c r="AO170" i="8" a="1"/>
  <c r="AP291" i="8" a="1"/>
  <c r="AP227" i="8" a="1"/>
  <c r="AP162" i="8" a="1"/>
  <c r="AP98" i="8" a="1"/>
  <c r="AP33" i="8" a="1"/>
  <c r="AP369" i="8" a="1"/>
  <c r="AP298" i="8" a="1"/>
  <c r="AP234" i="8" a="1"/>
  <c r="AP169" i="8" a="1"/>
  <c r="AP105" i="8" a="1"/>
  <c r="AP40" i="8" a="1"/>
  <c r="AO350" i="8" a="1"/>
  <c r="AP341" i="8" a="1"/>
  <c r="AP277" i="8" a="1"/>
  <c r="AP212" i="8" a="1"/>
  <c r="AP148" i="8" a="1"/>
  <c r="AP84" i="8" a="1"/>
  <c r="AP19" i="8" a="1"/>
  <c r="AP359" i="8" a="1"/>
  <c r="AH752" i="1" a="1"/>
  <c r="AH751" i="1" a="1"/>
  <c r="AI250" i="1" a="1"/>
  <c r="AI688" i="1" a="1"/>
  <c r="N195" i="8" a="1"/>
  <c r="N255" i="8" a="1"/>
  <c r="AI246" i="1" a="1"/>
  <c r="AI273" i="1" a="1"/>
  <c r="AI168" i="1" a="1"/>
  <c r="AP312" i="8" a="1"/>
  <c r="AP232" i="8" a="1"/>
  <c r="AP151" i="8" a="1"/>
  <c r="AP54" i="8" a="1"/>
  <c r="AO363" i="8" a="1"/>
  <c r="AP319" i="8" a="1"/>
  <c r="AP223" i="8" a="1"/>
  <c r="AP142" i="8" a="1"/>
  <c r="AP61" i="8" a="1"/>
  <c r="AO354" i="8" a="1"/>
  <c r="AP310" i="8" a="1"/>
  <c r="AP230" i="8" a="1"/>
  <c r="AP133" i="8" a="1"/>
  <c r="AP52" i="8" a="1"/>
  <c r="AO364" i="8" a="1"/>
  <c r="AP305" i="8" a="1"/>
  <c r="AP225" i="8" a="1"/>
  <c r="AP144" i="8" a="1"/>
  <c r="AP47" i="8" a="1"/>
  <c r="AO353" i="8" a="1"/>
  <c r="AH202" i="1" a="1"/>
  <c r="AI735" i="1" a="1"/>
  <c r="AI747" i="1" a="1"/>
  <c r="AP340" i="8" a="1"/>
  <c r="AP244" i="8" a="1"/>
  <c r="AP163" i="8" a="1"/>
  <c r="AP83" i="8" a="1"/>
  <c r="AP361" i="8" a="1"/>
  <c r="AP331" i="8" a="1"/>
  <c r="AP251" i="8" a="1"/>
  <c r="AP154" i="8" a="1"/>
  <c r="AP74" i="8" a="1"/>
  <c r="AP345" i="8" a="1"/>
  <c r="AP322" i="8" a="1"/>
  <c r="AP242" i="8" a="1"/>
  <c r="AP161" i="8" a="1"/>
  <c r="AP64" i="8" a="1"/>
  <c r="AO359" i="8" a="1"/>
  <c r="AP333" i="8" a="1"/>
  <c r="AP237" i="8" a="1"/>
  <c r="AP156" i="8" a="1"/>
  <c r="AP76" i="8" a="1"/>
  <c r="AO349" i="8" a="1"/>
  <c r="AI202" i="1" a="1"/>
  <c r="AI696" i="1" a="1"/>
  <c r="AP320" i="8" a="1"/>
  <c r="AP240" i="8" a="1"/>
  <c r="AP159" i="8" a="1"/>
  <c r="AP62" i="8" a="1"/>
  <c r="AO348" i="8" a="1"/>
  <c r="AP327" i="8" a="1"/>
  <c r="AP231" i="8" a="1"/>
  <c r="AP150" i="8" a="1"/>
  <c r="AP70" i="8" a="1"/>
  <c r="AO351" i="8" a="1"/>
  <c r="AP318" i="8" a="1"/>
  <c r="AP238" i="8" a="1"/>
  <c r="AP141" i="8" a="1"/>
  <c r="AP60" i="8" a="1"/>
  <c r="AP363" i="8" a="1"/>
  <c r="AP313" i="8" a="1"/>
  <c r="AP233" i="8" a="1"/>
  <c r="AP152" i="8" a="1"/>
  <c r="AP55" i="8" a="1"/>
  <c r="AO362" i="8" a="1"/>
  <c r="AI199" i="1" a="1"/>
  <c r="AI736" i="1" a="1"/>
  <c r="AH231" i="1" a="1"/>
  <c r="AI239" i="1" a="1"/>
  <c r="AP300" i="8" a="1"/>
  <c r="AP220" i="8" a="1"/>
  <c r="AP139" i="8" a="1"/>
  <c r="AP42" i="8" a="1"/>
  <c r="AP365" i="8" a="1"/>
  <c r="AP307" i="8" a="1"/>
  <c r="AP210" i="8" a="1"/>
  <c r="AP130" i="8" a="1"/>
  <c r="AP49" i="8" a="1"/>
  <c r="AO49" i="8" a="1"/>
  <c r="AP266" i="8" a="1"/>
  <c r="AP185" i="8" a="1"/>
  <c r="AP89" i="8" a="1"/>
  <c r="AP8" i="8" a="1"/>
  <c r="AO194" i="8" a="1"/>
  <c r="AP261" i="8" a="1"/>
  <c r="AP180" i="8" a="1"/>
  <c r="AP100" i="8" a="1"/>
  <c r="AP5" i="8" a="1"/>
  <c r="AH190" i="1" a="1"/>
  <c r="AH756" i="1" a="1"/>
  <c r="AI748" i="1" a="1"/>
  <c r="N292" i="8" a="1"/>
  <c r="N50" i="8" a="1"/>
  <c r="AH748" i="1" a="1"/>
  <c r="AH747" i="1" a="1"/>
  <c r="AH688" i="1" a="1"/>
  <c r="N183" i="8" a="1"/>
  <c r="N243" i="8" a="1"/>
  <c r="N205" i="8" a="1"/>
  <c r="N12" i="8" a="1"/>
  <c r="N168" i="8" a="1"/>
  <c r="N324" i="8" a="1"/>
  <c r="N131" i="8" a="1"/>
  <c r="N287" i="8" a="1"/>
  <c r="N94" i="8" a="1"/>
  <c r="N250" i="8" a="1"/>
  <c r="N56" i="8" a="1"/>
  <c r="N212" i="8" a="1"/>
  <c r="N19" i="8" a="1"/>
  <c r="N187" i="8" a="1"/>
  <c r="N291" i="8" a="1"/>
  <c r="N162" i="8" a="1"/>
  <c r="N318" i="8" a="1"/>
  <c r="N125" i="8" a="1"/>
  <c r="N281" i="8" a="1"/>
  <c r="AH760" i="1" a="1"/>
  <c r="AI759" i="1" a="1"/>
  <c r="AH229" i="1" a="1"/>
  <c r="AI687" i="1" a="1"/>
  <c r="N171" i="8" a="1"/>
  <c r="N74" i="8" a="1"/>
  <c r="N193" i="8" a="1"/>
  <c r="N303" i="8" a="1"/>
  <c r="N156" i="8" a="1"/>
  <c r="N312" i="8" a="1"/>
  <c r="N119" i="8" a="1"/>
  <c r="N275" i="8" a="1"/>
  <c r="AP280" i="8" a="1"/>
  <c r="AP167" i="8" a="1"/>
  <c r="AP38" i="8" a="1"/>
  <c r="AO122" i="8" a="1"/>
  <c r="AP255" i="8" a="1"/>
  <c r="AP126" i="8" a="1"/>
  <c r="AP13" i="8" a="1"/>
  <c r="AP326" i="8" a="1"/>
  <c r="AP197" i="8" a="1"/>
  <c r="AP101" i="8" a="1"/>
  <c r="AP360" i="8" a="1"/>
  <c r="AP289" i="8" a="1"/>
  <c r="AP176" i="8" a="1"/>
  <c r="AP80" i="8" a="1"/>
  <c r="AO217" i="8" a="1"/>
  <c r="AH195" i="1" a="1"/>
  <c r="AI234" i="1" a="1"/>
  <c r="AP308" i="8" a="1"/>
  <c r="AP211" i="8" a="1"/>
  <c r="AP99" i="8" a="1"/>
  <c r="AP366" i="8" a="1"/>
  <c r="AP283" i="8" a="1"/>
  <c r="AP186" i="8" a="1"/>
  <c r="AP57" i="8" a="1"/>
  <c r="AP374" i="8" a="1"/>
  <c r="AP258" i="8" a="1"/>
  <c r="AP129" i="8" a="1"/>
  <c r="AP32" i="8" a="1"/>
  <c r="AO98" i="8" a="1"/>
  <c r="AP221" i="8" a="1"/>
  <c r="AP108" i="8" a="1"/>
  <c r="AP11" i="8" a="1"/>
  <c r="AI197" i="1" a="1"/>
  <c r="AH754" i="1" a="1"/>
  <c r="AP256" i="8" a="1"/>
  <c r="AP127" i="8" a="1"/>
  <c r="AP30" i="8" a="1"/>
  <c r="AP343" i="8" a="1"/>
  <c r="AP214" i="8" a="1"/>
  <c r="AP102" i="8" a="1"/>
  <c r="AP4" i="8" a="1"/>
  <c r="AP302" i="8" a="1"/>
  <c r="AP189" i="8" a="1"/>
  <c r="AP77" i="8" a="1"/>
  <c r="AO374" i="8" a="1"/>
  <c r="AP281" i="8" a="1"/>
  <c r="AP168" i="8" a="1"/>
  <c r="AP39" i="8" a="1"/>
  <c r="AI196" i="1" a="1"/>
  <c r="AH200" i="1" a="1"/>
  <c r="AI229" i="1" a="1"/>
  <c r="AO86" i="8" a="1"/>
  <c r="AP236" i="8" a="1"/>
  <c r="AP107" i="8" a="1"/>
  <c r="AP10" i="8" a="1"/>
  <c r="AP323" i="8" a="1"/>
  <c r="AP194" i="8" a="1"/>
  <c r="AP82" i="8" a="1"/>
  <c r="AO347" i="8" a="1"/>
  <c r="AP250" i="8" a="1"/>
  <c r="AP137" i="8" a="1"/>
  <c r="AP24" i="8" a="1"/>
  <c r="AP325" i="8" a="1"/>
  <c r="AP229" i="8" a="1"/>
  <c r="AP116" i="8" a="1"/>
  <c r="AO358" i="8" a="1"/>
  <c r="AH260" i="1" a="1"/>
  <c r="AI260" i="1" a="1"/>
  <c r="N244" i="8" a="1"/>
  <c r="AH734" i="1" a="1"/>
  <c r="AH237" i="1" a="1"/>
  <c r="N328" i="8" a="1"/>
  <c r="N87" i="8" a="1"/>
  <c r="N254" i="8" a="1"/>
  <c r="N313" i="8" a="1"/>
  <c r="N72" i="8" a="1"/>
  <c r="N179" i="8" a="1"/>
  <c r="N239" i="8" a="1"/>
  <c r="N315" i="8" a="1"/>
  <c r="N105" i="8" a="1"/>
  <c r="N164" i="8" a="1"/>
  <c r="N284" i="8" a="1"/>
  <c r="N42" i="8" a="1"/>
  <c r="N114" i="8" a="1"/>
  <c r="N222" i="8" a="1"/>
  <c r="N329" i="8" a="1"/>
  <c r="AH749" i="1" a="1"/>
  <c r="AH246" i="1" a="1"/>
  <c r="AI689" i="1" a="1"/>
  <c r="N123" i="8" a="1"/>
  <c r="N290" i="8" a="1"/>
  <c r="N48" i="8" a="1"/>
  <c r="N108" i="8" a="1"/>
  <c r="N215" i="8" a="1"/>
  <c r="N323" i="8" a="1"/>
  <c r="N82" i="8" a="1"/>
  <c r="N238" i="8" a="1"/>
  <c r="N44" i="8" a="1"/>
  <c r="N200" i="8" a="1"/>
  <c r="N7" i="8" a="1"/>
  <c r="N175" i="8" a="1"/>
  <c r="N343" i="8" a="1"/>
  <c r="N150" i="8" a="1"/>
  <c r="N306" i="8" a="1"/>
  <c r="N113" i="8" a="1"/>
  <c r="N269" i="8" a="1"/>
  <c r="N76" i="8" a="1"/>
  <c r="AI262" i="1" a="1"/>
  <c r="N326" i="8" a="1"/>
  <c r="N289" i="8" a="1"/>
  <c r="N252" i="8" a="1"/>
  <c r="N214" i="8" a="1"/>
  <c r="N177" i="8" a="1"/>
  <c r="N140" i="8" a="1"/>
  <c r="N115" i="8" a="1"/>
  <c r="N90" i="8" a="1"/>
  <c r="N52" i="8" a="1"/>
  <c r="N100" i="8" a="1"/>
  <c r="AI749" i="1" a="1"/>
  <c r="N314" i="8" a="1"/>
  <c r="N277" i="8" a="1"/>
  <c r="N240" i="8" a="1"/>
  <c r="N202" i="8" a="1"/>
  <c r="N165" i="8" a="1"/>
  <c r="N128" i="8" a="1"/>
  <c r="N103" i="8" a="1"/>
  <c r="N78" i="8" a="1"/>
  <c r="N40" i="8" a="1"/>
  <c r="N88" i="8" a="1"/>
  <c r="R338" i="8" a="1"/>
  <c r="R330" i="8" a="1"/>
  <c r="R322" i="8" a="1"/>
  <c r="R314" i="8" a="1"/>
  <c r="R306" i="8" a="1"/>
  <c r="R298" i="8" a="1"/>
  <c r="R290" i="8" a="1"/>
  <c r="AQ341" i="8" a="1"/>
  <c r="AQ333" i="8" a="1"/>
  <c r="AQ290" i="8" a="1"/>
  <c r="AQ304" i="8" a="1"/>
  <c r="AQ327" i="8" a="1"/>
  <c r="AH234" i="1" a="1"/>
  <c r="N169" i="8" a="1"/>
  <c r="N327" i="8" a="1"/>
  <c r="N273" i="8" a="1"/>
  <c r="N223" i="8" a="1"/>
  <c r="N184" i="8" a="1"/>
  <c r="R333" i="8" a="1"/>
  <c r="R319" i="8" a="1"/>
  <c r="R301" i="8" a="1"/>
  <c r="N219" i="8" a="1"/>
  <c r="N181" i="8" a="1"/>
  <c r="N144" i="8" a="1"/>
  <c r="N107" i="8" a="1"/>
  <c r="N70" i="8" a="1"/>
  <c r="N32" i="8" a="1"/>
  <c r="N339" i="8" a="1"/>
  <c r="N331" i="8" a="1"/>
  <c r="N294" i="8" a="1"/>
  <c r="N257" i="8" a="1"/>
  <c r="AQ287" i="8" a="1"/>
  <c r="AH217" i="1" a="1"/>
  <c r="N229" i="8" a="1"/>
  <c r="N251" i="8" a="1"/>
  <c r="N176" i="8" a="1"/>
  <c r="N126" i="8" a="1"/>
  <c r="N112" i="8" a="1"/>
  <c r="R329" i="8" a="1"/>
  <c r="R313" i="8" a="1"/>
  <c r="R299" i="8" a="1"/>
  <c r="Z337" i="8"/>
  <c r="R291" i="8" a="1"/>
  <c r="AQ295" i="8" a="1"/>
  <c r="Z375" i="8"/>
  <c r="AQ299" i="8" a="1"/>
  <c r="R293" i="8" a="1"/>
  <c r="Z333" i="8"/>
  <c r="AQ298" i="8" a="1"/>
  <c r="AP352" i="8" a="1"/>
  <c r="AP215" i="8" a="1"/>
  <c r="AP103" i="8" a="1"/>
  <c r="AO67" i="8" a="1"/>
  <c r="AP287" i="8" a="1"/>
  <c r="AP190" i="8" a="1"/>
  <c r="AP78" i="8" a="1"/>
  <c r="AP367" i="8" a="1"/>
  <c r="AP262" i="8" a="1"/>
  <c r="AP165" i="8" a="1"/>
  <c r="AP36" i="8" a="1"/>
  <c r="AO146" i="8" a="1"/>
  <c r="AP241" i="8" a="1"/>
  <c r="AP112" i="8" a="1"/>
  <c r="AP15" i="8" a="1"/>
  <c r="AI189" i="1" a="1"/>
  <c r="AI754" i="1" a="1"/>
  <c r="AH758" i="1" a="1"/>
  <c r="AP276" i="8" a="1"/>
  <c r="AP147" i="8" a="1"/>
  <c r="AP34" i="8" a="1"/>
  <c r="AO61" i="8" a="1"/>
  <c r="AP219" i="8" a="1"/>
  <c r="AP122" i="8" a="1"/>
  <c r="AP9" i="8" a="1"/>
  <c r="AP306" i="8" a="1"/>
  <c r="AP193" i="8" a="1"/>
  <c r="AP97" i="8" a="1"/>
  <c r="AP355" i="8" a="1"/>
  <c r="AP285" i="8" a="1"/>
  <c r="AP172" i="8" a="1"/>
  <c r="AP43" i="8" a="1"/>
  <c r="AO370" i="8" a="1"/>
  <c r="AI193" i="1" a="1"/>
  <c r="AP304" i="8" a="1"/>
  <c r="AP191" i="8" a="1"/>
  <c r="AP95" i="8" a="1"/>
  <c r="AO365" i="8" a="1"/>
  <c r="AP279" i="8" a="1"/>
  <c r="AP166" i="8" a="1"/>
  <c r="AP37" i="8" a="1"/>
  <c r="AO372" i="8" a="1"/>
  <c r="AP254" i="8" a="1"/>
  <c r="AP125" i="8" a="1"/>
  <c r="AP12" i="8" a="1"/>
  <c r="AP2" i="8" a="1"/>
  <c r="AP216" i="8" a="1"/>
  <c r="AP104" i="8" a="1"/>
  <c r="AO345" i="8" a="1"/>
  <c r="AI200" i="1" a="1"/>
  <c r="AH753" i="1" a="1"/>
  <c r="AH273" i="1" a="1"/>
  <c r="AP284" i="8" a="1"/>
  <c r="AP171" i="8" a="1"/>
  <c r="AP75" i="8" a="1"/>
  <c r="AO369" i="8" a="1"/>
  <c r="AP259" i="8" a="1"/>
  <c r="AP146" i="8" a="1"/>
  <c r="AP17" i="8" a="1"/>
  <c r="AP314" i="8" a="1"/>
  <c r="AP201" i="8" a="1"/>
  <c r="AP73" i="8" a="1"/>
  <c r="AP375" i="8" a="1"/>
  <c r="AP293" i="8" a="1"/>
  <c r="AP164" i="8" a="1"/>
  <c r="AP51" i="8" a="1"/>
  <c r="AO373" i="8" a="1"/>
  <c r="AI244" i="1" a="1"/>
  <c r="AH692" i="1" a="1"/>
  <c r="N99" i="8" a="1"/>
  <c r="AI751" i="1" a="1"/>
  <c r="AH216" i="1" a="1"/>
  <c r="N232" i="8" a="1"/>
  <c r="N267" i="8" a="1"/>
  <c r="N109" i="8" a="1"/>
  <c r="N216" i="8" a="1"/>
  <c r="N276" i="8" a="1"/>
  <c r="N34" i="8" a="1"/>
  <c r="N142" i="8" a="1"/>
  <c r="N201" i="8" a="1"/>
  <c r="N309" i="8" a="1"/>
  <c r="N68" i="8" a="1"/>
  <c r="N139" i="8" a="1"/>
  <c r="N259" i="8" a="1"/>
  <c r="N17" i="8" a="1"/>
  <c r="N77" i="8" a="1"/>
  <c r="AH196" i="1" a="1"/>
  <c r="AI752" i="1" a="1"/>
  <c r="AH168" i="1" a="1"/>
  <c r="N268" i="8" a="1"/>
  <c r="N26" i="8" a="1"/>
  <c r="N145" i="8" a="1"/>
  <c r="N253" i="8" a="1"/>
  <c r="N11" i="8" a="1"/>
  <c r="N71" i="8" a="1"/>
  <c r="N178" i="8" a="1"/>
  <c r="N334" i="8" a="1"/>
  <c r="N141" i="8" a="1"/>
  <c r="N297" i="8" a="1"/>
  <c r="N104" i="8" a="1"/>
  <c r="N272" i="8" a="1"/>
  <c r="N79" i="8" a="1"/>
  <c r="N247" i="8" a="1"/>
  <c r="N53" i="8" a="1"/>
  <c r="N209" i="8" a="1"/>
  <c r="N16" i="8" a="1"/>
  <c r="N172" i="8" a="1"/>
  <c r="AH198" i="1" a="1"/>
  <c r="N256" i="8" a="1"/>
  <c r="N133" i="8" a="1"/>
  <c r="N96" i="8" a="1"/>
  <c r="N58" i="8" a="1"/>
  <c r="N21" i="8" a="1"/>
  <c r="N333" i="8" a="1"/>
  <c r="N308" i="8" a="1"/>
  <c r="N283" i="8" a="1"/>
  <c r="N246" i="8" a="1"/>
  <c r="N233" i="8" a="1"/>
  <c r="AH755" i="1" a="1"/>
  <c r="N207" i="8" a="1"/>
  <c r="N121" i="8" a="1"/>
  <c r="N84" i="8" a="1"/>
  <c r="N46" i="8" a="1"/>
  <c r="N9" i="8" a="1"/>
  <c r="N321" i="8" a="1"/>
  <c r="N296" i="8" a="1"/>
  <c r="N271" i="8" a="1"/>
  <c r="AP248" i="8" a="1"/>
  <c r="AP22" i="8" a="1"/>
  <c r="AP206" i="8" a="1"/>
  <c r="AP347" i="8" a="1"/>
  <c r="AP181" i="8" a="1"/>
  <c r="AO371" i="8" a="1"/>
  <c r="AP160" i="8" a="1"/>
  <c r="AH193" i="1" a="1"/>
  <c r="AI258" i="1" a="1"/>
  <c r="AP179" i="8" a="1"/>
  <c r="AO357" i="8" a="1"/>
  <c r="AP138" i="8" a="1"/>
  <c r="AO158" i="8" a="1"/>
  <c r="AP113" i="8" a="1"/>
  <c r="AP301" i="8" a="1"/>
  <c r="AP92" i="8" a="1"/>
  <c r="AI191" i="1" a="1"/>
  <c r="AP224" i="8" a="1"/>
  <c r="AP348" i="8" a="1"/>
  <c r="AP198" i="8" a="1"/>
  <c r="AP358" i="8" a="1"/>
  <c r="AP173" i="8" a="1"/>
  <c r="AO37" i="8" a="1"/>
  <c r="AP120" i="8" a="1"/>
  <c r="AH201" i="1" a="1"/>
  <c r="AI231" i="1" a="1"/>
  <c r="AP203" i="8" a="1"/>
  <c r="AO361" i="8" a="1"/>
  <c r="AP178" i="8" a="1"/>
  <c r="AP330" i="8" a="1"/>
  <c r="AP121" i="8" a="1"/>
  <c r="AP309" i="8" a="1"/>
  <c r="AP68" i="8" a="1"/>
  <c r="AH252" i="1" a="1"/>
  <c r="N147" i="8" a="1"/>
  <c r="AH258" i="1" a="1"/>
  <c r="N38" i="8" a="1"/>
  <c r="N265" i="8" a="1"/>
  <c r="N83" i="8" a="1"/>
  <c r="N298" i="8" a="1"/>
  <c r="N116" i="8" a="1"/>
  <c r="N307" i="8" a="1"/>
  <c r="N173" i="8" a="1"/>
  <c r="AI270" i="1" a="1"/>
  <c r="N316" i="8" a="1"/>
  <c r="N242" i="8" a="1"/>
  <c r="N59" i="8" a="1"/>
  <c r="N227" i="8" a="1"/>
  <c r="N189" i="8" a="1"/>
  <c r="N152" i="8" a="1"/>
  <c r="N127" i="8" a="1"/>
  <c r="N102" i="8" a="1"/>
  <c r="N64" i="8" a="1"/>
  <c r="N27" i="8" a="1"/>
  <c r="N230" i="8" a="1"/>
  <c r="N155" i="8" a="1"/>
  <c r="N81" i="8" a="1"/>
  <c r="N18" i="8" a="1"/>
  <c r="N305" i="8" a="1"/>
  <c r="AH687" i="1" a="1"/>
  <c r="N180" i="8" a="1"/>
  <c r="N106" i="8" a="1"/>
  <c r="N31" i="8" a="1"/>
  <c r="N330" i="8" a="1"/>
  <c r="N208" i="8" a="1"/>
  <c r="R341" i="8" a="1"/>
  <c r="R328" i="8" a="1"/>
  <c r="R318" i="8" a="1"/>
  <c r="R308" i="8" a="1"/>
  <c r="R296" i="8" a="1"/>
  <c r="R286" i="8" a="1"/>
  <c r="AQ335" i="8" a="1"/>
  <c r="AQ294" i="8" a="1"/>
  <c r="AQ310" i="8" a="1"/>
  <c r="AQ301" i="8" a="1"/>
  <c r="N325" i="8" a="1"/>
  <c r="N310" i="8" a="1"/>
  <c r="N54" i="8" a="1"/>
  <c r="N51" i="8" a="1"/>
  <c r="R327" i="8" a="1"/>
  <c r="R305" i="8" a="1"/>
  <c r="N159" i="8" a="1"/>
  <c r="N337" i="8" a="1"/>
  <c r="N203" i="8" a="1"/>
  <c r="N322" i="8" a="1"/>
  <c r="N188" i="8" a="1"/>
  <c r="N66" i="8" a="1"/>
  <c r="N197" i="8" a="1"/>
  <c r="N136" i="8" a="1"/>
  <c r="AH197" i="1" a="1"/>
  <c r="N35" i="8" a="1"/>
  <c r="N213" i="8" a="1"/>
  <c r="N319" i="8" a="1"/>
  <c r="R352" i="8" a="1"/>
  <c r="R321" i="8" a="1"/>
  <c r="R303" i="8" a="1"/>
  <c r="AQ332" i="8" a="1"/>
  <c r="AQ334" i="8" a="1"/>
  <c r="R287" i="8" a="1"/>
  <c r="AQ312" i="8" a="1"/>
  <c r="AQ352" i="8" a="1"/>
  <c r="AQ293" i="8" a="1"/>
  <c r="AO2" i="8" a="1"/>
  <c r="AP119" i="8" a="1"/>
  <c r="AP94" i="8" a="1"/>
  <c r="AP294" i="8" a="1"/>
  <c r="AP273" i="8" a="1"/>
  <c r="AP31" i="8" a="1"/>
  <c r="AP292" i="8" a="1"/>
  <c r="AP50" i="8" a="1"/>
  <c r="AP267" i="8" a="1"/>
  <c r="AP226" i="8" a="1"/>
  <c r="AP204" i="8" a="1"/>
  <c r="AO134" i="8" a="1"/>
  <c r="AP295" i="8" a="1"/>
  <c r="AP270" i="8" a="1"/>
  <c r="AP44" i="8" a="1"/>
  <c r="AP23" i="8" a="1"/>
  <c r="AP332" i="8" a="1"/>
  <c r="AP65" i="8" a="1"/>
  <c r="AP344" i="8" a="1"/>
  <c r="AP354" i="8" a="1"/>
  <c r="AH250" i="1" a="1"/>
  <c r="N157" i="8" a="1"/>
  <c r="N190" i="8" a="1"/>
  <c r="N236" i="8" a="1"/>
  <c r="N65" i="8" a="1"/>
  <c r="N75" i="8" a="1"/>
  <c r="N167" i="8" a="1"/>
  <c r="N33" i="8" a="1"/>
  <c r="N320" i="8" a="1"/>
  <c r="N258" i="8" a="1"/>
  <c r="AI692" i="1" a="1"/>
  <c r="N43" i="8" a="1"/>
  <c r="N39" i="8" a="1"/>
  <c r="N143" i="8" a="1"/>
  <c r="N6" i="8" a="1"/>
  <c r="N15" i="8" a="1"/>
  <c r="R324" i="8" a="1"/>
  <c r="R302" i="8" a="1"/>
  <c r="AQ339" i="8" a="1"/>
  <c r="AQ300" i="8" a="1"/>
  <c r="N288" i="8" a="1"/>
  <c r="N185" i="8" a="1"/>
  <c r="AI760" i="1" a="1"/>
  <c r="N47" i="8" a="1"/>
  <c r="N129" i="8" a="1"/>
  <c r="N138" i="8" a="1"/>
  <c r="AQ307" i="8" a="1"/>
  <c r="N95" i="8" a="1"/>
  <c r="N89" i="8" a="1"/>
  <c r="R309" i="8" a="1"/>
  <c r="AQ302" i="8" a="1"/>
  <c r="AQ329" i="8" a="1"/>
  <c r="AQ328" i="8" a="1"/>
  <c r="AP296" i="8" a="1"/>
  <c r="AP271" i="8" a="1"/>
  <c r="AP246" i="8" a="1"/>
  <c r="AP208" i="8" a="1"/>
  <c r="AH757" i="1" a="1"/>
  <c r="AP18" i="8" a="1"/>
  <c r="AP357" i="8" a="1"/>
  <c r="AO368" i="8" a="1"/>
  <c r="AH189" i="1" a="1"/>
  <c r="AP46" i="8" a="1"/>
  <c r="AP205" i="8" a="1"/>
  <c r="AP346" i="8" a="1"/>
  <c r="AO355" i="8" a="1"/>
  <c r="AP268" i="8" a="1"/>
  <c r="AP243" i="8" a="1"/>
  <c r="AP153" i="8" a="1"/>
  <c r="AP132" i="8" a="1"/>
  <c r="N340" i="8" a="1"/>
  <c r="N135" i="8" a="1"/>
  <c r="N60" i="8" a="1"/>
  <c r="N45" i="8" a="1"/>
  <c r="N91" i="8" a="1"/>
  <c r="AI734" i="1" a="1"/>
  <c r="N338" i="8" a="1"/>
  <c r="N22" i="8" a="1"/>
  <c r="N249" i="8" a="1"/>
  <c r="N198" i="8" a="1"/>
  <c r="N62" i="8" a="1"/>
  <c r="N274" i="8" a="1"/>
  <c r="N211" i="8" a="1"/>
  <c r="AI756" i="1" a="1"/>
  <c r="N299" i="8" a="1"/>
  <c r="N174" i="8" a="1"/>
  <c r="R343" i="8" a="1"/>
  <c r="R320" i="8" a="1"/>
  <c r="R310" i="8" a="1"/>
  <c r="R288" i="8" a="1"/>
  <c r="AQ286" i="8" a="1"/>
  <c r="AQ297" i="8" a="1"/>
  <c r="N154" i="8" a="1"/>
  <c r="R331" i="8" a="1"/>
  <c r="R311" i="8" a="1"/>
  <c r="N85" i="8" a="1"/>
  <c r="N166" i="8" a="1"/>
  <c r="N163" i="8" a="1"/>
  <c r="N196" i="8" a="1"/>
  <c r="N73" i="8" a="1"/>
  <c r="N57" i="8" a="1"/>
  <c r="N245" i="8" a="1"/>
  <c r="R307" i="8" a="1"/>
  <c r="AQ342" i="8" a="1"/>
  <c r="R285" i="8" a="1"/>
  <c r="AP183" i="8" a="1"/>
  <c r="AP356" i="8" a="1"/>
  <c r="AP158" i="8" a="1"/>
  <c r="AO206" i="8" a="1"/>
  <c r="AP117" i="8" a="1"/>
  <c r="AP337" i="8" a="1"/>
  <c r="AP96" i="8" a="1"/>
  <c r="AI190" i="1" a="1"/>
  <c r="AO182" i="8" a="1"/>
  <c r="AP115" i="8" a="1"/>
  <c r="AP315" i="8" a="1"/>
  <c r="AP90" i="8" a="1"/>
  <c r="AP290" i="8" a="1"/>
  <c r="AP48" i="8" a="1"/>
  <c r="AP269" i="8" a="1"/>
  <c r="AP27" i="8" a="1"/>
  <c r="AI753" i="1" a="1"/>
  <c r="AP175" i="8" a="1"/>
  <c r="AO231" i="8" a="1"/>
  <c r="AP134" i="8" a="1"/>
  <c r="AP334" i="8" a="1"/>
  <c r="AP109" i="8" a="1"/>
  <c r="AP297" i="8" a="1"/>
  <c r="AP88" i="8" a="1"/>
  <c r="AI195" i="1" a="1"/>
  <c r="AI237" i="1" a="1"/>
  <c r="AP155" i="8" a="1"/>
  <c r="AP339" i="8" a="1"/>
  <c r="AP114" i="8" a="1"/>
  <c r="AP282" i="8" a="1"/>
  <c r="AP56" i="8" a="1"/>
  <c r="AP245" i="8" a="1"/>
  <c r="AP35" i="8" a="1"/>
  <c r="AH761" i="1" a="1"/>
  <c r="AH199" i="1" a="1"/>
  <c r="AH689" i="1" a="1"/>
  <c r="N302" i="8" a="1"/>
  <c r="N120" i="8" a="1"/>
  <c r="N335" i="8" a="1"/>
  <c r="N153" i="8" a="1"/>
  <c r="N332" i="8" a="1"/>
  <c r="N210" i="8" a="1"/>
  <c r="N28" i="8" a="1"/>
  <c r="AI252" i="1" a="1"/>
  <c r="N220" i="8" a="1"/>
  <c r="N97" i="8" a="1"/>
  <c r="N264" i="8" a="1"/>
  <c r="N130" i="8" a="1"/>
  <c r="N93" i="8" a="1"/>
  <c r="N55" i="8" a="1"/>
  <c r="N30" i="8" a="1"/>
  <c r="N4" i="8" a="1"/>
  <c r="N317" i="8" a="1"/>
  <c r="AI750" i="1" a="1"/>
  <c r="N36" i="8" a="1"/>
  <c r="N311" i="8" a="1"/>
  <c r="N237" i="8" a="1"/>
  <c r="N186" i="8" a="1"/>
  <c r="N160" i="8" a="1"/>
  <c r="N14" i="8" a="1"/>
  <c r="N336" i="8" a="1"/>
  <c r="N262" i="8" a="1"/>
  <c r="N199" i="8" a="1"/>
  <c r="N234" i="8" a="1"/>
  <c r="N148" i="8" a="1"/>
  <c r="R336" i="8" a="1"/>
  <c r="R326" i="8" a="1"/>
  <c r="R316" i="8" a="1"/>
  <c r="R304" i="8" a="1"/>
  <c r="R294" i="8" a="1"/>
  <c r="AQ343" i="8" a="1"/>
  <c r="AQ331" i="8" a="1"/>
  <c r="AQ296" i="8" a="1"/>
  <c r="AQ314" i="8" a="1"/>
  <c r="AI762" i="1" a="1"/>
  <c r="N132" i="8" a="1"/>
  <c r="N117" i="8" a="1"/>
  <c r="N29" i="8" a="1"/>
  <c r="R342" i="8" a="1"/>
  <c r="R323" i="8" a="1"/>
  <c r="AH244" i="1" a="1"/>
  <c r="N25" i="8" a="1"/>
  <c r="N241" i="8" a="1"/>
  <c r="N10" i="8" a="1"/>
  <c r="N226" i="8" a="1"/>
  <c r="N92" i="8" a="1"/>
  <c r="N235" i="8" a="1"/>
  <c r="N101" i="8" a="1"/>
  <c r="N63" i="8" a="1"/>
  <c r="N111" i="8" a="1"/>
  <c r="N191" i="8" a="1"/>
  <c r="N20" i="8" a="1"/>
  <c r="N282" i="8" a="1"/>
  <c r="R340" i="8" a="1"/>
  <c r="R317" i="8" a="1"/>
  <c r="R297" i="8" a="1"/>
  <c r="AQ289" i="8" a="1"/>
  <c r="AQ292" i="8" a="1"/>
  <c r="AQ338" i="8" a="1"/>
  <c r="AQ305" i="8" a="1"/>
  <c r="AQ336" i="8" a="1"/>
  <c r="AQ309" i="8" a="1"/>
  <c r="AP335" i="8" a="1"/>
  <c r="AP69" i="8" a="1"/>
  <c r="AI194" i="1" a="1"/>
  <c r="AP25" i="8" a="1"/>
  <c r="AP349" i="8" a="1"/>
  <c r="AP353" i="8" a="1"/>
  <c r="AP111" i="8" a="1"/>
  <c r="AP86" i="8" a="1"/>
  <c r="AP249" i="8" a="1"/>
  <c r="AI755" i="1" a="1"/>
  <c r="AP91" i="8" a="1"/>
  <c r="AP275" i="8" a="1"/>
  <c r="AP218" i="8" a="1"/>
  <c r="AP196" i="8" a="1"/>
  <c r="AI217" i="1" a="1"/>
  <c r="N280" i="8" a="1"/>
  <c r="N23" i="8" a="1"/>
  <c r="N8" i="8" a="1"/>
  <c r="AI201" i="1" a="1"/>
  <c r="AH239" i="1" a="1"/>
  <c r="N301" i="8" a="1"/>
  <c r="AO375" i="8" a="1"/>
  <c r="N295" i="8" a="1"/>
  <c r="N221" i="8" a="1"/>
  <c r="N192" i="8" a="1"/>
  <c r="N118" i="8" a="1"/>
  <c r="N342" i="8" a="1"/>
  <c r="N218" i="8" a="1"/>
  <c r="N69" i="8" a="1"/>
  <c r="N137" i="8" a="1"/>
  <c r="R334" i="8" a="1"/>
  <c r="R312" i="8" a="1"/>
  <c r="R292" i="8" a="1"/>
  <c r="AQ330" i="8" a="1"/>
  <c r="AQ291" i="8" a="1"/>
  <c r="N304" i="8" a="1"/>
  <c r="N80" i="8" a="1"/>
  <c r="R337" i="8" a="1"/>
  <c r="R315" i="8" a="1"/>
  <c r="N278" i="8" a="1"/>
  <c r="N263" i="8" a="1"/>
  <c r="N260" i="8" a="1"/>
  <c r="N3" i="8" a="1"/>
  <c r="N266" i="8" a="1"/>
  <c r="AO352" i="8" a="1"/>
  <c r="R335" i="8" a="1"/>
  <c r="R289" i="8" a="1"/>
  <c r="AQ303" i="8" a="1"/>
  <c r="AQ313" i="8" a="1"/>
  <c r="R295" i="8" a="1"/>
  <c r="AP87" i="8" a="1"/>
  <c r="AP29" i="8" a="1"/>
  <c r="AP3" i="8" a="1"/>
  <c r="AP362" i="8" a="1"/>
  <c r="AP228" i="8" a="1"/>
  <c r="AP202" i="8" a="1"/>
  <c r="AP177" i="8" a="1"/>
  <c r="AP140" i="8" a="1"/>
  <c r="AP288" i="8" a="1"/>
  <c r="AP263" i="8" a="1"/>
  <c r="AP21" i="8" a="1"/>
  <c r="AP184" i="8" a="1"/>
  <c r="AI761" i="1" a="1"/>
  <c r="AP26" i="8" a="1"/>
  <c r="AP351" i="8" a="1"/>
  <c r="AP368" i="8" a="1"/>
  <c r="AI192" i="1" a="1"/>
  <c r="AH750" i="1" a="1"/>
  <c r="N228" i="8" a="1"/>
  <c r="N261" i="8" a="1"/>
  <c r="N270" i="8" a="1"/>
  <c r="AI216" i="1" a="1"/>
  <c r="N204" i="8" a="1"/>
  <c r="N286" i="8" a="1"/>
  <c r="N224" i="8" a="1"/>
  <c r="N161" i="8" a="1"/>
  <c r="N124" i="8" a="1"/>
  <c r="N279" i="8" a="1"/>
  <c r="N149" i="8" a="1"/>
  <c r="N24" i="8" a="1"/>
  <c r="N225" i="8" a="1"/>
  <c r="N293" i="8" a="1"/>
  <c r="R332" i="8" a="1"/>
  <c r="R300" i="8" a="1"/>
  <c r="AQ337" i="8" a="1"/>
  <c r="AQ306" i="8" a="1"/>
  <c r="N13" i="8" a="1"/>
  <c r="N248" i="8" a="1"/>
  <c r="N341" i="8" a="1"/>
  <c r="AI758" i="1" a="1"/>
  <c r="N300" i="8" a="1"/>
  <c r="N285" i="8" a="1"/>
  <c r="N41" i="8" a="1"/>
  <c r="AQ311" i="8" a="1"/>
  <c r="N151" i="8" a="1"/>
  <c r="R325" i="8" a="1"/>
  <c r="AQ340" i="8" a="1"/>
  <c r="AQ308" i="8" a="1"/>
  <c r="AQ288" i="8" a="1"/>
  <c r="AQ285" i="8" a="1"/>
  <c r="R295" i="8" l="1"/>
  <c r="AQ309" i="8"/>
  <c r="AQ298" i="8"/>
  <c r="AQ293" i="8"/>
  <c r="AQ285" i="8"/>
  <c r="AQ328" i="8"/>
  <c r="AQ336" i="8"/>
  <c r="AQ352" i="8"/>
  <c r="R285" i="8"/>
  <c r="R293" i="8"/>
  <c r="AQ313" i="8"/>
  <c r="AQ305" i="8"/>
  <c r="AQ312" i="8"/>
  <c r="AQ299" i="8"/>
  <c r="AQ288" i="8"/>
  <c r="AQ329" i="8"/>
  <c r="AQ338" i="8"/>
  <c r="R287" i="8"/>
  <c r="AQ308" i="8"/>
  <c r="AQ303" i="8"/>
  <c r="AQ295" i="8"/>
  <c r="AQ292" i="8"/>
  <c r="AQ334" i="8"/>
  <c r="AQ342" i="8"/>
  <c r="R291" i="8"/>
  <c r="AQ302" i="8"/>
  <c r="AQ289" i="8"/>
  <c r="AQ332" i="8"/>
  <c r="AQ340" i="8"/>
  <c r="R289" i="8"/>
  <c r="R297" i="8"/>
  <c r="R299" i="8"/>
  <c r="R303" i="8"/>
  <c r="R307" i="8"/>
  <c r="R309" i="8"/>
  <c r="R313" i="8"/>
  <c r="R317" i="8"/>
  <c r="R321" i="8"/>
  <c r="R325" i="8"/>
  <c r="R329" i="8"/>
  <c r="R335" i="8"/>
  <c r="R340" i="8"/>
  <c r="R352" i="8"/>
  <c r="N112" i="8"/>
  <c r="N245" i="8"/>
  <c r="N89" i="8"/>
  <c r="N282" i="8"/>
  <c r="N126" i="8"/>
  <c r="N319" i="8"/>
  <c r="N151" i="8"/>
  <c r="AO352" i="8"/>
  <c r="N176" i="8"/>
  <c r="N20" i="8"/>
  <c r="N213" i="8"/>
  <c r="N57" i="8"/>
  <c r="N251" i="8"/>
  <c r="N95" i="8"/>
  <c r="N191" i="8"/>
  <c r="N35" i="8"/>
  <c r="N229" i="8"/>
  <c r="N73" i="8"/>
  <c r="N266" i="8"/>
  <c r="N111" i="8"/>
  <c r="AH217" i="1"/>
  <c r="AD217" i="1" s="1"/>
  <c r="AH197" i="1"/>
  <c r="AD197" i="1" s="1"/>
  <c r="AQ311" i="8"/>
  <c r="AQ307" i="8"/>
  <c r="AQ287" i="8"/>
  <c r="N63" i="8"/>
  <c r="N136" i="8"/>
  <c r="N196" i="8"/>
  <c r="N257" i="8"/>
  <c r="N3" i="8"/>
  <c r="N101" i="8"/>
  <c r="N197" i="8"/>
  <c r="N294" i="8"/>
  <c r="N41" i="8"/>
  <c r="N138" i="8"/>
  <c r="N235" i="8"/>
  <c r="N331" i="8"/>
  <c r="N66" i="8"/>
  <c r="N163" i="8"/>
  <c r="N260" i="8"/>
  <c r="N339" i="8"/>
  <c r="N92" i="8"/>
  <c r="N188" i="8"/>
  <c r="N285" i="8"/>
  <c r="N32" i="8"/>
  <c r="N129" i="8"/>
  <c r="N226" i="8"/>
  <c r="N322" i="8"/>
  <c r="N70" i="8"/>
  <c r="N166" i="8"/>
  <c r="N263" i="8"/>
  <c r="N10" i="8"/>
  <c r="N107" i="8"/>
  <c r="N203" i="8"/>
  <c r="N300" i="8"/>
  <c r="N47" i="8"/>
  <c r="N144" i="8"/>
  <c r="N241" i="8"/>
  <c r="N337" i="8"/>
  <c r="N85" i="8"/>
  <c r="N181" i="8"/>
  <c r="N278" i="8"/>
  <c r="N25" i="8"/>
  <c r="N159" i="8"/>
  <c r="N219" i="8"/>
  <c r="AI758" i="1"/>
  <c r="AB758" i="1" s="1"/>
  <c r="AI760" i="1"/>
  <c r="AB760" i="1" s="1"/>
  <c r="AH244" i="1"/>
  <c r="AD244" i="1" s="1"/>
  <c r="R301" i="8"/>
  <c r="R305" i="8"/>
  <c r="R311" i="8"/>
  <c r="R315" i="8"/>
  <c r="R319" i="8"/>
  <c r="R323" i="8"/>
  <c r="R327" i="8"/>
  <c r="R331" i="8"/>
  <c r="R333" i="8"/>
  <c r="R337" i="8"/>
  <c r="R342" i="8"/>
  <c r="N51" i="8"/>
  <c r="N184" i="8"/>
  <c r="N341" i="8"/>
  <c r="N185" i="8"/>
  <c r="N29" i="8"/>
  <c r="N223" i="8"/>
  <c r="N54" i="8"/>
  <c r="N248" i="8"/>
  <c r="N80" i="8"/>
  <c r="N273" i="8"/>
  <c r="N117" i="8"/>
  <c r="N310" i="8"/>
  <c r="N154" i="8"/>
  <c r="N327" i="8"/>
  <c r="N288" i="8"/>
  <c r="N132" i="8"/>
  <c r="N325" i="8"/>
  <c r="N169" i="8"/>
  <c r="N13" i="8"/>
  <c r="N304" i="8"/>
  <c r="AI762" i="1"/>
  <c r="AB762" i="1" s="1"/>
  <c r="AH234" i="1"/>
  <c r="AD234" i="1" s="1"/>
  <c r="AQ301" i="8"/>
  <c r="AQ297" i="8"/>
  <c r="AQ291" i="8"/>
  <c r="AQ327" i="8"/>
  <c r="AQ314" i="8"/>
  <c r="AQ310" i="8"/>
  <c r="AQ306" i="8"/>
  <c r="AQ304" i="8"/>
  <c r="AQ300" i="8"/>
  <c r="AQ296" i="8"/>
  <c r="AQ294" i="8"/>
  <c r="AQ290" i="8"/>
  <c r="AQ286" i="8"/>
  <c r="AQ330" i="8"/>
  <c r="AQ331" i="8"/>
  <c r="AQ333" i="8"/>
  <c r="AQ335" i="8"/>
  <c r="AQ337" i="8"/>
  <c r="AQ339" i="8"/>
  <c r="AQ341" i="8"/>
  <c r="AQ343" i="8"/>
  <c r="R286" i="8"/>
  <c r="R288" i="8"/>
  <c r="R290" i="8"/>
  <c r="R292" i="8"/>
  <c r="R294" i="8"/>
  <c r="R296" i="8"/>
  <c r="R298" i="8"/>
  <c r="R300" i="8"/>
  <c r="R302" i="8"/>
  <c r="R304" i="8"/>
  <c r="R306" i="8"/>
  <c r="R308" i="8"/>
  <c r="R310" i="8"/>
  <c r="R312" i="8"/>
  <c r="R314" i="8"/>
  <c r="R316" i="8"/>
  <c r="R318" i="8"/>
  <c r="R320" i="8"/>
  <c r="R322" i="8"/>
  <c r="R324" i="8"/>
  <c r="R326" i="8"/>
  <c r="R328" i="8"/>
  <c r="R330" i="8"/>
  <c r="R332" i="8"/>
  <c r="R334" i="8"/>
  <c r="R336" i="8"/>
  <c r="R338" i="8"/>
  <c r="R341" i="8"/>
  <c r="R343" i="8"/>
  <c r="N15" i="8"/>
  <c r="N88" i="8"/>
  <c r="N148" i="8"/>
  <c r="N208" i="8"/>
  <c r="N293" i="8"/>
  <c r="N40" i="8"/>
  <c r="N137" i="8"/>
  <c r="N234" i="8"/>
  <c r="N330" i="8"/>
  <c r="N78" i="8"/>
  <c r="N174" i="8"/>
  <c r="N271" i="8"/>
  <c r="N6" i="8"/>
  <c r="N103" i="8"/>
  <c r="N199" i="8"/>
  <c r="N296" i="8"/>
  <c r="N31" i="8"/>
  <c r="N128" i="8"/>
  <c r="N225" i="8"/>
  <c r="N321" i="8"/>
  <c r="N69" i="8"/>
  <c r="N165" i="8"/>
  <c r="N262" i="8"/>
  <c r="N9" i="8"/>
  <c r="N106" i="8"/>
  <c r="N202" i="8"/>
  <c r="N299" i="8"/>
  <c r="N46" i="8"/>
  <c r="N143" i="8"/>
  <c r="N240" i="8"/>
  <c r="N336" i="8"/>
  <c r="N84" i="8"/>
  <c r="N180" i="8"/>
  <c r="N277" i="8"/>
  <c r="N24" i="8"/>
  <c r="N121" i="8"/>
  <c r="N218" i="8"/>
  <c r="N314" i="8"/>
  <c r="N14" i="8"/>
  <c r="N207" i="8"/>
  <c r="AH687" i="1"/>
  <c r="AD687" i="1" s="1"/>
  <c r="AI749" i="1"/>
  <c r="AB749" i="1" s="1"/>
  <c r="AC749" i="1" s="1"/>
  <c r="AI756" i="1"/>
  <c r="AB756" i="1" s="1"/>
  <c r="AH755" i="1"/>
  <c r="AD755" i="1" s="1"/>
  <c r="N39" i="8"/>
  <c r="N100" i="8"/>
  <c r="N160" i="8"/>
  <c r="N233" i="8"/>
  <c r="N305" i="8"/>
  <c r="N52" i="8"/>
  <c r="N149" i="8"/>
  <c r="N246" i="8"/>
  <c r="N342" i="8"/>
  <c r="N90" i="8"/>
  <c r="N186" i="8"/>
  <c r="N283" i="8"/>
  <c r="N18" i="8"/>
  <c r="N115" i="8"/>
  <c r="N211" i="8"/>
  <c r="N308" i="8"/>
  <c r="N43" i="8"/>
  <c r="N140" i="8"/>
  <c r="N237" i="8"/>
  <c r="N333" i="8"/>
  <c r="N81" i="8"/>
  <c r="N177" i="8"/>
  <c r="N274" i="8"/>
  <c r="N21" i="8"/>
  <c r="N118" i="8"/>
  <c r="N214" i="8"/>
  <c r="N311" i="8"/>
  <c r="N58" i="8"/>
  <c r="N155" i="8"/>
  <c r="N252" i="8"/>
  <c r="N279" i="8"/>
  <c r="N96" i="8"/>
  <c r="N192" i="8"/>
  <c r="N289" i="8"/>
  <c r="N36" i="8"/>
  <c r="N133" i="8"/>
  <c r="N230" i="8"/>
  <c r="N326" i="8"/>
  <c r="N62" i="8"/>
  <c r="N256" i="8"/>
  <c r="AI692" i="1"/>
  <c r="AB692" i="1" s="1"/>
  <c r="AI262" i="1"/>
  <c r="AB262" i="1" s="1"/>
  <c r="AC262" i="1" s="1"/>
  <c r="AI750" i="1"/>
  <c r="AB750" i="1" s="1"/>
  <c r="AH198" i="1"/>
  <c r="AD198" i="1" s="1"/>
  <c r="N27" i="8"/>
  <c r="N76" i="8"/>
  <c r="N124" i="8"/>
  <c r="N172" i="8"/>
  <c r="N221" i="8"/>
  <c r="N269" i="8"/>
  <c r="N317" i="8"/>
  <c r="N16" i="8"/>
  <c r="N64" i="8"/>
  <c r="N113" i="8"/>
  <c r="N161" i="8"/>
  <c r="N209" i="8"/>
  <c r="N258" i="8"/>
  <c r="N306" i="8"/>
  <c r="N4" i="8"/>
  <c r="N53" i="8"/>
  <c r="N102" i="8"/>
  <c r="N150" i="8"/>
  <c r="N198" i="8"/>
  <c r="N247" i="8"/>
  <c r="N295" i="8"/>
  <c r="N343" i="8"/>
  <c r="N30" i="8"/>
  <c r="N79" i="8"/>
  <c r="N127" i="8"/>
  <c r="N175" i="8"/>
  <c r="N224" i="8"/>
  <c r="N272" i="8"/>
  <c r="N320" i="8"/>
  <c r="N7" i="8"/>
  <c r="N55" i="8"/>
  <c r="N104" i="8"/>
  <c r="N152" i="8"/>
  <c r="N200" i="8"/>
  <c r="N249" i="8"/>
  <c r="N297" i="8"/>
  <c r="AO375" i="8"/>
  <c r="N44" i="8"/>
  <c r="N93" i="8"/>
  <c r="N141" i="8"/>
  <c r="N189" i="8"/>
  <c r="N238" i="8"/>
  <c r="N286" i="8"/>
  <c r="N334" i="8"/>
  <c r="N33" i="8"/>
  <c r="N82" i="8"/>
  <c r="N130" i="8"/>
  <c r="N178" i="8"/>
  <c r="N227" i="8"/>
  <c r="N275" i="8"/>
  <c r="N323" i="8"/>
  <c r="N22" i="8"/>
  <c r="N71" i="8"/>
  <c r="N119" i="8"/>
  <c r="N167" i="8"/>
  <c r="N215" i="8"/>
  <c r="N264" i="8"/>
  <c r="N312" i="8"/>
  <c r="N11" i="8"/>
  <c r="N59" i="8"/>
  <c r="N108" i="8"/>
  <c r="N156" i="8"/>
  <c r="N204" i="8"/>
  <c r="N253" i="8"/>
  <c r="N301" i="8"/>
  <c r="N303" i="8"/>
  <c r="N48" i="8"/>
  <c r="N97" i="8"/>
  <c r="N145" i="8"/>
  <c r="N193" i="8"/>
  <c r="N242" i="8"/>
  <c r="N290" i="8"/>
  <c r="N338" i="8"/>
  <c r="N74" i="8"/>
  <c r="N26" i="8"/>
  <c r="N75" i="8"/>
  <c r="N123" i="8"/>
  <c r="N171" i="8"/>
  <c r="N220" i="8"/>
  <c r="N268" i="8"/>
  <c r="N316" i="8"/>
  <c r="AI687" i="1"/>
  <c r="AB687" i="1" s="1"/>
  <c r="AE687" i="1" s="1"/>
  <c r="AI689" i="1"/>
  <c r="AB689" i="1" s="1"/>
  <c r="AI216" i="1"/>
  <c r="AB216" i="1" s="1"/>
  <c r="AH168" i="1"/>
  <c r="AD168" i="1" s="1"/>
  <c r="AH229" i="1"/>
  <c r="AD229" i="1" s="1"/>
  <c r="AH239" i="1"/>
  <c r="AD239" i="1" s="1"/>
  <c r="AH246" i="1"/>
  <c r="AD246" i="1" s="1"/>
  <c r="AI252" i="1"/>
  <c r="AB252" i="1" s="1"/>
  <c r="AI759" i="1"/>
  <c r="AB759" i="1" s="1"/>
  <c r="AC759" i="1" s="1"/>
  <c r="AI752" i="1"/>
  <c r="AB752" i="1" s="1"/>
  <c r="AI270" i="1"/>
  <c r="AB270" i="1" s="1"/>
  <c r="AH749" i="1"/>
  <c r="AD749" i="1" s="1"/>
  <c r="AH760" i="1"/>
  <c r="AD760" i="1" s="1"/>
  <c r="AE760" i="1" s="1"/>
  <c r="AI734" i="1"/>
  <c r="AB734" i="1" s="1"/>
  <c r="AH196" i="1"/>
  <c r="AD196" i="1" s="1"/>
  <c r="AI201" i="1"/>
  <c r="AB201" i="1" s="1"/>
  <c r="N281" i="8"/>
  <c r="N329" i="8"/>
  <c r="N28" i="8"/>
  <c r="N77" i="8"/>
  <c r="N125" i="8"/>
  <c r="N173" i="8"/>
  <c r="N222" i="8"/>
  <c r="N270" i="8"/>
  <c r="N318" i="8"/>
  <c r="N17" i="8"/>
  <c r="N65" i="8"/>
  <c r="N114" i="8"/>
  <c r="N162" i="8"/>
  <c r="N210" i="8"/>
  <c r="N259" i="8"/>
  <c r="N307" i="8"/>
  <c r="N291" i="8"/>
  <c r="N42" i="8"/>
  <c r="N91" i="8"/>
  <c r="N139" i="8"/>
  <c r="N187" i="8"/>
  <c r="N236" i="8"/>
  <c r="N284" i="8"/>
  <c r="N332" i="8"/>
  <c r="N19" i="8"/>
  <c r="N68" i="8"/>
  <c r="N116" i="8"/>
  <c r="N164" i="8"/>
  <c r="N212" i="8"/>
  <c r="N261" i="8"/>
  <c r="N309" i="8"/>
  <c r="N8" i="8"/>
  <c r="N56" i="8"/>
  <c r="N105" i="8"/>
  <c r="N153" i="8"/>
  <c r="N201" i="8"/>
  <c r="N250" i="8"/>
  <c r="N298" i="8"/>
  <c r="N315" i="8"/>
  <c r="N45" i="8"/>
  <c r="N94" i="8"/>
  <c r="N142" i="8"/>
  <c r="N190" i="8"/>
  <c r="N239" i="8"/>
  <c r="N287" i="8"/>
  <c r="N335" i="8"/>
  <c r="N34" i="8"/>
  <c r="N83" i="8"/>
  <c r="N131" i="8"/>
  <c r="N179" i="8"/>
  <c r="N228" i="8"/>
  <c r="N276" i="8"/>
  <c r="N324" i="8"/>
  <c r="N23" i="8"/>
  <c r="N72" i="8"/>
  <c r="N120" i="8"/>
  <c r="N168" i="8"/>
  <c r="N216" i="8"/>
  <c r="N265" i="8"/>
  <c r="N313" i="8"/>
  <c r="N12" i="8"/>
  <c r="N60" i="8"/>
  <c r="N109" i="8"/>
  <c r="N157" i="8"/>
  <c r="N205" i="8"/>
  <c r="N254" i="8"/>
  <c r="N302" i="8"/>
  <c r="N267" i="8"/>
  <c r="N243" i="8"/>
  <c r="N38" i="8"/>
  <c r="N87" i="8"/>
  <c r="N135" i="8"/>
  <c r="N183" i="8"/>
  <c r="N232" i="8"/>
  <c r="N280" i="8"/>
  <c r="N328" i="8"/>
  <c r="AH688" i="1"/>
  <c r="AD688" i="1" s="1"/>
  <c r="AE688" i="1" s="1"/>
  <c r="AH689" i="1"/>
  <c r="AD689" i="1" s="1"/>
  <c r="AH216" i="1"/>
  <c r="AD216" i="1" s="1"/>
  <c r="AI168" i="1"/>
  <c r="AB168" i="1" s="1"/>
  <c r="AC168" i="1" s="1"/>
  <c r="AH258" i="1"/>
  <c r="AD258" i="1" s="1"/>
  <c r="AH747" i="1"/>
  <c r="AD747" i="1" s="1"/>
  <c r="AH237" i="1"/>
  <c r="AD237" i="1" s="1"/>
  <c r="AI273" i="1"/>
  <c r="AB273" i="1" s="1"/>
  <c r="AH750" i="1"/>
  <c r="AD750" i="1" s="1"/>
  <c r="AE750" i="1" s="1"/>
  <c r="AI751" i="1"/>
  <c r="AB751" i="1" s="1"/>
  <c r="AH748" i="1"/>
  <c r="AD748" i="1" s="1"/>
  <c r="AI246" i="1"/>
  <c r="AB246" i="1" s="1"/>
  <c r="AE246" i="1" s="1"/>
  <c r="AH250" i="1"/>
  <c r="AD250" i="1" s="1"/>
  <c r="AE250" i="1" s="1"/>
  <c r="AH734" i="1"/>
  <c r="AD734" i="1" s="1"/>
  <c r="AH199" i="1"/>
  <c r="AD199" i="1" s="1"/>
  <c r="N255" i="8"/>
  <c r="N50" i="8"/>
  <c r="N99" i="8"/>
  <c r="N147" i="8"/>
  <c r="N195" i="8"/>
  <c r="N244" i="8"/>
  <c r="N292" i="8"/>
  <c r="N340" i="8"/>
  <c r="AI688" i="1"/>
  <c r="AB688" i="1" s="1"/>
  <c r="AC688" i="1" s="1"/>
  <c r="AH692" i="1"/>
  <c r="AD692" i="1" s="1"/>
  <c r="AE692" i="1" s="1"/>
  <c r="AI217" i="1"/>
  <c r="AB217" i="1" s="1"/>
  <c r="AI748" i="1"/>
  <c r="AB748" i="1" s="1"/>
  <c r="AI250" i="1"/>
  <c r="AB250" i="1" s="1"/>
  <c r="AC250" i="1" s="1"/>
  <c r="AI260" i="1"/>
  <c r="AB260" i="1" s="1"/>
  <c r="AC260" i="1" s="1"/>
  <c r="AH761" i="1"/>
  <c r="AD761" i="1" s="1"/>
  <c r="AI244" i="1"/>
  <c r="AB244" i="1" s="1"/>
  <c r="AH751" i="1"/>
  <c r="AD751" i="1" s="1"/>
  <c r="AE751" i="1" s="1"/>
  <c r="AH756" i="1"/>
  <c r="AD756" i="1" s="1"/>
  <c r="AE756" i="1" s="1"/>
  <c r="AH252" i="1"/>
  <c r="AD252" i="1" s="1"/>
  <c r="AH260" i="1"/>
  <c r="AD260" i="1" s="1"/>
  <c r="AH752" i="1"/>
  <c r="AD752" i="1" s="1"/>
  <c r="AI192" i="1"/>
  <c r="AB192" i="1" s="1"/>
  <c r="AH190" i="1"/>
  <c r="AD190" i="1" s="1"/>
  <c r="AO373" i="8"/>
  <c r="AP359" i="8"/>
  <c r="AP354" i="8"/>
  <c r="AO358" i="8"/>
  <c r="AP5" i="8"/>
  <c r="AP19" i="8"/>
  <c r="AP35" i="8"/>
  <c r="AP51" i="8"/>
  <c r="AP68" i="8"/>
  <c r="AP84" i="8"/>
  <c r="AP100" i="8"/>
  <c r="AP116" i="8"/>
  <c r="AP132" i="8"/>
  <c r="AP148" i="8"/>
  <c r="AP164" i="8"/>
  <c r="AP180" i="8"/>
  <c r="AP196" i="8"/>
  <c r="AP212" i="8"/>
  <c r="AP229" i="8"/>
  <c r="AP245" i="8"/>
  <c r="AP261" i="8"/>
  <c r="AP277" i="8"/>
  <c r="AP293" i="8"/>
  <c r="AP309" i="8"/>
  <c r="AP325" i="8"/>
  <c r="AP341" i="8"/>
  <c r="AO194" i="8"/>
  <c r="AP368" i="8"/>
  <c r="AP375" i="8"/>
  <c r="AO350" i="8"/>
  <c r="AP344" i="8"/>
  <c r="AP8" i="8"/>
  <c r="AP24" i="8"/>
  <c r="AP40" i="8"/>
  <c r="AP56" i="8"/>
  <c r="AP73" i="8"/>
  <c r="AP89" i="8"/>
  <c r="AP105" i="8"/>
  <c r="AP121" i="8"/>
  <c r="AP137" i="8"/>
  <c r="AP153" i="8"/>
  <c r="AP169" i="8"/>
  <c r="AP185" i="8"/>
  <c r="AP201" i="8"/>
  <c r="AP218" i="8"/>
  <c r="AP234" i="8"/>
  <c r="AP250" i="8"/>
  <c r="AP266" i="8"/>
  <c r="AP282" i="8"/>
  <c r="AP298" i="8"/>
  <c r="AP314" i="8"/>
  <c r="AP330" i="8"/>
  <c r="AO49" i="8"/>
  <c r="AP369" i="8"/>
  <c r="AO347" i="8"/>
  <c r="AP351" i="8"/>
  <c r="AP17" i="8"/>
  <c r="AP33" i="8"/>
  <c r="AP49" i="8"/>
  <c r="AP65" i="8"/>
  <c r="AP82" i="8"/>
  <c r="AP98" i="8"/>
  <c r="AP114" i="8"/>
  <c r="AP130" i="8"/>
  <c r="AP146" i="8"/>
  <c r="AP162" i="8"/>
  <c r="AP178" i="8"/>
  <c r="AP194" i="8"/>
  <c r="AP210" i="8"/>
  <c r="AP227" i="8"/>
  <c r="AP243" i="8"/>
  <c r="AP259" i="8"/>
  <c r="AP275" i="8"/>
  <c r="AP291" i="8"/>
  <c r="AP307" i="8"/>
  <c r="AP323" i="8"/>
  <c r="AP339" i="8"/>
  <c r="AO170" i="8"/>
  <c r="AO369" i="8"/>
  <c r="AP365" i="8"/>
  <c r="AO361" i="8"/>
  <c r="AO346" i="8"/>
  <c r="AP10" i="8"/>
  <c r="AP26" i="8"/>
  <c r="AP42" i="8"/>
  <c r="AP58" i="8"/>
  <c r="AP75" i="8"/>
  <c r="AP91" i="8"/>
  <c r="AP107" i="8"/>
  <c r="AP123" i="8"/>
  <c r="AP139" i="8"/>
  <c r="AP155" i="8"/>
  <c r="AP171" i="8"/>
  <c r="AP187" i="8"/>
  <c r="AP203" i="8"/>
  <c r="AP220" i="8"/>
  <c r="AP236" i="8"/>
  <c r="AP252" i="8"/>
  <c r="AP268" i="8"/>
  <c r="AP284" i="8"/>
  <c r="AP300" i="8"/>
  <c r="AP316" i="8"/>
  <c r="AP332" i="8"/>
  <c r="AO86" i="8"/>
  <c r="AI237" i="1"/>
  <c r="AB237" i="1" s="1"/>
  <c r="AI757" i="1"/>
  <c r="AB757" i="1" s="1"/>
  <c r="AC757" i="1" s="1"/>
  <c r="AI239" i="1"/>
  <c r="AB239" i="1" s="1"/>
  <c r="AC239" i="1" s="1"/>
  <c r="AH273" i="1"/>
  <c r="AD273" i="1" s="1"/>
  <c r="AI231" i="1"/>
  <c r="AB231" i="1" s="1"/>
  <c r="AH262" i="1"/>
  <c r="AD262" i="1" s="1"/>
  <c r="AI229" i="1"/>
  <c r="AB229" i="1" s="1"/>
  <c r="AE229" i="1" s="1"/>
  <c r="AH231" i="1"/>
  <c r="AD231" i="1" s="1"/>
  <c r="AI761" i="1"/>
  <c r="AB761" i="1" s="1"/>
  <c r="AC761" i="1" s="1"/>
  <c r="AH759" i="1"/>
  <c r="AD759" i="1" s="1"/>
  <c r="AH753" i="1"/>
  <c r="AD753" i="1" s="1"/>
  <c r="AI755" i="1"/>
  <c r="AB755" i="1" s="1"/>
  <c r="AI736" i="1"/>
  <c r="AB736" i="1" s="1"/>
  <c r="AH696" i="1"/>
  <c r="AD696" i="1" s="1"/>
  <c r="AH200" i="1"/>
  <c r="AD200" i="1" s="1"/>
  <c r="AE200" i="1" s="1"/>
  <c r="AI195" i="1"/>
  <c r="AB195" i="1" s="1"/>
  <c r="AI200" i="1"/>
  <c r="AB200" i="1" s="1"/>
  <c r="AH191" i="1"/>
  <c r="AD191" i="1" s="1"/>
  <c r="AI199" i="1"/>
  <c r="AB199" i="1" s="1"/>
  <c r="AC199" i="1" s="1"/>
  <c r="AH201" i="1"/>
  <c r="AD201" i="1" s="1"/>
  <c r="AI196" i="1"/>
  <c r="AB196" i="1" s="1"/>
  <c r="AO367" i="8"/>
  <c r="AO355" i="8"/>
  <c r="AO362" i="8"/>
  <c r="AO345" i="8"/>
  <c r="AP7" i="8"/>
  <c r="AP23" i="8"/>
  <c r="AP39" i="8"/>
  <c r="AP55" i="8"/>
  <c r="AP72" i="8"/>
  <c r="AP88" i="8"/>
  <c r="AP104" i="8"/>
  <c r="AP120" i="8"/>
  <c r="AP136" i="8"/>
  <c r="AP152" i="8"/>
  <c r="AP168" i="8"/>
  <c r="AP184" i="8"/>
  <c r="AP200" i="8"/>
  <c r="AP216" i="8"/>
  <c r="AP233" i="8"/>
  <c r="AP249" i="8"/>
  <c r="AP265" i="8"/>
  <c r="AP281" i="8"/>
  <c r="AP297" i="8"/>
  <c r="AP313" i="8"/>
  <c r="AP329" i="8"/>
  <c r="AP2" i="8"/>
  <c r="AO37" i="8"/>
  <c r="AO374" i="8"/>
  <c r="AO366" i="8"/>
  <c r="AP363" i="8"/>
  <c r="AP346" i="8"/>
  <c r="AP12" i="8"/>
  <c r="AP28" i="8"/>
  <c r="AP44" i="8"/>
  <c r="AP60" i="8"/>
  <c r="AP77" i="8"/>
  <c r="AP93" i="8"/>
  <c r="AP109" i="8"/>
  <c r="AP125" i="8"/>
  <c r="AP141" i="8"/>
  <c r="AP157" i="8"/>
  <c r="AP173" i="8"/>
  <c r="AP189" i="8"/>
  <c r="AP205" i="8"/>
  <c r="AP222" i="8"/>
  <c r="AP238" i="8"/>
  <c r="AP254" i="8"/>
  <c r="AP270" i="8"/>
  <c r="AP286" i="8"/>
  <c r="AP302" i="8"/>
  <c r="AP318" i="8"/>
  <c r="AP334" i="8"/>
  <c r="AO110" i="8"/>
  <c r="AO372" i="8"/>
  <c r="AP358" i="8"/>
  <c r="AO351" i="8"/>
  <c r="AP67" i="8"/>
  <c r="AP4" i="8"/>
  <c r="AP21" i="8"/>
  <c r="AP37" i="8"/>
  <c r="AP53" i="8"/>
  <c r="AP70" i="8"/>
  <c r="AP86" i="8"/>
  <c r="AP102" i="8"/>
  <c r="AP118" i="8"/>
  <c r="AP134" i="8"/>
  <c r="AP150" i="8"/>
  <c r="AP166" i="8"/>
  <c r="AP182" i="8"/>
  <c r="AP198" i="8"/>
  <c r="AP214" i="8"/>
  <c r="AP231" i="8"/>
  <c r="AP247" i="8"/>
  <c r="AP263" i="8"/>
  <c r="AP279" i="8"/>
  <c r="AP295" i="8"/>
  <c r="AP311" i="8"/>
  <c r="AP327" i="8"/>
  <c r="AP343" i="8"/>
  <c r="AO231" i="8"/>
  <c r="AP372" i="8"/>
  <c r="AO365" i="8"/>
  <c r="AO348" i="8"/>
  <c r="AP348" i="8"/>
  <c r="AP14" i="8"/>
  <c r="AP30" i="8"/>
  <c r="AP46" i="8"/>
  <c r="AP62" i="8"/>
  <c r="AP79" i="8"/>
  <c r="AP95" i="8"/>
  <c r="AP111" i="8"/>
  <c r="AP127" i="8"/>
  <c r="AP143" i="8"/>
  <c r="AP159" i="8"/>
  <c r="AP175" i="8"/>
  <c r="AP191" i="8"/>
  <c r="AP207" i="8"/>
  <c r="AP224" i="8"/>
  <c r="AP240" i="8"/>
  <c r="AP256" i="8"/>
  <c r="AP272" i="8"/>
  <c r="AP288" i="8"/>
  <c r="AP304" i="8"/>
  <c r="AP320" i="8"/>
  <c r="AP336" i="8"/>
  <c r="AO134" i="8"/>
  <c r="AH754" i="1"/>
  <c r="AD754" i="1" s="1"/>
  <c r="AI753" i="1"/>
  <c r="AB753" i="1" s="1"/>
  <c r="AH736" i="1"/>
  <c r="AD736" i="1" s="1"/>
  <c r="AE736" i="1" s="1"/>
  <c r="AI696" i="1"/>
  <c r="AB696" i="1" s="1"/>
  <c r="AC696" i="1" s="1"/>
  <c r="AI193" i="1"/>
  <c r="AB193" i="1" s="1"/>
  <c r="AI191" i="1"/>
  <c r="AB191" i="1" s="1"/>
  <c r="AH192" i="1"/>
  <c r="AD192" i="1" s="1"/>
  <c r="AI197" i="1"/>
  <c r="AB197" i="1" s="1"/>
  <c r="AE197" i="1" s="1"/>
  <c r="AI202" i="1"/>
  <c r="AB202" i="1" s="1"/>
  <c r="AH189" i="1"/>
  <c r="AD189" i="1" s="1"/>
  <c r="AH194" i="1"/>
  <c r="AD194" i="1" s="1"/>
  <c r="AO370" i="8"/>
  <c r="AP353" i="8"/>
  <c r="AO349" i="8"/>
  <c r="AO344" i="8"/>
  <c r="AP11" i="8"/>
  <c r="AP27" i="8"/>
  <c r="AP43" i="8"/>
  <c r="AP59" i="8"/>
  <c r="AP76" i="8"/>
  <c r="AP92" i="8"/>
  <c r="AP108" i="8"/>
  <c r="AP124" i="8"/>
  <c r="AP140" i="8"/>
  <c r="AP156" i="8"/>
  <c r="AP172" i="8"/>
  <c r="AP188" i="8"/>
  <c r="AP204" i="8"/>
  <c r="AP221" i="8"/>
  <c r="AP237" i="8"/>
  <c r="AP253" i="8"/>
  <c r="AP269" i="8"/>
  <c r="AP285" i="8"/>
  <c r="AP301" i="8"/>
  <c r="AP317" i="8"/>
  <c r="AP333" i="8"/>
  <c r="AO98" i="8"/>
  <c r="AO368" i="8"/>
  <c r="AP217" i="8"/>
  <c r="AP355" i="8"/>
  <c r="AO359" i="8"/>
  <c r="AP349" i="8"/>
  <c r="AP16" i="8"/>
  <c r="AP32" i="8"/>
  <c r="AP48" i="8"/>
  <c r="AP64" i="8"/>
  <c r="AP81" i="8"/>
  <c r="AP97" i="8"/>
  <c r="AP113" i="8"/>
  <c r="AP129" i="8"/>
  <c r="AP145" i="8"/>
  <c r="AP161" i="8"/>
  <c r="AP177" i="8"/>
  <c r="AP193" i="8"/>
  <c r="AP209" i="8"/>
  <c r="AP226" i="8"/>
  <c r="AP242" i="8"/>
  <c r="AP258" i="8"/>
  <c r="AP274" i="8"/>
  <c r="AP290" i="8"/>
  <c r="AP306" i="8"/>
  <c r="AP322" i="8"/>
  <c r="AP338" i="8"/>
  <c r="AO158" i="8"/>
  <c r="AP374" i="8"/>
  <c r="AP357" i="8"/>
  <c r="AP364" i="8"/>
  <c r="AP345" i="8"/>
  <c r="AP9" i="8"/>
  <c r="AP25" i="8"/>
  <c r="AP41" i="8"/>
  <c r="AP57" i="8"/>
  <c r="AP74" i="8"/>
  <c r="AP90" i="8"/>
  <c r="AP106" i="8"/>
  <c r="AP122" i="8"/>
  <c r="AP138" i="8"/>
  <c r="AP154" i="8"/>
  <c r="AP170" i="8"/>
  <c r="AP186" i="8"/>
  <c r="AP202" i="8"/>
  <c r="AP219" i="8"/>
  <c r="AP235" i="8"/>
  <c r="AP251" i="8"/>
  <c r="AP267" i="8"/>
  <c r="AP283" i="8"/>
  <c r="AP299" i="8"/>
  <c r="AP315" i="8"/>
  <c r="AP331" i="8"/>
  <c r="AO61" i="8"/>
  <c r="AP370" i="8"/>
  <c r="AO357" i="8"/>
  <c r="AP366" i="8"/>
  <c r="AP361" i="8"/>
  <c r="AO5" i="8"/>
  <c r="AP18" i="8"/>
  <c r="AP34" i="8"/>
  <c r="AP50" i="8"/>
  <c r="AP66" i="8"/>
  <c r="AP83" i="8"/>
  <c r="AP99" i="8"/>
  <c r="AP115" i="8"/>
  <c r="AP131" i="8"/>
  <c r="AP147" i="8"/>
  <c r="AP163" i="8"/>
  <c r="AP179" i="8"/>
  <c r="AP195" i="8"/>
  <c r="AP211" i="8"/>
  <c r="AP228" i="8"/>
  <c r="AP244" i="8"/>
  <c r="AP260" i="8"/>
  <c r="AP276" i="8"/>
  <c r="AP292" i="8"/>
  <c r="AP308" i="8"/>
  <c r="AP324" i="8"/>
  <c r="AP340" i="8"/>
  <c r="AO182" i="8"/>
  <c r="AH758" i="1"/>
  <c r="AD758" i="1" s="1"/>
  <c r="AH762" i="1"/>
  <c r="AD762" i="1" s="1"/>
  <c r="AI258" i="1"/>
  <c r="AB258" i="1" s="1"/>
  <c r="AE258" i="1" s="1"/>
  <c r="AI747" i="1"/>
  <c r="AB747" i="1" s="1"/>
  <c r="AE747" i="1" s="1"/>
  <c r="AI234" i="1"/>
  <c r="AB234" i="1" s="1"/>
  <c r="AH270" i="1"/>
  <c r="AD270" i="1" s="1"/>
  <c r="AH757" i="1"/>
  <c r="AD757" i="1" s="1"/>
  <c r="AE757" i="1" s="1"/>
  <c r="AI754" i="1"/>
  <c r="AB754" i="1" s="1"/>
  <c r="AI735" i="1"/>
  <c r="AB735" i="1" s="1"/>
  <c r="AH735" i="1"/>
  <c r="AD735" i="1" s="1"/>
  <c r="AE735" i="1" s="1"/>
  <c r="AI194" i="1"/>
  <c r="AB194" i="1" s="1"/>
  <c r="AE194" i="1" s="1"/>
  <c r="AH195" i="1"/>
  <c r="AD195" i="1" s="1"/>
  <c r="AI190" i="1"/>
  <c r="AB190" i="1" s="1"/>
  <c r="AI198" i="1"/>
  <c r="AB198" i="1" s="1"/>
  <c r="AC198" i="1" s="1"/>
  <c r="AH202" i="1"/>
  <c r="AD202" i="1" s="1"/>
  <c r="AE202" i="1" s="1"/>
  <c r="AI189" i="1"/>
  <c r="AB189" i="1" s="1"/>
  <c r="AC189" i="1" s="1"/>
  <c r="AH193" i="1"/>
  <c r="AD193" i="1" s="1"/>
  <c r="AE193" i="1" s="1"/>
  <c r="AP373" i="8"/>
  <c r="AO217" i="8"/>
  <c r="AO353" i="8"/>
  <c r="AP362" i="8"/>
  <c r="AP350" i="8"/>
  <c r="AP15" i="8"/>
  <c r="AP31" i="8"/>
  <c r="AP47" i="8"/>
  <c r="AP63" i="8"/>
  <c r="AP80" i="8"/>
  <c r="AP96" i="8"/>
  <c r="AP112" i="8"/>
  <c r="AP128" i="8"/>
  <c r="AP144" i="8"/>
  <c r="AP160" i="8"/>
  <c r="AP176" i="8"/>
  <c r="AP192" i="8"/>
  <c r="AP208" i="8"/>
  <c r="AP225" i="8"/>
  <c r="AP241" i="8"/>
  <c r="AP257" i="8"/>
  <c r="AP273" i="8"/>
  <c r="AP289" i="8"/>
  <c r="AP305" i="8"/>
  <c r="AP321" i="8"/>
  <c r="AP337" i="8"/>
  <c r="AO146" i="8"/>
  <c r="AO371" i="8"/>
  <c r="AO356" i="8"/>
  <c r="AO364" i="8"/>
  <c r="AP360" i="8"/>
  <c r="AP3" i="8"/>
  <c r="AP20" i="8"/>
  <c r="AP36" i="8"/>
  <c r="AP52" i="8"/>
  <c r="AP69" i="8"/>
  <c r="AP85" i="8"/>
  <c r="AP101" i="8"/>
  <c r="AP117" i="8"/>
  <c r="AP133" i="8"/>
  <c r="AP149" i="8"/>
  <c r="AP165" i="8"/>
  <c r="AP181" i="8"/>
  <c r="AP197" i="8"/>
  <c r="AP213" i="8"/>
  <c r="AP230" i="8"/>
  <c r="AP246" i="8"/>
  <c r="AP262" i="8"/>
  <c r="AP278" i="8"/>
  <c r="AP294" i="8"/>
  <c r="AP310" i="8"/>
  <c r="AP326" i="8"/>
  <c r="AP342" i="8"/>
  <c r="AO206" i="8"/>
  <c r="AP367" i="8"/>
  <c r="AO354" i="8"/>
  <c r="AO360" i="8"/>
  <c r="AP347" i="8"/>
  <c r="AP13" i="8"/>
  <c r="AP29" i="8"/>
  <c r="AP45" i="8"/>
  <c r="AP61" i="8"/>
  <c r="AP78" i="8"/>
  <c r="AP94" i="8"/>
  <c r="AP110" i="8"/>
  <c r="AP126" i="8"/>
  <c r="AP142" i="8"/>
  <c r="AP158" i="8"/>
  <c r="AP174" i="8"/>
  <c r="AP190" i="8"/>
  <c r="AP206" i="8"/>
  <c r="AP223" i="8"/>
  <c r="AP239" i="8"/>
  <c r="AP255" i="8"/>
  <c r="AP271" i="8"/>
  <c r="AP287" i="8"/>
  <c r="AP303" i="8"/>
  <c r="AP319" i="8"/>
  <c r="AP335" i="8"/>
  <c r="AO122" i="8"/>
  <c r="AP371" i="8"/>
  <c r="AP356" i="8"/>
  <c r="AO363" i="8"/>
  <c r="AO67" i="8"/>
  <c r="AP6" i="8"/>
  <c r="AP22" i="8"/>
  <c r="AP38" i="8"/>
  <c r="AP54" i="8"/>
  <c r="AP71" i="8"/>
  <c r="AP87" i="8"/>
  <c r="AP103" i="8"/>
  <c r="AP119" i="8"/>
  <c r="AP135" i="8"/>
  <c r="AP151" i="8"/>
  <c r="AP167" i="8"/>
  <c r="AP183" i="8"/>
  <c r="AP199" i="8"/>
  <c r="AP215" i="8"/>
  <c r="AP232" i="8"/>
  <c r="AP248" i="8"/>
  <c r="AP264" i="8"/>
  <c r="AP280" i="8"/>
  <c r="AP296" i="8"/>
  <c r="AP312" i="8"/>
  <c r="AP328" i="8"/>
  <c r="AP352" i="8"/>
  <c r="AO2" i="8"/>
  <c r="AE195" i="1"/>
  <c r="AC195" i="1"/>
  <c r="AC190" i="1"/>
  <c r="AE190" i="1"/>
  <c r="AC191" i="1"/>
  <c r="AC202" i="1"/>
  <c r="AC200" i="1"/>
  <c r="AE198" i="1"/>
  <c r="AC192" i="1"/>
  <c r="AC196" i="1"/>
  <c r="AE196" i="1"/>
  <c r="AC193" i="1"/>
  <c r="AC735" i="1"/>
  <c r="AC734" i="1"/>
  <c r="AE734" i="1"/>
  <c r="AC736" i="1"/>
  <c r="AE754" i="1"/>
  <c r="AC754" i="1"/>
  <c r="AE755" i="1"/>
  <c r="AC755" i="1"/>
  <c r="AC753" i="1"/>
  <c r="AE761" i="1"/>
  <c r="AC760" i="1"/>
  <c r="AC750" i="1"/>
  <c r="AC270" i="1"/>
  <c r="AE270" i="1"/>
  <c r="AC246" i="1"/>
  <c r="AC234" i="1"/>
  <c r="AC748" i="1"/>
  <c r="AE748" i="1"/>
  <c r="AC758" i="1"/>
  <c r="AE758" i="1"/>
  <c r="AE762" i="1"/>
  <c r="AC762" i="1"/>
  <c r="AC756" i="1"/>
  <c r="AC752" i="1"/>
  <c r="AE752" i="1"/>
  <c r="AC237" i="1"/>
  <c r="AE237" i="1"/>
  <c r="AC252" i="1"/>
  <c r="AE252" i="1"/>
  <c r="AC751" i="1"/>
  <c r="AC273" i="1"/>
  <c r="AC747" i="1"/>
  <c r="AC244" i="1"/>
  <c r="AC231" i="1"/>
  <c r="AE231" i="1"/>
  <c r="AC216" i="1"/>
  <c r="AE216" i="1"/>
  <c r="AC217" i="1"/>
  <c r="AE168" i="1"/>
  <c r="AC689" i="1"/>
  <c r="AE689" i="1"/>
  <c r="AC692" i="1"/>
  <c r="AI340" i="8"/>
  <c r="AH340" i="8" s="1"/>
  <c r="AI332" i="8"/>
  <c r="AH332" i="8" s="1"/>
  <c r="AI352" i="8"/>
  <c r="AH352" i="8" s="1"/>
  <c r="AK341" i="8"/>
  <c r="AI375" i="8"/>
  <c r="AH375" i="8" s="1"/>
  <c r="AK375" i="8"/>
  <c r="AI336" i="8"/>
  <c r="AH336" i="8" s="1"/>
  <c r="AK336" i="8"/>
  <c r="AI333" i="8"/>
  <c r="AH333" i="8" s="1"/>
  <c r="AK333" i="8"/>
  <c r="AI337" i="8"/>
  <c r="AH337" i="8" s="1"/>
  <c r="AK337" i="8"/>
  <c r="AK289" i="8"/>
  <c r="AI288" i="8"/>
  <c r="AH288" i="8" s="1"/>
  <c r="AK288" i="8"/>
  <c r="AK287" i="8"/>
  <c r="AI287" i="8"/>
  <c r="AH287" i="8" s="1"/>
  <c r="AK312" i="8"/>
  <c r="AK298" i="8"/>
  <c r="AI298" i="8"/>
  <c r="AH298" i="8" s="1"/>
  <c r="AI297" i="8"/>
  <c r="AH297" i="8" s="1"/>
  <c r="AK297" i="8"/>
  <c r="AI301" i="8"/>
  <c r="AH301" i="8" s="1"/>
  <c r="AI300" i="8"/>
  <c r="AH300" i="8" s="1"/>
  <c r="AI313" i="8"/>
  <c r="AH313" i="8" s="1"/>
  <c r="AK307" i="8"/>
  <c r="AI307" i="8"/>
  <c r="AH307" i="8" s="1"/>
  <c r="AI309" i="8"/>
  <c r="AH309" i="8" s="1"/>
  <c r="AK309" i="8"/>
  <c r="AK308" i="8"/>
  <c r="AI308" i="8"/>
  <c r="AH308" i="8" s="1"/>
  <c r="AO95" i="8" a="1"/>
  <c r="AO41" i="8" a="1"/>
  <c r="AO166" i="8" a="1"/>
  <c r="AO341" i="8" a="1"/>
  <c r="AO13" i="8" a="1"/>
  <c r="AO199" i="8" a="1"/>
  <c r="AO336" i="8" a="1"/>
  <c r="AO149" i="8" a="1"/>
  <c r="AO274" i="8" a="1"/>
  <c r="AO62" i="8" a="1"/>
  <c r="AO4" i="8" a="1"/>
  <c r="AO55" i="8" a="1"/>
  <c r="AO130" i="8" a="1"/>
  <c r="AO204" i="8" a="1"/>
  <c r="AO220" i="8" a="1"/>
  <c r="AO210" i="8" a="1"/>
  <c r="AO261" i="8" a="1"/>
  <c r="AO335" i="8" a="1"/>
  <c r="AO60" i="8" a="1"/>
  <c r="AO99" i="8" a="1"/>
  <c r="AO213" i="8" a="1"/>
  <c r="AO101" i="8" a="1"/>
  <c r="AO226" i="8" a="1"/>
  <c r="AO25" i="8" a="1"/>
  <c r="AO132" i="8" a="1"/>
  <c r="AO271" i="8" a="1"/>
  <c r="AO46" i="8" a="1"/>
  <c r="AO233" i="8" a="1"/>
  <c r="AO333" i="8" a="1"/>
  <c r="AO133" i="8" a="1"/>
  <c r="AO209" i="8" a="1"/>
  <c r="AO272" i="8" a="1"/>
  <c r="AO334" i="8" a="1"/>
  <c r="AO59" i="8" a="1"/>
  <c r="AO75" i="8" a="1"/>
  <c r="AO65" i="8" a="1"/>
  <c r="AO116" i="8" a="1"/>
  <c r="AO190" i="8" a="1"/>
  <c r="AO265" i="8" a="1"/>
  <c r="AO280" i="8" a="1"/>
  <c r="AO282" i="8" a="1"/>
  <c r="AO196" i="8" a="1"/>
  <c r="AO285" i="8" a="1"/>
  <c r="AO85" i="8" a="1"/>
  <c r="AO80" i="8" a="1"/>
  <c r="AO293" i="8" a="1"/>
  <c r="AO69" i="8" a="1"/>
  <c r="AO218" i="8" a="1"/>
  <c r="AO18" i="8" a="1"/>
  <c r="AO155" i="8" a="1"/>
  <c r="AO221" i="8" a="1"/>
  <c r="AO295" i="8" a="1"/>
  <c r="AO189" i="8" a="1"/>
  <c r="AO264" i="8" a="1"/>
  <c r="AO338" i="8" a="1"/>
  <c r="AO270" i="8" a="1"/>
  <c r="AO332" i="8" a="1"/>
  <c r="AO45" i="8" a="1"/>
  <c r="AO120" i="8" a="1"/>
  <c r="AO135" i="8" a="1"/>
  <c r="Y333" i="8"/>
  <c r="AO251" i="8" a="1"/>
  <c r="AO331" i="8" a="1"/>
  <c r="AO107" i="8" a="1"/>
  <c r="AO184" i="8" a="1"/>
  <c r="AO169" i="8" a="1"/>
  <c r="AO103" i="8" a="1"/>
  <c r="AO240" i="8" a="1"/>
  <c r="AO52" i="8" a="1"/>
  <c r="AO177" i="8" a="1"/>
  <c r="AO326" i="8" a="1"/>
  <c r="AO306" i="8" a="1"/>
  <c r="AO7" i="8" a="1"/>
  <c r="AO82" i="8" a="1"/>
  <c r="AO162" i="8" a="1"/>
  <c r="AO245" i="8" a="1"/>
  <c r="AO73" i="8" a="1"/>
  <c r="AO66" i="8" a="1"/>
  <c r="AO203" i="8" a="1"/>
  <c r="AO54" i="8" a="1"/>
  <c r="AO148" i="8" a="1"/>
  <c r="AO225" i="8" a="1"/>
  <c r="AO24" i="8" a="1"/>
  <c r="AO186" i="8" a="1"/>
  <c r="AO311" i="8" a="1"/>
  <c r="AO124" i="8" a="1"/>
  <c r="AO198" i="8" a="1"/>
  <c r="AO249" i="8" a="1"/>
  <c r="AO323" i="8" a="1"/>
  <c r="AO48" i="8" a="1"/>
  <c r="AO329" i="8" a="1"/>
  <c r="AO42" i="8" a="1"/>
  <c r="AO105" i="8" a="1"/>
  <c r="AO179" i="8" a="1"/>
  <c r="AO254" i="8" a="1"/>
  <c r="AO292" i="8" a="1"/>
  <c r="AO191" i="8" a="1"/>
  <c r="AO138" i="8" a="1"/>
  <c r="AO263" i="8" a="1"/>
  <c r="AO185" i="8" a="1"/>
  <c r="AO304" i="8" a="1"/>
  <c r="AO296" i="8" a="1"/>
  <c r="AO84" i="8" a="1"/>
  <c r="AO246" i="8" a="1"/>
  <c r="AO21" i="8" a="1"/>
  <c r="AO256" i="8" a="1"/>
  <c r="AO53" i="8" a="1"/>
  <c r="AO104" i="8" a="1"/>
  <c r="AO178" i="8" a="1"/>
  <c r="AO253" i="8" a="1"/>
  <c r="AO268" i="8" a="1"/>
  <c r="AO259" i="8" a="1"/>
  <c r="AO309" i="8" a="1"/>
  <c r="AO34" i="8" a="1"/>
  <c r="AO109" i="8" a="1"/>
  <c r="AO147" i="8" a="1"/>
  <c r="AO57" i="8" a="1"/>
  <c r="AO197" i="8" a="1"/>
  <c r="AO322" i="8" a="1"/>
  <c r="AO159" i="8" a="1"/>
  <c r="AO154" i="8" a="1"/>
  <c r="AO330" i="8" a="1"/>
  <c r="AO106" i="8" a="1"/>
  <c r="AO39" i="8" a="1"/>
  <c r="AO43" i="8" a="1"/>
  <c r="AO192" i="8" a="1"/>
  <c r="AO64" i="8" a="1"/>
  <c r="AO127" i="8" a="1"/>
  <c r="AO33" i="8" a="1"/>
  <c r="AO108" i="8" a="1"/>
  <c r="AO123" i="8" a="1"/>
  <c r="AO114" i="8" a="1"/>
  <c r="AO164" i="8" a="1"/>
  <c r="AO239" i="8" a="1"/>
  <c r="AO313" i="8" a="1"/>
  <c r="AO328" i="8" a="1"/>
  <c r="AO112" i="8" a="1"/>
  <c r="AO229" i="8" a="1"/>
  <c r="AO339" i="8" a="1"/>
  <c r="AO144" i="8" a="1"/>
  <c r="AO223" i="8" a="1"/>
  <c r="AO88" i="8" a="1"/>
  <c r="AO128" i="8" a="1"/>
  <c r="AO277" i="8" a="1"/>
  <c r="AO90" i="8" a="1"/>
  <c r="AO214" i="8" a="1"/>
  <c r="AO76" i="8" a="1"/>
  <c r="AO150" i="8" a="1"/>
  <c r="AO200" i="8" a="1"/>
  <c r="AO275" i="8" a="1"/>
  <c r="AO303" i="8" a="1"/>
  <c r="AO281" i="8" a="1"/>
  <c r="AO291" i="8" a="1"/>
  <c r="AO56" i="8" a="1"/>
  <c r="AO131" i="8" a="1"/>
  <c r="AO205" i="8" a="1"/>
  <c r="AO244" i="8" a="1"/>
  <c r="AO70" i="8" a="1"/>
  <c r="AO78" i="8" a="1"/>
  <c r="AO140" i="8" a="1"/>
  <c r="AO113" i="8" a="1"/>
  <c r="AO312" i="8" a="1"/>
  <c r="AO19" i="8" a="1"/>
  <c r="AO168" i="8" a="1"/>
  <c r="AO171" i="8" a="1"/>
  <c r="AO12" i="8" a="1"/>
  <c r="AO319" i="8" a="1"/>
  <c r="AO63" i="8" a="1"/>
  <c r="AO92" i="8" a="1"/>
  <c r="AO241" i="8" a="1"/>
  <c r="AO117" i="8" a="1"/>
  <c r="AO137" i="8" a="1"/>
  <c r="AO262" i="8" a="1"/>
  <c r="AO14" i="8" a="1"/>
  <c r="AO211" i="8" a="1"/>
  <c r="AO279" i="8" a="1"/>
  <c r="AO317" i="8" a="1"/>
  <c r="AO30" i="8" a="1"/>
  <c r="AO93" i="8" a="1"/>
  <c r="AO167" i="8" a="1"/>
  <c r="AO242" i="8" a="1"/>
  <c r="AO173" i="8" a="1"/>
  <c r="AO236" i="8" a="1"/>
  <c r="AO298" i="8" a="1"/>
  <c r="AO23" i="8" a="1"/>
  <c r="AO38" i="8" a="1"/>
  <c r="AO89" i="8" a="1"/>
  <c r="AO266" i="8" a="1"/>
  <c r="AO163" i="8" a="1"/>
  <c r="AO300" i="8" a="1"/>
  <c r="AO248" i="8" a="1"/>
  <c r="AO208" i="8" a="1"/>
  <c r="AO321" i="8" a="1"/>
  <c r="AO121" i="8" a="1"/>
  <c r="AO283" i="8" a="1"/>
  <c r="AO58" i="8" a="1"/>
  <c r="AO172" i="8" a="1"/>
  <c r="AO247" i="8" a="1"/>
  <c r="AO297" i="8" a="1"/>
  <c r="AO22" i="8" a="1"/>
  <c r="AO97" i="8" a="1"/>
  <c r="AO28" i="8" a="1"/>
  <c r="AO91" i="8" a="1"/>
  <c r="AO153" i="8" a="1"/>
  <c r="AO228" i="8" a="1"/>
  <c r="AO302" i="8" a="1"/>
  <c r="AO340" i="8" a="1"/>
  <c r="AO35" i="8" a="1"/>
  <c r="AO235" i="8" a="1"/>
  <c r="AO10" i="8" a="1"/>
  <c r="AO51" i="8" a="1"/>
  <c r="AO325" i="8" a="1"/>
  <c r="AO6" i="8" a="1"/>
  <c r="AO143" i="8" a="1"/>
  <c r="AO305" i="8" a="1"/>
  <c r="AO81" i="8" a="1"/>
  <c r="AO230" i="8" a="1"/>
  <c r="AO258" i="8" a="1"/>
  <c r="AO320" i="8" a="1"/>
  <c r="AO227" i="8" a="1"/>
  <c r="AO301" i="8" a="1"/>
  <c r="AO316" i="8" a="1"/>
  <c r="AO307" i="8" a="1"/>
  <c r="AO8" i="8" a="1"/>
  <c r="AO83" i="8" a="1"/>
  <c r="AO157" i="8" a="1"/>
  <c r="AO255" i="8" a="1"/>
  <c r="AO126" i="8" a="1"/>
  <c r="AO257" i="8" a="1"/>
  <c r="AO32" i="8" a="1"/>
  <c r="AO181" i="8" a="1"/>
  <c r="AO273" i="8" a="1"/>
  <c r="AO40" i="8" a="1"/>
  <c r="AO165" i="8" a="1"/>
  <c r="AO314" i="8" a="1"/>
  <c r="AO115" i="8" a="1"/>
  <c r="AO252" i="8" a="1"/>
  <c r="AO269" i="8" a="1"/>
  <c r="AO343" i="8" a="1"/>
  <c r="AO44" i="8" a="1"/>
  <c r="AO119" i="8" a="1"/>
  <c r="AO193" i="8" a="1"/>
  <c r="AO125" i="8" a="1"/>
  <c r="AO187" i="8" a="1"/>
  <c r="AO250" i="8" a="1"/>
  <c r="AO324" i="8" a="1"/>
  <c r="AO243" i="8" a="1"/>
  <c r="Y337" i="8"/>
  <c r="AO219" i="8" a="1"/>
  <c r="AO202" i="8" a="1"/>
  <c r="AO289" i="8" a="1"/>
  <c r="AO238" i="8" a="1"/>
  <c r="AO74" i="8" a="1"/>
  <c r="AO94" i="8" a="1"/>
  <c r="AO156" i="8" a="1"/>
  <c r="AO212" i="8" a="1"/>
  <c r="AO50" i="8" a="1"/>
  <c r="AO20" i="8" a="1"/>
  <c r="AO3" i="8" a="1"/>
  <c r="AO129" i="8" a="1"/>
  <c r="AO278" i="8" a="1"/>
  <c r="AO288" i="8" a="1"/>
  <c r="AO174" i="8" a="1"/>
  <c r="AO299" i="8" a="1"/>
  <c r="AO160" i="8" a="1"/>
  <c r="AO237" i="8" a="1"/>
  <c r="AO36" i="8" a="1"/>
  <c r="AO161" i="8" a="1"/>
  <c r="AO224" i="8" a="1"/>
  <c r="AO286" i="8" a="1"/>
  <c r="AO11" i="8" a="1"/>
  <c r="AO26" i="8" a="1"/>
  <c r="AO17" i="8" a="1"/>
  <c r="AO68" i="8" a="1"/>
  <c r="AO142" i="8" a="1"/>
  <c r="AO216" i="8" a="1"/>
  <c r="AO232" i="8" a="1"/>
  <c r="AO151" i="8" a="1"/>
  <c r="AO136" i="8" a="1"/>
  <c r="AO188" i="8" a="1"/>
  <c r="AO337" i="8" a="1"/>
  <c r="AO310" i="8" a="1"/>
  <c r="AO234" i="8" a="1"/>
  <c r="AO9" i="8" a="1"/>
  <c r="AO207" i="8" a="1"/>
  <c r="AO308" i="8" a="1"/>
  <c r="AO96" i="8" a="1"/>
  <c r="AO16" i="8" a="1"/>
  <c r="AO79" i="8" a="1"/>
  <c r="AO141" i="8" a="1"/>
  <c r="AO215" i="8" a="1"/>
  <c r="AO290" i="8" a="1"/>
  <c r="AO222" i="8" a="1"/>
  <c r="AO284" i="8" a="1"/>
  <c r="AO315" i="8" a="1"/>
  <c r="AO72" i="8" a="1"/>
  <c r="AO87" i="8" a="1"/>
  <c r="Y375" i="8"/>
  <c r="AO111" i="8" a="1"/>
  <c r="AO260" i="8" a="1"/>
  <c r="AO47" i="8" a="1"/>
  <c r="AO29" i="8" a="1"/>
  <c r="AO15" i="8" a="1"/>
  <c r="AO31" i="8" a="1"/>
  <c r="AO180" i="8" a="1"/>
  <c r="AO342" i="8" a="1"/>
  <c r="AO118" i="8" a="1"/>
  <c r="AO27" i="8" a="1"/>
  <c r="AO102" i="8" a="1"/>
  <c r="AO152" i="8" a="1"/>
  <c r="AO71" i="8" a="1"/>
  <c r="AO145" i="8" a="1"/>
  <c r="AO77" i="8" a="1"/>
  <c r="AO139" i="8" a="1"/>
  <c r="AO201" i="8" a="1"/>
  <c r="AO276" i="8" a="1"/>
  <c r="AO267" i="8" a="1"/>
  <c r="AO195" i="8" a="1"/>
  <c r="AO176" i="8" a="1"/>
  <c r="AO294" i="8" a="1"/>
  <c r="AO327" i="8" a="1"/>
  <c r="AO100" i="8" a="1"/>
  <c r="AO175" i="8" a="1"/>
  <c r="AO318" i="8" a="1"/>
  <c r="AO183" i="8" a="1"/>
  <c r="AO287" i="8" a="1"/>
  <c r="AE189" i="1" l="1"/>
  <c r="AE273" i="1"/>
  <c r="AE201" i="1"/>
  <c r="AE244" i="1"/>
  <c r="AC201" i="1"/>
  <c r="AE759" i="1"/>
  <c r="AE753" i="1"/>
  <c r="AE192" i="1"/>
  <c r="AE749" i="1"/>
  <c r="AE234" i="1"/>
  <c r="AE217" i="1"/>
  <c r="AE191" i="1"/>
  <c r="AC197" i="1"/>
  <c r="AC229" i="1"/>
  <c r="AE239" i="1"/>
  <c r="AE260" i="1"/>
  <c r="AC194" i="1"/>
  <c r="AC687" i="1"/>
  <c r="AC258" i="1"/>
  <c r="AE696" i="1"/>
  <c r="AE199" i="1"/>
  <c r="AE262" i="1"/>
  <c r="AO244" i="8"/>
  <c r="AO50" i="8"/>
  <c r="AO183" i="8"/>
  <c r="AO243" i="8"/>
  <c r="AO205" i="8"/>
  <c r="AO12" i="8"/>
  <c r="AO168" i="8"/>
  <c r="AO324" i="8"/>
  <c r="AO131" i="8"/>
  <c r="AO287" i="8"/>
  <c r="AO94" i="8"/>
  <c r="AO250" i="8"/>
  <c r="AO56" i="8"/>
  <c r="AO212" i="8"/>
  <c r="AO19" i="8"/>
  <c r="AO187" i="8"/>
  <c r="AO291" i="8"/>
  <c r="AO162" i="8"/>
  <c r="AO318" i="8"/>
  <c r="AO125" i="8"/>
  <c r="AO281" i="8"/>
  <c r="AO171" i="8"/>
  <c r="AO74" i="8"/>
  <c r="AO193" i="8"/>
  <c r="AO303" i="8"/>
  <c r="AO156" i="8"/>
  <c r="AO312" i="8"/>
  <c r="AO119" i="8"/>
  <c r="AO275" i="8"/>
  <c r="AO82" i="8"/>
  <c r="AO238" i="8"/>
  <c r="AO44" i="8"/>
  <c r="AO200" i="8"/>
  <c r="AO7" i="8"/>
  <c r="AO175" i="8"/>
  <c r="AO343" i="8"/>
  <c r="AO150" i="8"/>
  <c r="AO306" i="8"/>
  <c r="AO113" i="8"/>
  <c r="AO269" i="8"/>
  <c r="AO76" i="8"/>
  <c r="AO326" i="8"/>
  <c r="AO289" i="8"/>
  <c r="AO252" i="8"/>
  <c r="AO214" i="8"/>
  <c r="AO177" i="8"/>
  <c r="AO140" i="8"/>
  <c r="AO115" i="8"/>
  <c r="AO90" i="8"/>
  <c r="AO52" i="8"/>
  <c r="AO100" i="8"/>
  <c r="AO314" i="8"/>
  <c r="AO277" i="8"/>
  <c r="AO240" i="8"/>
  <c r="AO202" i="8"/>
  <c r="AO165" i="8"/>
  <c r="AO128" i="8"/>
  <c r="AO103" i="8"/>
  <c r="AO78" i="8"/>
  <c r="AO40" i="8"/>
  <c r="AO88" i="8"/>
  <c r="AO169" i="8"/>
  <c r="AO327" i="8"/>
  <c r="AO273" i="8"/>
  <c r="AO223" i="8"/>
  <c r="AO184" i="8"/>
  <c r="AO219" i="8"/>
  <c r="AO181" i="8"/>
  <c r="AO144" i="8"/>
  <c r="AO107" i="8"/>
  <c r="AO70" i="8"/>
  <c r="AO32" i="8"/>
  <c r="AO339" i="8"/>
  <c r="AO331" i="8"/>
  <c r="AO294" i="8"/>
  <c r="AO257" i="8"/>
  <c r="AO229" i="8"/>
  <c r="AO251" i="8"/>
  <c r="AO176" i="8"/>
  <c r="AO126" i="8"/>
  <c r="AO112" i="8"/>
  <c r="AO195" i="8"/>
  <c r="AO255" i="8"/>
  <c r="AO328" i="8"/>
  <c r="AO135" i="8"/>
  <c r="AO267" i="8"/>
  <c r="AO157" i="8"/>
  <c r="AO313" i="8"/>
  <c r="AO120" i="8"/>
  <c r="AO276" i="8"/>
  <c r="AO83" i="8"/>
  <c r="AO239" i="8"/>
  <c r="AO45" i="8"/>
  <c r="AO201" i="8"/>
  <c r="AO8" i="8"/>
  <c r="AO164" i="8"/>
  <c r="AO332" i="8"/>
  <c r="AO139" i="8"/>
  <c r="AO307" i="8"/>
  <c r="AO114" i="8"/>
  <c r="AO270" i="8"/>
  <c r="AO77" i="8"/>
  <c r="AO316" i="8"/>
  <c r="AO123" i="8"/>
  <c r="AO338" i="8"/>
  <c r="AO145" i="8"/>
  <c r="AO301" i="8"/>
  <c r="AO108" i="8"/>
  <c r="AO264" i="8"/>
  <c r="AO71" i="8"/>
  <c r="AO227" i="8"/>
  <c r="AO33" i="8"/>
  <c r="AO189" i="8"/>
  <c r="AO152" i="8"/>
  <c r="AO320" i="8"/>
  <c r="AO127" i="8"/>
  <c r="AO295" i="8"/>
  <c r="AO102" i="8"/>
  <c r="AO258" i="8"/>
  <c r="AO64" i="8"/>
  <c r="AO221" i="8"/>
  <c r="AO27" i="8"/>
  <c r="AO230" i="8"/>
  <c r="AO192" i="8"/>
  <c r="AO155" i="8"/>
  <c r="AO118" i="8"/>
  <c r="AO81" i="8"/>
  <c r="AO43" i="8"/>
  <c r="AO18" i="8"/>
  <c r="AO342" i="8"/>
  <c r="AO305" i="8"/>
  <c r="AO39" i="8"/>
  <c r="AO218" i="8"/>
  <c r="AO180" i="8"/>
  <c r="AO143" i="8"/>
  <c r="AO106" i="8"/>
  <c r="AO69" i="8"/>
  <c r="AO31" i="8"/>
  <c r="AO6" i="8"/>
  <c r="AO330" i="8"/>
  <c r="AO293" i="8"/>
  <c r="AO15" i="8"/>
  <c r="AO325" i="8"/>
  <c r="AO154" i="8"/>
  <c r="AO80" i="8"/>
  <c r="AO29" i="8"/>
  <c r="AO51" i="8"/>
  <c r="AO159" i="8"/>
  <c r="AO85" i="8"/>
  <c r="AO47" i="8"/>
  <c r="AO10" i="8"/>
  <c r="AO322" i="8"/>
  <c r="AO285" i="8"/>
  <c r="AO260" i="8"/>
  <c r="AO235" i="8"/>
  <c r="AO197" i="8"/>
  <c r="AO196" i="8"/>
  <c r="AO111" i="8"/>
  <c r="AO35" i="8"/>
  <c r="AO57" i="8"/>
  <c r="AO282" i="8"/>
  <c r="AO340" i="8"/>
  <c r="AO147" i="8"/>
  <c r="AO280" i="8"/>
  <c r="AO87" i="8"/>
  <c r="AO302" i="8"/>
  <c r="AO109" i="8"/>
  <c r="AO265" i="8"/>
  <c r="AO72" i="8"/>
  <c r="AO228" i="8"/>
  <c r="AO34" i="8"/>
  <c r="AO190" i="8"/>
  <c r="AO315" i="8"/>
  <c r="AO153" i="8"/>
  <c r="AO309" i="8"/>
  <c r="AO116" i="8"/>
  <c r="AO284" i="8"/>
  <c r="AO91" i="8"/>
  <c r="AO259" i="8"/>
  <c r="AO65" i="8"/>
  <c r="AO222" i="8"/>
  <c r="AO28" i="8"/>
  <c r="AO268" i="8"/>
  <c r="AO75" i="8"/>
  <c r="AO290" i="8"/>
  <c r="AO97" i="8"/>
  <c r="AO253" i="8"/>
  <c r="AO59" i="8"/>
  <c r="AO215" i="8"/>
  <c r="AO22" i="8"/>
  <c r="AO178" i="8"/>
  <c r="AO334" i="8"/>
  <c r="AO141" i="8"/>
  <c r="AO297" i="8"/>
  <c r="AO104" i="8"/>
  <c r="AO272" i="8"/>
  <c r="AO79" i="8"/>
  <c r="AO247" i="8"/>
  <c r="AO53" i="8"/>
  <c r="AO209" i="8"/>
  <c r="AO16" i="8"/>
  <c r="AO172" i="8"/>
  <c r="AO256" i="8"/>
  <c r="AO133" i="8"/>
  <c r="AO96" i="8"/>
  <c r="AO58" i="8"/>
  <c r="AO21" i="8"/>
  <c r="AO333" i="8"/>
  <c r="AO308" i="8"/>
  <c r="AO283" i="8"/>
  <c r="AO246" i="8"/>
  <c r="AO233" i="8"/>
  <c r="AO207" i="8"/>
  <c r="AO121" i="8"/>
  <c r="AO84" i="8"/>
  <c r="AO46" i="8"/>
  <c r="AO9" i="8"/>
  <c r="AO321" i="8"/>
  <c r="AO296" i="8"/>
  <c r="AO271" i="8"/>
  <c r="AO234" i="8"/>
  <c r="AO208" i="8"/>
  <c r="AO304" i="8"/>
  <c r="AO132" i="8"/>
  <c r="AO310" i="8"/>
  <c r="AO248" i="8"/>
  <c r="AO185" i="8"/>
  <c r="AO25" i="8"/>
  <c r="AO337" i="8"/>
  <c r="AO300" i="8"/>
  <c r="AO263" i="8"/>
  <c r="AO226" i="8"/>
  <c r="AO188" i="8"/>
  <c r="AO163" i="8"/>
  <c r="AO138" i="8"/>
  <c r="AO101" i="8"/>
  <c r="AO136" i="8"/>
  <c r="AO266" i="8"/>
  <c r="AO191" i="8"/>
  <c r="AO213" i="8"/>
  <c r="AO151" i="8"/>
  <c r="AO89" i="8"/>
  <c r="AO292" i="8"/>
  <c r="AO99" i="8"/>
  <c r="AO232" i="8"/>
  <c r="AO38" i="8"/>
  <c r="AO254" i="8"/>
  <c r="AO60" i="8"/>
  <c r="AO216" i="8"/>
  <c r="AO23" i="8"/>
  <c r="AO179" i="8"/>
  <c r="AO335" i="8"/>
  <c r="AO142" i="8"/>
  <c r="AO298" i="8"/>
  <c r="AO105" i="8"/>
  <c r="AO261" i="8"/>
  <c r="AO68" i="8"/>
  <c r="AO236" i="8"/>
  <c r="AO42" i="8"/>
  <c r="AO210" i="8"/>
  <c r="AO17" i="8"/>
  <c r="AO173" i="8"/>
  <c r="AO329" i="8"/>
  <c r="AO220" i="8"/>
  <c r="AO26" i="8"/>
  <c r="AO242" i="8"/>
  <c r="AO48" i="8"/>
  <c r="AO204" i="8"/>
  <c r="AO11" i="8"/>
  <c r="AO167" i="8"/>
  <c r="AO323" i="8"/>
  <c r="AO130" i="8"/>
  <c r="AO286" i="8"/>
  <c r="AO93" i="8"/>
  <c r="AO249" i="8"/>
  <c r="AO55" i="8"/>
  <c r="AO224" i="8"/>
  <c r="AO30" i="8"/>
  <c r="AO198" i="8"/>
  <c r="AO4" i="8"/>
  <c r="AO161" i="8"/>
  <c r="AO317" i="8"/>
  <c r="AO124" i="8"/>
  <c r="AO62" i="8"/>
  <c r="AO36" i="8"/>
  <c r="AO279" i="8"/>
  <c r="AO311" i="8"/>
  <c r="AO274" i="8"/>
  <c r="AO237" i="8"/>
  <c r="AO211" i="8"/>
  <c r="AO186" i="8"/>
  <c r="AO149" i="8"/>
  <c r="AO160" i="8"/>
  <c r="AO14" i="8"/>
  <c r="AO24" i="8"/>
  <c r="AO336" i="8"/>
  <c r="AO299" i="8"/>
  <c r="AO262" i="8"/>
  <c r="AO225" i="8"/>
  <c r="AO199" i="8"/>
  <c r="AO174" i="8"/>
  <c r="AO137" i="8"/>
  <c r="AO148" i="8"/>
  <c r="AO13" i="8"/>
  <c r="AO288" i="8"/>
  <c r="AO117" i="8"/>
  <c r="AO54" i="8"/>
  <c r="AO341" i="8"/>
  <c r="AO278" i="8"/>
  <c r="AO241" i="8"/>
  <c r="AO203" i="8"/>
  <c r="AO166" i="8"/>
  <c r="AO129" i="8"/>
  <c r="AO92" i="8"/>
  <c r="AO66" i="8"/>
  <c r="AO41" i="8"/>
  <c r="AO3" i="8"/>
  <c r="AO63" i="8"/>
  <c r="AO73" i="8"/>
  <c r="AO95" i="8"/>
  <c r="AO20" i="8"/>
  <c r="AO319" i="8"/>
  <c r="AO245" i="8"/>
  <c r="AI341" i="8"/>
  <c r="AH341" i="8" s="1"/>
  <c r="AK352" i="8"/>
  <c r="AK340" i="8"/>
  <c r="AK332" i="8"/>
  <c r="AI342" i="8"/>
  <c r="AH342" i="8" s="1"/>
  <c r="AK342" i="8"/>
  <c r="AI331" i="8"/>
  <c r="AH331" i="8" s="1"/>
  <c r="AK331" i="8"/>
  <c r="AI289" i="8"/>
  <c r="AH289" i="8" s="1"/>
  <c r="AI312" i="8"/>
  <c r="AH312" i="8" s="1"/>
  <c r="AI338" i="8"/>
  <c r="AH338" i="8" s="1"/>
  <c r="AK338" i="8"/>
  <c r="AI343" i="8"/>
  <c r="AH343" i="8" s="1"/>
  <c r="AK343" i="8"/>
  <c r="AI334" i="8"/>
  <c r="AH334" i="8" s="1"/>
  <c r="AK334" i="8"/>
  <c r="AI335" i="8"/>
  <c r="AH335" i="8" s="1"/>
  <c r="AK335" i="8"/>
  <c r="AI339" i="8"/>
  <c r="AH339" i="8" s="1"/>
  <c r="AK339" i="8"/>
  <c r="AI327" i="8"/>
  <c r="AH327" i="8" s="1"/>
  <c r="AK327" i="8"/>
  <c r="AK328" i="8"/>
  <c r="AI328" i="8"/>
  <c r="AH328" i="8" s="1"/>
  <c r="AK329" i="8"/>
  <c r="AI329" i="8"/>
  <c r="AH329" i="8" s="1"/>
  <c r="AK330" i="8"/>
  <c r="AI330" i="8"/>
  <c r="AH330" i="8" s="1"/>
  <c r="AI291" i="8"/>
  <c r="AH291" i="8" s="1"/>
  <c r="AK291" i="8"/>
  <c r="AI285" i="8"/>
  <c r="AH285" i="8" s="1"/>
  <c r="AK285" i="8"/>
  <c r="AI292" i="8"/>
  <c r="AH292" i="8" s="1"/>
  <c r="AK292" i="8"/>
  <c r="AK286" i="8"/>
  <c r="AI286" i="8"/>
  <c r="AH286" i="8" s="1"/>
  <c r="AI293" i="8"/>
  <c r="AH293" i="8" s="1"/>
  <c r="AK293" i="8"/>
  <c r="AK290" i="8"/>
  <c r="AI290" i="8"/>
  <c r="AH290" i="8" s="1"/>
  <c r="AI294" i="8"/>
  <c r="AH294" i="8" s="1"/>
  <c r="AK294" i="8"/>
  <c r="AK295" i="8"/>
  <c r="AI295" i="8"/>
  <c r="AH295" i="8" s="1"/>
  <c r="AI304" i="8"/>
  <c r="AH304" i="8" s="1"/>
  <c r="AK304" i="8"/>
  <c r="AK302" i="8"/>
  <c r="AI302" i="8"/>
  <c r="AH302" i="8" s="1"/>
  <c r="AK313" i="8"/>
  <c r="AK296" i="8"/>
  <c r="AI296" i="8"/>
  <c r="AH296" i="8" s="1"/>
  <c r="AK299" i="8"/>
  <c r="AI299" i="8"/>
  <c r="AH299" i="8" s="1"/>
  <c r="AI303" i="8"/>
  <c r="AH303" i="8" s="1"/>
  <c r="AK303" i="8"/>
  <c r="AI310" i="8"/>
  <c r="AH310" i="8" s="1"/>
  <c r="AK310" i="8"/>
  <c r="AK305" i="8"/>
  <c r="AI305" i="8"/>
  <c r="AH305" i="8" s="1"/>
  <c r="AK306" i="8"/>
  <c r="AI306" i="8"/>
  <c r="AH306" i="8" s="1"/>
  <c r="AI311" i="8"/>
  <c r="AH311" i="8" s="1"/>
  <c r="AK311" i="8"/>
  <c r="AK314" i="8"/>
  <c r="AI314" i="8"/>
  <c r="AH314" i="8" s="1"/>
  <c r="S284" i="8"/>
  <c r="S283" i="8"/>
  <c r="S282" i="8"/>
  <c r="S281" i="8"/>
  <c r="S280" i="8"/>
  <c r="AF326" i="8"/>
  <c r="AG326" i="8" s="1"/>
  <c r="AF325" i="8"/>
  <c r="AG325" i="8" s="1"/>
  <c r="AF324" i="8"/>
  <c r="AG324" i="8" s="1"/>
  <c r="AF323" i="8"/>
  <c r="AG323" i="8" s="1"/>
  <c r="AF322" i="8"/>
  <c r="AG322" i="8" s="1"/>
  <c r="AF321" i="8"/>
  <c r="AG321" i="8" s="1"/>
  <c r="AF320" i="8"/>
  <c r="AG320" i="8" s="1"/>
  <c r="AF319" i="8"/>
  <c r="AG319" i="8" s="1"/>
  <c r="AF318" i="8"/>
  <c r="AG318" i="8" s="1"/>
  <c r="AF317" i="8"/>
  <c r="AG317" i="8" s="1"/>
  <c r="AF316" i="8"/>
  <c r="AG316" i="8" s="1"/>
  <c r="AF315" i="8"/>
  <c r="AG315" i="8" s="1"/>
  <c r="AF284" i="8"/>
  <c r="AG284" i="8" s="1"/>
  <c r="AF283" i="8"/>
  <c r="AG283" i="8" s="1"/>
  <c r="O681" i="1"/>
  <c r="P681" i="1"/>
  <c r="Q681" i="1"/>
  <c r="H681" i="1" s="1"/>
  <c r="R681" i="1"/>
  <c r="AG681" i="1"/>
  <c r="O682" i="1"/>
  <c r="P682" i="1"/>
  <c r="Q682" i="1"/>
  <c r="C682" i="1" s="1"/>
  <c r="D682" i="1" s="1"/>
  <c r="R682" i="1"/>
  <c r="AG682" i="1"/>
  <c r="R284" i="8" a="1"/>
  <c r="AQ323" i="8" a="1"/>
  <c r="AQ315" i="8" a="1"/>
  <c r="Z682" i="1"/>
  <c r="AQ324" i="8" a="1"/>
  <c r="AQ316" i="8" a="1"/>
  <c r="R282" i="8" a="1"/>
  <c r="AQ321" i="8" a="1"/>
  <c r="AQ283" i="8" a="1"/>
  <c r="R283" i="8" a="1"/>
  <c r="AQ322" i="8" a="1"/>
  <c r="AQ284" i="8" a="1"/>
  <c r="Z681" i="1"/>
  <c r="AQ325" i="8" a="1"/>
  <c r="AQ317" i="8" a="1"/>
  <c r="U681" i="1"/>
  <c r="AQ326" i="8" a="1"/>
  <c r="AQ318" i="8" a="1"/>
  <c r="Y682" i="1"/>
  <c r="R280" i="8" a="1"/>
  <c r="AQ319" i="8" a="1"/>
  <c r="U682" i="1"/>
  <c r="R281" i="8" a="1"/>
  <c r="AQ320" i="8" a="1"/>
  <c r="Y681" i="1"/>
  <c r="K682" i="1" l="1"/>
  <c r="K681" i="1"/>
  <c r="AQ284" i="8"/>
  <c r="AQ316" i="8"/>
  <c r="AQ318" i="8"/>
  <c r="AQ320" i="8"/>
  <c r="AQ322" i="8"/>
  <c r="AQ324" i="8"/>
  <c r="AQ326" i="8"/>
  <c r="R281" i="8"/>
  <c r="R283" i="8"/>
  <c r="AQ283" i="8"/>
  <c r="AQ315" i="8"/>
  <c r="AQ317" i="8"/>
  <c r="AQ319" i="8"/>
  <c r="AQ321" i="8"/>
  <c r="AQ323" i="8"/>
  <c r="AQ325" i="8"/>
  <c r="R280" i="8"/>
  <c r="R282" i="8"/>
  <c r="R284" i="8"/>
  <c r="AI320" i="8"/>
  <c r="AH320" i="8" s="1"/>
  <c r="AI319" i="8"/>
  <c r="AH319" i="8" s="1"/>
  <c r="AK319" i="8"/>
  <c r="AI318" i="8"/>
  <c r="AH318" i="8" s="1"/>
  <c r="AI316" i="8"/>
  <c r="AH316" i="8" s="1"/>
  <c r="AI317" i="8"/>
  <c r="AH317" i="8" s="1"/>
  <c r="AK317" i="8"/>
  <c r="AK315" i="8"/>
  <c r="AI315" i="8"/>
  <c r="AH315" i="8" s="1"/>
  <c r="AI283" i="8"/>
  <c r="AH283" i="8" s="1"/>
  <c r="E681" i="1"/>
  <c r="F681" i="1" s="1"/>
  <c r="C681" i="1"/>
  <c r="D681" i="1" s="1"/>
  <c r="H682" i="1"/>
  <c r="E682" i="1"/>
  <c r="F682" i="1" s="1"/>
  <c r="AI325" i="8" l="1"/>
  <c r="AH325" i="8" s="1"/>
  <c r="AK325" i="8"/>
  <c r="AI323" i="8"/>
  <c r="AH323" i="8" s="1"/>
  <c r="AK323" i="8"/>
  <c r="AK326" i="8"/>
  <c r="AI326" i="8"/>
  <c r="AH326" i="8" s="1"/>
  <c r="AI322" i="8"/>
  <c r="AH322" i="8" s="1"/>
  <c r="AK322" i="8"/>
  <c r="AI324" i="8"/>
  <c r="AH324" i="8" s="1"/>
  <c r="AK324" i="8"/>
  <c r="AK320" i="8"/>
  <c r="AI321" i="8"/>
  <c r="AH321" i="8" s="1"/>
  <c r="AK321" i="8"/>
  <c r="AK318" i="8"/>
  <c r="AK316" i="8"/>
  <c r="AK283" i="8"/>
  <c r="AI284" i="8"/>
  <c r="AH284" i="8" s="1"/>
  <c r="AK284" i="8"/>
  <c r="AF282" i="8"/>
  <c r="AG282" i="8" s="1"/>
  <c r="AF281" i="8"/>
  <c r="AG281" i="8" s="1"/>
  <c r="AF280" i="8"/>
  <c r="AG280" i="8" s="1"/>
  <c r="AF279" i="8"/>
  <c r="AG279" i="8" s="1"/>
  <c r="AK279" i="8" s="1"/>
  <c r="S279" i="8"/>
  <c r="AF278" i="8"/>
  <c r="AG278" i="8" s="1"/>
  <c r="S278" i="8"/>
  <c r="AF277" i="8"/>
  <c r="AG277" i="8" s="1"/>
  <c r="S277" i="8"/>
  <c r="AF276" i="8"/>
  <c r="AG276" i="8" s="1"/>
  <c r="AK276" i="8" s="1"/>
  <c r="S276" i="8"/>
  <c r="AF275" i="8"/>
  <c r="AG275" i="8" s="1"/>
  <c r="S275" i="8"/>
  <c r="AF274" i="8"/>
  <c r="AG274" i="8" s="1"/>
  <c r="S274" i="8"/>
  <c r="S268" i="8"/>
  <c r="AQ278" i="8" a="1"/>
  <c r="AQ274" i="8" a="1"/>
  <c r="R278" i="8" a="1"/>
  <c r="R274" i="8" a="1"/>
  <c r="AQ281" i="8" a="1"/>
  <c r="AQ276" i="8" a="1"/>
  <c r="AQ280" i="8" a="1"/>
  <c r="R276" i="8" a="1"/>
  <c r="AQ277" i="8" a="1"/>
  <c r="AQ282" i="8" a="1"/>
  <c r="R277" i="8" a="1"/>
  <c r="R268" i="8" a="1"/>
  <c r="AQ279" i="8" a="1"/>
  <c r="AQ275" i="8" a="1"/>
  <c r="R279" i="8" a="1"/>
  <c r="R275" i="8" a="1"/>
  <c r="R268" i="8" l="1"/>
  <c r="R274" i="8"/>
  <c r="R275" i="8"/>
  <c r="R276" i="8"/>
  <c r="R277" i="8"/>
  <c r="R278" i="8"/>
  <c r="R279" i="8"/>
  <c r="AQ280" i="8"/>
  <c r="AQ282" i="8"/>
  <c r="AQ274" i="8"/>
  <c r="AQ275" i="8"/>
  <c r="AQ276" i="8"/>
  <c r="AQ277" i="8"/>
  <c r="AQ278" i="8"/>
  <c r="AQ279" i="8"/>
  <c r="AQ281" i="8"/>
  <c r="AI277" i="8"/>
  <c r="AH277" i="8" s="1"/>
  <c r="AK277" i="8"/>
  <c r="AK278" i="8"/>
  <c r="AI278" i="8"/>
  <c r="AH278" i="8" s="1"/>
  <c r="AK275" i="8"/>
  <c r="AI275" i="8"/>
  <c r="AH275" i="8" s="1"/>
  <c r="AI276" i="8"/>
  <c r="AH276" i="8" s="1"/>
  <c r="AI279" i="8"/>
  <c r="AH279" i="8" s="1"/>
  <c r="AK281" i="8"/>
  <c r="AI281" i="8"/>
  <c r="AH281" i="8" s="1"/>
  <c r="O680" i="1"/>
  <c r="P680" i="1"/>
  <c r="Q680" i="1"/>
  <c r="C680" i="1" s="1"/>
  <c r="D680" i="1" s="1"/>
  <c r="R680" i="1"/>
  <c r="AG680" i="1"/>
  <c r="Y680" i="1"/>
  <c r="Z680" i="1"/>
  <c r="U680" i="1"/>
  <c r="K680" i="1" l="1"/>
  <c r="AI282" i="8"/>
  <c r="AH282" i="8" s="1"/>
  <c r="AK282" i="8"/>
  <c r="AI274" i="8"/>
  <c r="AH274" i="8" s="1"/>
  <c r="AK274" i="8"/>
  <c r="AK280" i="8"/>
  <c r="AI280" i="8"/>
  <c r="AH280" i="8" s="1"/>
  <c r="H680" i="1"/>
  <c r="E680" i="1"/>
  <c r="F680" i="1" s="1"/>
  <c r="O679" i="1" l="1"/>
  <c r="P679" i="1"/>
  <c r="Q679" i="1"/>
  <c r="C679" i="1" s="1"/>
  <c r="D679" i="1" s="1"/>
  <c r="R679" i="1"/>
  <c r="AG679" i="1"/>
  <c r="Y679" i="1"/>
  <c r="U679" i="1"/>
  <c r="Z679" i="1"/>
  <c r="K679" i="1" l="1"/>
  <c r="H679" i="1"/>
  <c r="E679" i="1"/>
  <c r="F679" i="1" s="1"/>
  <c r="O670" i="1"/>
  <c r="P670" i="1"/>
  <c r="Q670" i="1"/>
  <c r="E670" i="1" s="1"/>
  <c r="F670" i="1" s="1"/>
  <c r="R670" i="1"/>
  <c r="AG670" i="1"/>
  <c r="Z670" i="1"/>
  <c r="Y670" i="1"/>
  <c r="U670" i="1"/>
  <c r="K670" i="1" l="1"/>
  <c r="C670" i="1"/>
  <c r="D670" i="1" s="1"/>
  <c r="H670" i="1"/>
  <c r="R678" i="1" l="1"/>
  <c r="Q678" i="1"/>
  <c r="AG554" i="1"/>
  <c r="R554" i="1"/>
  <c r="Q554" i="1"/>
  <c r="E554" i="1" s="1"/>
  <c r="F554" i="1" s="1"/>
  <c r="P554" i="1"/>
  <c r="O554" i="1"/>
  <c r="O676" i="1"/>
  <c r="P676" i="1"/>
  <c r="Q676" i="1"/>
  <c r="H676" i="1" s="1"/>
  <c r="R676" i="1"/>
  <c r="AG676" i="1"/>
  <c r="O677" i="1"/>
  <c r="P677" i="1"/>
  <c r="Q677" i="1"/>
  <c r="E677" i="1" s="1"/>
  <c r="F677" i="1" s="1"/>
  <c r="R677" i="1"/>
  <c r="AG677" i="1"/>
  <c r="Z676" i="1"/>
  <c r="Y676" i="1"/>
  <c r="Z677" i="1"/>
  <c r="U677" i="1"/>
  <c r="U676" i="1"/>
  <c r="Y677" i="1"/>
  <c r="U554" i="1"/>
  <c r="Z554" i="1"/>
  <c r="AA676" i="1"/>
  <c r="Y554" i="1"/>
  <c r="K677" i="1" l="1"/>
  <c r="K676" i="1"/>
  <c r="AF676" i="1"/>
  <c r="K554" i="1"/>
  <c r="H554" i="1"/>
  <c r="C554" i="1"/>
  <c r="D554" i="1" s="1"/>
  <c r="C676" i="1"/>
  <c r="D676" i="1" s="1"/>
  <c r="C677" i="1"/>
  <c r="D677" i="1" s="1"/>
  <c r="E676" i="1"/>
  <c r="F676" i="1" s="1"/>
  <c r="H677" i="1"/>
  <c r="AF28" i="8"/>
  <c r="R8" i="1"/>
  <c r="R9" i="1"/>
  <c r="R10" i="1"/>
  <c r="R11" i="1"/>
  <c r="R12" i="1"/>
  <c r="R13" i="1"/>
  <c r="R14" i="1"/>
  <c r="R15" i="1"/>
  <c r="R671"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669" i="1"/>
  <c r="R80" i="1"/>
  <c r="R81" i="1"/>
  <c r="R82" i="1"/>
  <c r="R83" i="1"/>
  <c r="R84" i="1"/>
  <c r="R85" i="1"/>
  <c r="R86" i="1"/>
  <c r="R87" i="1"/>
  <c r="R88" i="1"/>
  <c r="R89" i="1"/>
  <c r="R90" i="1"/>
  <c r="R91" i="1"/>
  <c r="R92" i="1"/>
  <c r="R93" i="1"/>
  <c r="R94" i="1"/>
  <c r="R95" i="1"/>
  <c r="R96" i="1"/>
  <c r="R665" i="1"/>
  <c r="R97" i="1"/>
  <c r="R98" i="1"/>
  <c r="R99" i="1"/>
  <c r="R100" i="1"/>
  <c r="R101" i="1"/>
  <c r="R103" i="1"/>
  <c r="R104" i="1"/>
  <c r="R105" i="1"/>
  <c r="R664" i="1"/>
  <c r="R106" i="1"/>
  <c r="R107" i="1"/>
  <c r="R108" i="1"/>
  <c r="R109" i="1"/>
  <c r="R110" i="1"/>
  <c r="R111" i="1"/>
  <c r="R112" i="1"/>
  <c r="R113" i="1"/>
  <c r="R114" i="1"/>
  <c r="R672"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675" i="1"/>
  <c r="R166" i="1"/>
  <c r="R663" i="1"/>
  <c r="R167" i="1"/>
  <c r="R169" i="1"/>
  <c r="R170" i="1"/>
  <c r="R171" i="1"/>
  <c r="R172" i="1"/>
  <c r="R173" i="1"/>
  <c r="R666" i="1"/>
  <c r="R667" i="1"/>
  <c r="R668" i="1"/>
  <c r="R174" i="1"/>
  <c r="R175" i="1"/>
  <c r="R176" i="1"/>
  <c r="R177" i="1"/>
  <c r="R178" i="1"/>
  <c r="R179" i="1"/>
  <c r="R180" i="1"/>
  <c r="R181" i="1"/>
  <c r="R182" i="1"/>
  <c r="R183" i="1"/>
  <c r="R184" i="1"/>
  <c r="R673" i="1"/>
  <c r="R185" i="1"/>
  <c r="R186" i="1"/>
  <c r="R187" i="1"/>
  <c r="R660" i="1"/>
  <c r="R661" i="1"/>
  <c r="R662" i="1"/>
  <c r="R188" i="1"/>
  <c r="R674" i="1"/>
  <c r="R203" i="1"/>
  <c r="R204" i="1"/>
  <c r="R205" i="1"/>
  <c r="R206" i="1"/>
  <c r="R207" i="1"/>
  <c r="R208" i="1"/>
  <c r="R209" i="1"/>
  <c r="R210" i="1"/>
  <c r="R211" i="1"/>
  <c r="R212" i="1"/>
  <c r="R213" i="1"/>
  <c r="R214" i="1"/>
  <c r="R215" i="1"/>
  <c r="R218" i="1"/>
  <c r="R219" i="1"/>
  <c r="R220" i="1"/>
  <c r="R221" i="1"/>
  <c r="R222" i="1"/>
  <c r="R223" i="1"/>
  <c r="R224" i="1"/>
  <c r="R225" i="1"/>
  <c r="R226" i="1"/>
  <c r="R227" i="1"/>
  <c r="R228" i="1"/>
  <c r="R230" i="1"/>
  <c r="R232" i="1"/>
  <c r="R233" i="1"/>
  <c r="R235" i="1"/>
  <c r="R236" i="1"/>
  <c r="R238" i="1"/>
  <c r="R240" i="1"/>
  <c r="R241" i="1"/>
  <c r="R242" i="1"/>
  <c r="R243" i="1"/>
  <c r="R245" i="1"/>
  <c r="R247" i="1"/>
  <c r="R248" i="1"/>
  <c r="R249" i="1"/>
  <c r="R251" i="1"/>
  <c r="R253" i="1"/>
  <c r="R254" i="1"/>
  <c r="R256" i="1"/>
  <c r="R257" i="1"/>
  <c r="R259" i="1"/>
  <c r="R261" i="1"/>
  <c r="R263" i="1"/>
  <c r="R264" i="1"/>
  <c r="R265" i="1"/>
  <c r="R266" i="1"/>
  <c r="R267" i="1"/>
  <c r="R268" i="1"/>
  <c r="R269" i="1"/>
  <c r="R271" i="1"/>
  <c r="R272"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695" i="1"/>
  <c r="R697"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5" i="1"/>
  <c r="R556" i="1"/>
  <c r="R557" i="1"/>
  <c r="R558" i="1"/>
  <c r="R559" i="1"/>
  <c r="R560" i="1"/>
  <c r="R659"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7" i="1"/>
  <c r="R654" i="1"/>
  <c r="R655" i="1"/>
  <c r="R656" i="1"/>
  <c r="R657" i="1"/>
  <c r="R658" i="1"/>
  <c r="R738" i="1"/>
  <c r="R652" i="1"/>
  <c r="R653" i="1"/>
  <c r="R739" i="1"/>
  <c r="R740" i="1"/>
  <c r="R742" i="1"/>
  <c r="R743" i="1"/>
  <c r="R744" i="1"/>
  <c r="R745" i="1"/>
  <c r="R746" i="1"/>
  <c r="R7" i="1"/>
  <c r="S273" i="8" l="1"/>
  <c r="S272" i="8"/>
  <c r="S271" i="8"/>
  <c r="S270" i="8"/>
  <c r="S269" i="8"/>
  <c r="S267" i="8"/>
  <c r="S266" i="8"/>
  <c r="S265" i="8"/>
  <c r="S264" i="8"/>
  <c r="AF273" i="8"/>
  <c r="AG273" i="8" s="1"/>
  <c r="AF272" i="8"/>
  <c r="AG272" i="8" s="1"/>
  <c r="AF271" i="8"/>
  <c r="AG271" i="8" s="1"/>
  <c r="AF270" i="8"/>
  <c r="AG270" i="8" s="1"/>
  <c r="AF269" i="8"/>
  <c r="AG269" i="8" s="1"/>
  <c r="AF268" i="8"/>
  <c r="AG268" i="8" s="1"/>
  <c r="AF267" i="8"/>
  <c r="AG267" i="8" s="1"/>
  <c r="AF266" i="8"/>
  <c r="AG266" i="8" s="1"/>
  <c r="AF265" i="8"/>
  <c r="AG265" i="8" s="1"/>
  <c r="AF264" i="8"/>
  <c r="AG264" i="8" s="1"/>
  <c r="R269" i="8" a="1"/>
  <c r="AQ270" i="8" a="1"/>
  <c r="R272" i="8" a="1"/>
  <c r="AQ273" i="8" a="1"/>
  <c r="AQ265" i="8" a="1"/>
  <c r="AQ264" i="8" a="1"/>
  <c r="AQ267" i="8" a="1"/>
  <c r="R266" i="8" a="1"/>
  <c r="AQ268" i="8" a="1"/>
  <c r="R270" i="8" a="1"/>
  <c r="AQ271" i="8" a="1"/>
  <c r="R271" i="8" a="1"/>
  <c r="AQ272" i="8" a="1"/>
  <c r="R265" i="8" a="1"/>
  <c r="R273" i="8" a="1"/>
  <c r="R264" i="8" a="1"/>
  <c r="AQ266" i="8" a="1"/>
  <c r="R267" i="8" a="1"/>
  <c r="AQ269" i="8" a="1"/>
  <c r="AQ265" i="8" l="1"/>
  <c r="AQ267" i="8"/>
  <c r="AQ269" i="8"/>
  <c r="AQ271" i="8"/>
  <c r="AQ273" i="8"/>
  <c r="R265" i="8"/>
  <c r="R267" i="8"/>
  <c r="R270" i="8"/>
  <c r="R272" i="8"/>
  <c r="AQ264" i="8"/>
  <c r="AQ266" i="8"/>
  <c r="AQ268" i="8"/>
  <c r="AQ270" i="8"/>
  <c r="AQ272" i="8"/>
  <c r="R264" i="8"/>
  <c r="R266" i="8"/>
  <c r="R269" i="8"/>
  <c r="R271" i="8"/>
  <c r="R273" i="8"/>
  <c r="AI272" i="8"/>
  <c r="AH272" i="8" s="1"/>
  <c r="AI270" i="8"/>
  <c r="AH270" i="8" s="1"/>
  <c r="AK270" i="8"/>
  <c r="AI267" i="8"/>
  <c r="AH267" i="8" s="1"/>
  <c r="AK266" i="8"/>
  <c r="AI266" i="8"/>
  <c r="AH266" i="8" s="1"/>
  <c r="AI264" i="8"/>
  <c r="AH264" i="8" s="1"/>
  <c r="AK272" i="8" l="1"/>
  <c r="AK273" i="8"/>
  <c r="AI273" i="8"/>
  <c r="AH273" i="8" s="1"/>
  <c r="AI271" i="8"/>
  <c r="AH271" i="8" s="1"/>
  <c r="AK271" i="8"/>
  <c r="AI269" i="8"/>
  <c r="AH269" i="8" s="1"/>
  <c r="AK269" i="8"/>
  <c r="AK267" i="8"/>
  <c r="AI268" i="8"/>
  <c r="AH268" i="8" s="1"/>
  <c r="AK268" i="8"/>
  <c r="AK264" i="8"/>
  <c r="AI265" i="8"/>
  <c r="AH265" i="8" s="1"/>
  <c r="AK265" i="8"/>
  <c r="AG671" i="1" l="1"/>
  <c r="Q671" i="1"/>
  <c r="P671" i="1"/>
  <c r="O671" i="1"/>
  <c r="U205" i="1"/>
  <c r="Z671" i="1"/>
  <c r="Y671" i="1"/>
  <c r="U674" i="1"/>
  <c r="U671" i="1"/>
  <c r="K671" i="1" l="1"/>
  <c r="C671" i="1"/>
  <c r="D671" i="1" s="1"/>
  <c r="E671" i="1"/>
  <c r="F671" i="1" s="1"/>
  <c r="H671" i="1"/>
  <c r="O675" i="1" l="1"/>
  <c r="P675" i="1"/>
  <c r="Q675" i="1"/>
  <c r="C675" i="1" s="1"/>
  <c r="D675" i="1" s="1"/>
  <c r="AG675" i="1"/>
  <c r="U675" i="1"/>
  <c r="Y675" i="1"/>
  <c r="Z675" i="1"/>
  <c r="K675" i="1" l="1"/>
  <c r="E675" i="1"/>
  <c r="F675" i="1" s="1"/>
  <c r="H675" i="1"/>
  <c r="S263" i="8" l="1"/>
  <c r="AF262" i="8"/>
  <c r="AG262" i="8" s="1"/>
  <c r="S262" i="8"/>
  <c r="AF261" i="8"/>
  <c r="AG261" i="8" s="1"/>
  <c r="S261" i="8"/>
  <c r="S230" i="8"/>
  <c r="AQ262" i="8" a="1"/>
  <c r="R263" i="8" a="1"/>
  <c r="AQ261" i="8" a="1"/>
  <c r="R261" i="8" a="1"/>
  <c r="R262" i="8" a="1"/>
  <c r="R230" i="8" a="1"/>
  <c r="R230" i="8" l="1"/>
  <c r="AQ261" i="8"/>
  <c r="AQ262" i="8"/>
  <c r="R261" i="8"/>
  <c r="R262" i="8"/>
  <c r="R263" i="8"/>
  <c r="AF244" i="8"/>
  <c r="AG244" i="8" s="1"/>
  <c r="AF245" i="8"/>
  <c r="AG245" i="8" s="1"/>
  <c r="AF246" i="8"/>
  <c r="AG246" i="8" s="1"/>
  <c r="AF247" i="8"/>
  <c r="AG247" i="8" s="1"/>
  <c r="AK247" i="8" s="1"/>
  <c r="AF248" i="8"/>
  <c r="AG248" i="8" s="1"/>
  <c r="AK248" i="8" s="1"/>
  <c r="AF249" i="8"/>
  <c r="AG249" i="8" s="1"/>
  <c r="AK249" i="8" s="1"/>
  <c r="AF250" i="8"/>
  <c r="AG250" i="8" s="1"/>
  <c r="AK250" i="8" s="1"/>
  <c r="AF251" i="8"/>
  <c r="AG251" i="8" s="1"/>
  <c r="AF252" i="8"/>
  <c r="AG252" i="8" s="1"/>
  <c r="AF253" i="8"/>
  <c r="AG253" i="8" s="1"/>
  <c r="AF254" i="8"/>
  <c r="AG254" i="8" s="1"/>
  <c r="AF255" i="8"/>
  <c r="AG255" i="8" s="1"/>
  <c r="AF256" i="8"/>
  <c r="AG256" i="8" s="1"/>
  <c r="AF257" i="8"/>
  <c r="AG257" i="8" s="1"/>
  <c r="AF258" i="8"/>
  <c r="AG258" i="8" s="1"/>
  <c r="AF259" i="8"/>
  <c r="AG259" i="8" s="1"/>
  <c r="AK259" i="8" s="1"/>
  <c r="AF260" i="8"/>
  <c r="AG260" i="8" s="1"/>
  <c r="AK260" i="8" s="1"/>
  <c r="S260" i="8"/>
  <c r="S259" i="8"/>
  <c r="S258" i="8"/>
  <c r="S257" i="8"/>
  <c r="S256" i="8"/>
  <c r="S255" i="8"/>
  <c r="S254" i="8"/>
  <c r="S253" i="8"/>
  <c r="S252" i="8"/>
  <c r="S251" i="8"/>
  <c r="S250" i="8"/>
  <c r="S249" i="8"/>
  <c r="S248" i="8"/>
  <c r="S247" i="8"/>
  <c r="S246" i="8"/>
  <c r="S245" i="8"/>
  <c r="S244" i="8"/>
  <c r="S243" i="8"/>
  <c r="AF243" i="8"/>
  <c r="AG243" i="8" s="1"/>
  <c r="S242" i="8"/>
  <c r="AF242" i="8"/>
  <c r="AG242" i="8" s="1"/>
  <c r="S241" i="8"/>
  <c r="AF241" i="8"/>
  <c r="AG241" i="8" s="1"/>
  <c r="S240" i="8"/>
  <c r="AF240" i="8"/>
  <c r="AG240" i="8" s="1"/>
  <c r="S239" i="8"/>
  <c r="AF239" i="8"/>
  <c r="AG239" i="8" s="1"/>
  <c r="S238" i="8"/>
  <c r="AF238" i="8"/>
  <c r="AG238" i="8" s="1"/>
  <c r="S221" i="8"/>
  <c r="AQ245" i="8" a="1"/>
  <c r="AQ246" i="8" a="1"/>
  <c r="R260" i="8" a="1"/>
  <c r="R252" i="8" a="1"/>
  <c r="R244" i="8" a="1"/>
  <c r="AQ240" i="8" a="1"/>
  <c r="AQ251" i="8" a="1"/>
  <c r="AQ248" i="8" a="1"/>
  <c r="R259" i="8" a="1"/>
  <c r="R251" i="8" a="1"/>
  <c r="R243" i="8" a="1"/>
  <c r="R239" i="8" a="1"/>
  <c r="AQ249" i="8" a="1"/>
  <c r="AQ250" i="8" a="1"/>
  <c r="R258" i="8" a="1"/>
  <c r="R250" i="8" a="1"/>
  <c r="AQ243" i="8" a="1"/>
  <c r="AQ239" i="8" a="1"/>
  <c r="AQ255" i="8" a="1"/>
  <c r="AQ252" i="8" a="1"/>
  <c r="R257" i="8" a="1"/>
  <c r="R249" i="8" a="1"/>
  <c r="R242" i="8" a="1"/>
  <c r="R238" i="8" a="1"/>
  <c r="AQ257" i="8" a="1"/>
  <c r="AQ258" i="8" a="1"/>
  <c r="R254" i="8" a="1"/>
  <c r="R246" i="8" a="1"/>
  <c r="AQ241" i="8" a="1"/>
  <c r="AQ247" i="8" a="1"/>
  <c r="AQ244" i="8" a="1"/>
  <c r="AQ260" i="8" a="1"/>
  <c r="R253" i="8" a="1"/>
  <c r="R245" i="8" a="1"/>
  <c r="R240" i="8" a="1"/>
  <c r="AQ253" i="8" a="1"/>
  <c r="AQ254" i="8" a="1"/>
  <c r="R256" i="8" a="1"/>
  <c r="R248" i="8" a="1"/>
  <c r="AQ242" i="8" a="1"/>
  <c r="AQ238" i="8" a="1"/>
  <c r="AQ259" i="8" a="1"/>
  <c r="AQ256" i="8" a="1"/>
  <c r="R255" i="8" a="1"/>
  <c r="R247" i="8" a="1"/>
  <c r="R241" i="8" a="1"/>
  <c r="R221" i="8" a="1"/>
  <c r="R221" i="8" l="1"/>
  <c r="R238" i="8"/>
  <c r="R239" i="8"/>
  <c r="R240" i="8"/>
  <c r="R241" i="8"/>
  <c r="R242" i="8"/>
  <c r="R243" i="8"/>
  <c r="R245" i="8"/>
  <c r="R247" i="8"/>
  <c r="R249" i="8"/>
  <c r="R251" i="8"/>
  <c r="R253" i="8"/>
  <c r="R255" i="8"/>
  <c r="R257" i="8"/>
  <c r="R259" i="8"/>
  <c r="AQ260" i="8"/>
  <c r="AQ256" i="8"/>
  <c r="AQ252" i="8"/>
  <c r="AQ248" i="8"/>
  <c r="AQ244" i="8"/>
  <c r="AQ259" i="8"/>
  <c r="AQ255" i="8"/>
  <c r="AQ251" i="8"/>
  <c r="AQ247" i="8"/>
  <c r="AQ238" i="8"/>
  <c r="AQ239" i="8"/>
  <c r="AQ240" i="8"/>
  <c r="AQ241" i="8"/>
  <c r="AQ242" i="8"/>
  <c r="AQ243" i="8"/>
  <c r="R244" i="8"/>
  <c r="R246" i="8"/>
  <c r="R248" i="8"/>
  <c r="R250" i="8"/>
  <c r="R252" i="8"/>
  <c r="R254" i="8"/>
  <c r="R256" i="8"/>
  <c r="R258" i="8"/>
  <c r="R260" i="8"/>
  <c r="AQ258" i="8"/>
  <c r="AQ254" i="8"/>
  <c r="AQ250" i="8"/>
  <c r="AQ246" i="8"/>
  <c r="AQ257" i="8"/>
  <c r="AQ253" i="8"/>
  <c r="AQ249" i="8"/>
  <c r="AQ245" i="8"/>
  <c r="AI262" i="8"/>
  <c r="AH262" i="8" s="1"/>
  <c r="AK262" i="8"/>
  <c r="AK261" i="8"/>
  <c r="AI261" i="8"/>
  <c r="AH261" i="8" s="1"/>
  <c r="AI253" i="8"/>
  <c r="AH253" i="8" s="1"/>
  <c r="AI252" i="8"/>
  <c r="AH252" i="8" s="1"/>
  <c r="AI259" i="8"/>
  <c r="AH259" i="8" s="1"/>
  <c r="AK251" i="8"/>
  <c r="AI244" i="8"/>
  <c r="AH244" i="8" s="1"/>
  <c r="AI248" i="8"/>
  <c r="AH248" i="8" s="1"/>
  <c r="AK258" i="8"/>
  <c r="AI258" i="8"/>
  <c r="AH258" i="8" s="1"/>
  <c r="AI250" i="8"/>
  <c r="AH250" i="8" s="1"/>
  <c r="AK246" i="8"/>
  <c r="AI246" i="8"/>
  <c r="AH246" i="8" s="1"/>
  <c r="AI247" i="8"/>
  <c r="AH247" i="8" s="1"/>
  <c r="AI260" i="8"/>
  <c r="AH260" i="8" s="1"/>
  <c r="AI249" i="8"/>
  <c r="AH249" i="8" s="1"/>
  <c r="AK242" i="8"/>
  <c r="AI241" i="8"/>
  <c r="AH241" i="8" s="1"/>
  <c r="AI239" i="8"/>
  <c r="AH239" i="8" s="1"/>
  <c r="AK238" i="8"/>
  <c r="O669" i="1"/>
  <c r="P669" i="1"/>
  <c r="Q669" i="1"/>
  <c r="C669" i="1" s="1"/>
  <c r="D669" i="1" s="1"/>
  <c r="AG669" i="1"/>
  <c r="O666" i="1"/>
  <c r="P666" i="1"/>
  <c r="Q666" i="1"/>
  <c r="C666" i="1" s="1"/>
  <c r="D666" i="1" s="1"/>
  <c r="AG666" i="1"/>
  <c r="O667" i="1"/>
  <c r="P667" i="1"/>
  <c r="Q667" i="1"/>
  <c r="C667" i="1" s="1"/>
  <c r="D667" i="1" s="1"/>
  <c r="AG667" i="1"/>
  <c r="O668" i="1"/>
  <c r="P668" i="1"/>
  <c r="Q668" i="1"/>
  <c r="C668" i="1" s="1"/>
  <c r="D668" i="1" s="1"/>
  <c r="AG668" i="1"/>
  <c r="Z666" i="1"/>
  <c r="U667" i="1"/>
  <c r="Z667" i="1"/>
  <c r="U669" i="1"/>
  <c r="U668" i="1"/>
  <c r="U666" i="1"/>
  <c r="Y666" i="1"/>
  <c r="Y668" i="1"/>
  <c r="Y667" i="1"/>
  <c r="Y669" i="1"/>
  <c r="Z669" i="1"/>
  <c r="Z668" i="1"/>
  <c r="K667" i="1" l="1"/>
  <c r="K668" i="1"/>
  <c r="K669" i="1"/>
  <c r="K666" i="1"/>
  <c r="AK253" i="8"/>
  <c r="AI251" i="8"/>
  <c r="AH251" i="8" s="1"/>
  <c r="AK252" i="8"/>
  <c r="AI255" i="8"/>
  <c r="AH255" i="8" s="1"/>
  <c r="AK255" i="8"/>
  <c r="AK244" i="8"/>
  <c r="AI256" i="8"/>
  <c r="AH256" i="8" s="1"/>
  <c r="AK256" i="8"/>
  <c r="AI245" i="8"/>
  <c r="AH245" i="8" s="1"/>
  <c r="AK245" i="8"/>
  <c r="AI254" i="8"/>
  <c r="AH254" i="8" s="1"/>
  <c r="AK254" i="8"/>
  <c r="AI257" i="8"/>
  <c r="AH257" i="8" s="1"/>
  <c r="AK257" i="8"/>
  <c r="AK243" i="8"/>
  <c r="AI243" i="8"/>
  <c r="AH243" i="8" s="1"/>
  <c r="AI242" i="8"/>
  <c r="AH242" i="8" s="1"/>
  <c r="AK241" i="8"/>
  <c r="AI240" i="8"/>
  <c r="AH240" i="8" s="1"/>
  <c r="AK240" i="8"/>
  <c r="AK239" i="8"/>
  <c r="AI238" i="8"/>
  <c r="AH238" i="8" s="1"/>
  <c r="H669" i="1"/>
  <c r="E669" i="1"/>
  <c r="F669" i="1" s="1"/>
  <c r="H666" i="1"/>
  <c r="E666" i="1"/>
  <c r="F666" i="1" s="1"/>
  <c r="H667" i="1"/>
  <c r="E667" i="1"/>
  <c r="F667" i="1" s="1"/>
  <c r="H668" i="1"/>
  <c r="E668" i="1"/>
  <c r="F668" i="1" s="1"/>
  <c r="AF221" i="8" l="1"/>
  <c r="AG221" i="8" s="1"/>
  <c r="AQ221" i="8" a="1"/>
  <c r="AQ221" i="8" l="1"/>
  <c r="AI221" i="8"/>
  <c r="AH221" i="8" s="1"/>
  <c r="AK221" i="8"/>
  <c r="O665" i="1" l="1"/>
  <c r="P665" i="1"/>
  <c r="Q665" i="1"/>
  <c r="C665" i="1" s="1"/>
  <c r="D665" i="1" s="1"/>
  <c r="AG665" i="1"/>
  <c r="O97" i="1"/>
  <c r="P97" i="1"/>
  <c r="Q97" i="1"/>
  <c r="C97" i="1" s="1"/>
  <c r="D97" i="1" s="1"/>
  <c r="AG97" i="1"/>
  <c r="Y97" i="1"/>
  <c r="AA97" i="1"/>
  <c r="U665" i="1"/>
  <c r="Z97" i="1"/>
  <c r="U97" i="1"/>
  <c r="AA665" i="1"/>
  <c r="Y665" i="1"/>
  <c r="Z665" i="1"/>
  <c r="K665" i="1" l="1"/>
  <c r="AF97" i="1"/>
  <c r="AF665" i="1"/>
  <c r="K97" i="1"/>
  <c r="H665" i="1"/>
  <c r="E665" i="1"/>
  <c r="F665" i="1" s="1"/>
  <c r="H97" i="1"/>
  <c r="E97" i="1"/>
  <c r="F97" i="1" s="1"/>
  <c r="S237" i="8" l="1"/>
  <c r="AF237" i="8"/>
  <c r="AG237" i="8" s="1"/>
  <c r="R237" i="8" a="1"/>
  <c r="AQ237" i="8" a="1"/>
  <c r="AQ237" i="8" l="1"/>
  <c r="R237" i="8"/>
  <c r="AK237" i="8"/>
  <c r="AI237" i="8"/>
  <c r="AH237" i="8" s="1"/>
  <c r="S236" i="8" l="1"/>
  <c r="S235" i="8"/>
  <c r="S234" i="8"/>
  <c r="S233" i="8"/>
  <c r="S232" i="8"/>
  <c r="S231" i="8"/>
  <c r="S229" i="8"/>
  <c r="S228" i="8"/>
  <c r="S227" i="8"/>
  <c r="S226" i="8"/>
  <c r="S225" i="8"/>
  <c r="S224" i="8"/>
  <c r="S223" i="8"/>
  <c r="S222" i="8"/>
  <c r="S220" i="8"/>
  <c r="S219" i="8"/>
  <c r="S218" i="8"/>
  <c r="S216" i="8"/>
  <c r="S215" i="8"/>
  <c r="S214" i="8"/>
  <c r="S213" i="8"/>
  <c r="S212" i="8"/>
  <c r="S211" i="8"/>
  <c r="S210" i="8"/>
  <c r="S209" i="8"/>
  <c r="S208" i="8"/>
  <c r="S207" i="8"/>
  <c r="S206" i="8"/>
  <c r="S205" i="8"/>
  <c r="S204" i="8"/>
  <c r="S203" i="8"/>
  <c r="S202" i="8"/>
  <c r="S201" i="8"/>
  <c r="S200" i="8"/>
  <c r="S199" i="8"/>
  <c r="S198" i="8"/>
  <c r="S197" i="8"/>
  <c r="S196" i="8"/>
  <c r="S195" i="8"/>
  <c r="S194" i="8"/>
  <c r="S193" i="8"/>
  <c r="S192" i="8"/>
  <c r="S191" i="8"/>
  <c r="S190" i="8"/>
  <c r="S189" i="8"/>
  <c r="S188" i="8"/>
  <c r="S187" i="8"/>
  <c r="S186" i="8"/>
  <c r="S185" i="8"/>
  <c r="S184" i="8"/>
  <c r="S183" i="8"/>
  <c r="S182" i="8"/>
  <c r="S181" i="8"/>
  <c r="S180" i="8"/>
  <c r="S179" i="8"/>
  <c r="S178" i="8"/>
  <c r="S177" i="8"/>
  <c r="S176" i="8"/>
  <c r="S175" i="8"/>
  <c r="S174" i="8"/>
  <c r="S173" i="8"/>
  <c r="S172" i="8"/>
  <c r="S171" i="8"/>
  <c r="S170" i="8"/>
  <c r="S169" i="8"/>
  <c r="S168" i="8"/>
  <c r="S167" i="8"/>
  <c r="S166" i="8"/>
  <c r="S165" i="8"/>
  <c r="S164" i="8"/>
  <c r="S163" i="8"/>
  <c r="S162" i="8"/>
  <c r="S161" i="8"/>
  <c r="S160" i="8"/>
  <c r="S159" i="8"/>
  <c r="S158" i="8"/>
  <c r="S157" i="8"/>
  <c r="S156" i="8"/>
  <c r="S155" i="8"/>
  <c r="S154" i="8"/>
  <c r="S153" i="8"/>
  <c r="S152" i="8"/>
  <c r="S151" i="8"/>
  <c r="S150" i="8"/>
  <c r="S149" i="8"/>
  <c r="S148" i="8"/>
  <c r="S147" i="8"/>
  <c r="S146" i="8"/>
  <c r="S145" i="8"/>
  <c r="S144" i="8"/>
  <c r="S143" i="8"/>
  <c r="S142" i="8"/>
  <c r="S141" i="8"/>
  <c r="S140" i="8"/>
  <c r="S139" i="8"/>
  <c r="S138" i="8"/>
  <c r="S137" i="8"/>
  <c r="S136" i="8"/>
  <c r="S135" i="8"/>
  <c r="S134" i="8"/>
  <c r="S133" i="8"/>
  <c r="S132" i="8"/>
  <c r="S131" i="8"/>
  <c r="S130" i="8"/>
  <c r="S129" i="8"/>
  <c r="S128" i="8"/>
  <c r="S127" i="8"/>
  <c r="S126" i="8"/>
  <c r="S125" i="8"/>
  <c r="S124" i="8"/>
  <c r="S123" i="8"/>
  <c r="S122" i="8"/>
  <c r="S121" i="8"/>
  <c r="S120" i="8"/>
  <c r="S119" i="8"/>
  <c r="S118" i="8"/>
  <c r="S117" i="8"/>
  <c r="S116" i="8"/>
  <c r="S115" i="8"/>
  <c r="S114" i="8"/>
  <c r="S113" i="8"/>
  <c r="S112" i="8"/>
  <c r="S111" i="8"/>
  <c r="S110" i="8"/>
  <c r="S109" i="8"/>
  <c r="S108" i="8"/>
  <c r="S107" i="8"/>
  <c r="S106" i="8"/>
  <c r="S105" i="8"/>
  <c r="S104" i="8"/>
  <c r="S103" i="8"/>
  <c r="S102" i="8"/>
  <c r="S101" i="8"/>
  <c r="S100" i="8"/>
  <c r="S99" i="8"/>
  <c r="S98" i="8"/>
  <c r="S97" i="8"/>
  <c r="S96" i="8"/>
  <c r="S95" i="8"/>
  <c r="S94" i="8"/>
  <c r="S93" i="8"/>
  <c r="S92" i="8"/>
  <c r="S91" i="8"/>
  <c r="S90" i="8"/>
  <c r="S89" i="8"/>
  <c r="S88" i="8"/>
  <c r="S87" i="8"/>
  <c r="S86" i="8"/>
  <c r="S85" i="8"/>
  <c r="S84" i="8"/>
  <c r="S83" i="8"/>
  <c r="S82" i="8"/>
  <c r="S81" i="8"/>
  <c r="S80" i="8"/>
  <c r="S79" i="8"/>
  <c r="S78" i="8"/>
  <c r="AF78" i="8"/>
  <c r="AG78" i="8" s="1"/>
  <c r="AF79" i="8"/>
  <c r="AG79" i="8" s="1"/>
  <c r="AF80" i="8"/>
  <c r="AG80" i="8" s="1"/>
  <c r="AI80" i="8" s="1"/>
  <c r="AH80" i="8" s="1"/>
  <c r="AF81" i="8"/>
  <c r="AG81" i="8" s="1"/>
  <c r="AF82" i="8"/>
  <c r="AG82" i="8" s="1"/>
  <c r="AF83" i="8"/>
  <c r="AG83" i="8" s="1"/>
  <c r="AF84" i="8"/>
  <c r="AG84" i="8" s="1"/>
  <c r="AF85" i="8"/>
  <c r="AG85" i="8" s="1"/>
  <c r="AF86" i="8"/>
  <c r="AG86" i="8" s="1"/>
  <c r="AF87" i="8"/>
  <c r="AG87" i="8" s="1"/>
  <c r="AF88" i="8"/>
  <c r="AG88" i="8" s="1"/>
  <c r="AF89" i="8"/>
  <c r="AG89" i="8" s="1"/>
  <c r="AF90" i="8"/>
  <c r="AG90" i="8" s="1"/>
  <c r="AF91" i="8"/>
  <c r="AG91" i="8" s="1"/>
  <c r="AF92" i="8"/>
  <c r="AG92" i="8" s="1"/>
  <c r="AF93" i="8"/>
  <c r="AG93" i="8" s="1"/>
  <c r="AF94" i="8"/>
  <c r="AG94" i="8" s="1"/>
  <c r="AF95" i="8"/>
  <c r="AG95" i="8" s="1"/>
  <c r="AF96" i="8"/>
  <c r="AG96" i="8" s="1"/>
  <c r="AF97" i="8"/>
  <c r="AG97" i="8" s="1"/>
  <c r="AF98" i="8"/>
  <c r="AG98" i="8" s="1"/>
  <c r="AF99" i="8"/>
  <c r="AG99" i="8" s="1"/>
  <c r="AF100" i="8"/>
  <c r="AG100" i="8" s="1"/>
  <c r="AF101" i="8"/>
  <c r="AG101" i="8" s="1"/>
  <c r="AF102" i="8"/>
  <c r="AG102" i="8" s="1"/>
  <c r="AF103" i="8"/>
  <c r="AG103" i="8" s="1"/>
  <c r="AF104" i="8"/>
  <c r="AG104" i="8" s="1"/>
  <c r="AF105" i="8"/>
  <c r="AG105" i="8" s="1"/>
  <c r="AF106" i="8"/>
  <c r="AG106" i="8" s="1"/>
  <c r="AF107" i="8"/>
  <c r="AG107" i="8" s="1"/>
  <c r="AF108" i="8"/>
  <c r="AG108" i="8" s="1"/>
  <c r="AF109" i="8"/>
  <c r="AG109" i="8" s="1"/>
  <c r="AF110" i="8"/>
  <c r="AG110" i="8" s="1"/>
  <c r="AF111" i="8"/>
  <c r="AG111" i="8" s="1"/>
  <c r="AF112" i="8"/>
  <c r="AG112" i="8" s="1"/>
  <c r="AF113" i="8"/>
  <c r="AG113" i="8" s="1"/>
  <c r="AF114" i="8"/>
  <c r="AG114" i="8" s="1"/>
  <c r="AK114" i="8" s="1"/>
  <c r="AF115" i="8"/>
  <c r="AG115" i="8" s="1"/>
  <c r="AF116" i="8"/>
  <c r="AG116" i="8" s="1"/>
  <c r="AF117" i="8"/>
  <c r="AG117" i="8" s="1"/>
  <c r="AF118" i="8"/>
  <c r="AG118" i="8" s="1"/>
  <c r="AF119" i="8"/>
  <c r="AG119" i="8" s="1"/>
  <c r="AF120" i="8"/>
  <c r="AG120" i="8" s="1"/>
  <c r="AF121" i="8"/>
  <c r="AG121" i="8" s="1"/>
  <c r="AF122" i="8"/>
  <c r="AG122" i="8" s="1"/>
  <c r="AF123" i="8"/>
  <c r="AG123" i="8" s="1"/>
  <c r="AF124" i="8"/>
  <c r="AG124" i="8" s="1"/>
  <c r="AF125" i="8"/>
  <c r="AG125" i="8" s="1"/>
  <c r="AF126" i="8"/>
  <c r="AG126" i="8" s="1"/>
  <c r="AF127" i="8"/>
  <c r="AG127" i="8" s="1"/>
  <c r="AF128" i="8"/>
  <c r="AG128" i="8" s="1"/>
  <c r="AF129" i="8"/>
  <c r="AG129" i="8" s="1"/>
  <c r="AF130" i="8"/>
  <c r="AG130" i="8" s="1"/>
  <c r="AF131" i="8"/>
  <c r="AG131" i="8" s="1"/>
  <c r="AF132" i="8"/>
  <c r="AG132" i="8" s="1"/>
  <c r="AF133" i="8"/>
  <c r="AG133" i="8" s="1"/>
  <c r="AF134" i="8"/>
  <c r="AG134" i="8" s="1"/>
  <c r="AI134" i="8" s="1"/>
  <c r="AH134" i="8" s="1"/>
  <c r="AF135" i="8"/>
  <c r="AG135" i="8" s="1"/>
  <c r="AF136" i="8"/>
  <c r="AG136" i="8" s="1"/>
  <c r="AF137" i="8"/>
  <c r="AG137" i="8" s="1"/>
  <c r="AF138" i="8"/>
  <c r="AG138" i="8" s="1"/>
  <c r="AF139" i="8"/>
  <c r="AG139" i="8" s="1"/>
  <c r="AF140" i="8"/>
  <c r="AG140" i="8" s="1"/>
  <c r="AF141" i="8"/>
  <c r="AG141" i="8" s="1"/>
  <c r="AF142" i="8"/>
  <c r="AG142" i="8" s="1"/>
  <c r="AF143" i="8"/>
  <c r="AG143" i="8" s="1"/>
  <c r="AF144" i="8"/>
  <c r="AG144" i="8" s="1"/>
  <c r="AF145" i="8"/>
  <c r="AG145" i="8" s="1"/>
  <c r="AF146" i="8"/>
  <c r="AG146" i="8" s="1"/>
  <c r="AF147" i="8"/>
  <c r="AG147" i="8" s="1"/>
  <c r="AF148" i="8"/>
  <c r="AG148" i="8" s="1"/>
  <c r="AF149" i="8"/>
  <c r="AG149" i="8" s="1"/>
  <c r="AF150" i="8"/>
  <c r="AG150" i="8" s="1"/>
  <c r="AF151" i="8"/>
  <c r="AG151" i="8" s="1"/>
  <c r="AF152" i="8"/>
  <c r="AG152" i="8" s="1"/>
  <c r="AF153" i="8"/>
  <c r="AG153" i="8" s="1"/>
  <c r="AF154" i="8"/>
  <c r="AG154" i="8" s="1"/>
  <c r="AF155" i="8"/>
  <c r="AG155" i="8" s="1"/>
  <c r="AF156" i="8"/>
  <c r="AG156" i="8" s="1"/>
  <c r="AF157" i="8"/>
  <c r="AG157" i="8" s="1"/>
  <c r="AF158" i="8"/>
  <c r="AG158" i="8" s="1"/>
  <c r="AF159" i="8"/>
  <c r="AG159" i="8" s="1"/>
  <c r="AF160" i="8"/>
  <c r="AG160" i="8" s="1"/>
  <c r="AF161" i="8"/>
  <c r="AG161" i="8" s="1"/>
  <c r="AF162" i="8"/>
  <c r="AG162" i="8" s="1"/>
  <c r="AF163" i="8"/>
  <c r="AG163" i="8" s="1"/>
  <c r="AF164" i="8"/>
  <c r="AG164" i="8" s="1"/>
  <c r="AF165" i="8"/>
  <c r="AG165" i="8" s="1"/>
  <c r="AF166" i="8"/>
  <c r="AG166" i="8" s="1"/>
  <c r="AF167" i="8"/>
  <c r="AG167" i="8" s="1"/>
  <c r="AF168" i="8"/>
  <c r="AG168" i="8" s="1"/>
  <c r="AF169" i="8"/>
  <c r="AG169" i="8" s="1"/>
  <c r="AF170" i="8"/>
  <c r="AG170" i="8" s="1"/>
  <c r="AF171" i="8"/>
  <c r="AG171" i="8" s="1"/>
  <c r="AF172" i="8"/>
  <c r="AG172" i="8" s="1"/>
  <c r="AF173" i="8"/>
  <c r="AG173" i="8" s="1"/>
  <c r="AF174" i="8"/>
  <c r="AG174" i="8" s="1"/>
  <c r="AF175" i="8"/>
  <c r="AG175" i="8" s="1"/>
  <c r="AF176" i="8"/>
  <c r="AG176" i="8" s="1"/>
  <c r="AF177" i="8"/>
  <c r="AG177" i="8" s="1"/>
  <c r="AF178" i="8"/>
  <c r="AG178" i="8" s="1"/>
  <c r="AF179" i="8"/>
  <c r="AG179" i="8" s="1"/>
  <c r="AF180" i="8"/>
  <c r="AG180" i="8" s="1"/>
  <c r="AF181" i="8"/>
  <c r="AG181" i="8" s="1"/>
  <c r="AF182" i="8"/>
  <c r="AG182" i="8" s="1"/>
  <c r="AF183" i="8"/>
  <c r="AG183" i="8" s="1"/>
  <c r="AF184" i="8"/>
  <c r="AG184" i="8" s="1"/>
  <c r="AF185" i="8"/>
  <c r="AG185" i="8" s="1"/>
  <c r="AF186" i="8"/>
  <c r="AG186" i="8" s="1"/>
  <c r="AF187" i="8"/>
  <c r="AG187" i="8" s="1"/>
  <c r="AF188" i="8"/>
  <c r="AG188" i="8" s="1"/>
  <c r="AF189" i="8"/>
  <c r="AG189" i="8" s="1"/>
  <c r="AF190" i="8"/>
  <c r="AG190" i="8" s="1"/>
  <c r="AF191" i="8"/>
  <c r="AG191" i="8" s="1"/>
  <c r="AF192" i="8"/>
  <c r="AG192" i="8" s="1"/>
  <c r="AF193" i="8"/>
  <c r="AG193" i="8" s="1"/>
  <c r="AF194" i="8"/>
  <c r="AG194" i="8" s="1"/>
  <c r="AF195" i="8"/>
  <c r="AG195" i="8" s="1"/>
  <c r="AF196" i="8"/>
  <c r="AG196" i="8" s="1"/>
  <c r="AF197" i="8"/>
  <c r="AG197" i="8" s="1"/>
  <c r="AF198" i="8"/>
  <c r="AG198" i="8" s="1"/>
  <c r="AF199" i="8"/>
  <c r="AG199" i="8" s="1"/>
  <c r="AF200" i="8"/>
  <c r="AG200" i="8" s="1"/>
  <c r="AK200" i="8" s="1"/>
  <c r="AF201" i="8"/>
  <c r="AG201" i="8" s="1"/>
  <c r="AF202" i="8"/>
  <c r="AG202" i="8" s="1"/>
  <c r="AF203" i="8"/>
  <c r="AG203" i="8" s="1"/>
  <c r="AF204" i="8"/>
  <c r="AG204" i="8" s="1"/>
  <c r="AF205" i="8"/>
  <c r="AG205" i="8" s="1"/>
  <c r="AF206" i="8"/>
  <c r="AG206" i="8" s="1"/>
  <c r="AF207" i="8"/>
  <c r="AG207" i="8" s="1"/>
  <c r="AF208" i="8"/>
  <c r="AG208" i="8" s="1"/>
  <c r="AF209" i="8"/>
  <c r="AG209" i="8" s="1"/>
  <c r="AF210" i="8"/>
  <c r="AG210" i="8" s="1"/>
  <c r="AF211" i="8"/>
  <c r="AG211" i="8" s="1"/>
  <c r="AF212" i="8"/>
  <c r="AG212" i="8" s="1"/>
  <c r="AI212" i="8" s="1"/>
  <c r="AH212" i="8" s="1"/>
  <c r="AF213" i="8"/>
  <c r="AG213" i="8" s="1"/>
  <c r="AF214" i="8"/>
  <c r="AG214" i="8" s="1"/>
  <c r="AF215" i="8"/>
  <c r="AG215" i="8" s="1"/>
  <c r="AF216" i="8"/>
  <c r="AG216" i="8" s="1"/>
  <c r="AF218" i="8"/>
  <c r="AG218" i="8" s="1"/>
  <c r="AF219" i="8"/>
  <c r="AG219" i="8" s="1"/>
  <c r="AF220" i="8"/>
  <c r="AG220" i="8" s="1"/>
  <c r="AF222" i="8"/>
  <c r="AG222" i="8" s="1"/>
  <c r="AF223" i="8"/>
  <c r="AG223" i="8" s="1"/>
  <c r="AF224" i="8"/>
  <c r="AG224" i="8" s="1"/>
  <c r="AF225" i="8"/>
  <c r="AG225" i="8" s="1"/>
  <c r="AF226" i="8"/>
  <c r="AG226" i="8" s="1"/>
  <c r="AF227" i="8"/>
  <c r="AG227" i="8" s="1"/>
  <c r="AF228" i="8"/>
  <c r="AG228" i="8" s="1"/>
  <c r="AF229" i="8"/>
  <c r="AG229" i="8" s="1"/>
  <c r="AF230" i="8"/>
  <c r="AG230" i="8" s="1"/>
  <c r="AF231" i="8"/>
  <c r="AG231" i="8" s="1"/>
  <c r="AF232" i="8"/>
  <c r="AG232" i="8" s="1"/>
  <c r="AF233" i="8"/>
  <c r="AG233" i="8" s="1"/>
  <c r="AF234" i="8"/>
  <c r="AG234" i="8" s="1"/>
  <c r="AF235" i="8"/>
  <c r="AG235" i="8" s="1"/>
  <c r="AF236" i="8"/>
  <c r="AG236" i="8" s="1"/>
  <c r="AQ181" i="8" a="1"/>
  <c r="R232" i="8" a="1"/>
  <c r="R223" i="8" a="1"/>
  <c r="R213" i="8" a="1"/>
  <c r="R205" i="8" a="1"/>
  <c r="R197" i="8" a="1"/>
  <c r="R189" i="8" a="1"/>
  <c r="R181" i="8" a="1"/>
  <c r="R173" i="8" a="1"/>
  <c r="R165" i="8" a="1"/>
  <c r="R157" i="8" a="1"/>
  <c r="R149" i="8" a="1"/>
  <c r="R141" i="8" a="1"/>
  <c r="R133" i="8" a="1"/>
  <c r="R125" i="8" a="1"/>
  <c r="R117" i="8" a="1"/>
  <c r="R109" i="8" a="1"/>
  <c r="R101" i="8" a="1"/>
  <c r="R93" i="8" a="1"/>
  <c r="R85" i="8" a="1"/>
  <c r="AQ78" i="8" a="1"/>
  <c r="AQ94" i="8" a="1"/>
  <c r="AQ110" i="8" a="1"/>
  <c r="AQ126" i="8" a="1"/>
  <c r="AQ142" i="8" a="1"/>
  <c r="AQ158" i="8" a="1"/>
  <c r="AQ174" i="8" a="1"/>
  <c r="AQ190" i="8" a="1"/>
  <c r="AQ206" i="8" a="1"/>
  <c r="AQ224" i="8" a="1"/>
  <c r="AQ79" i="8" a="1"/>
  <c r="AQ95" i="8" a="1"/>
  <c r="AQ111" i="8" a="1"/>
  <c r="AQ127" i="8" a="1"/>
  <c r="AQ143" i="8" a="1"/>
  <c r="AQ159" i="8" a="1"/>
  <c r="AQ175" i="8" a="1"/>
  <c r="AQ191" i="8" a="1"/>
  <c r="AQ207" i="8" a="1"/>
  <c r="AQ225" i="8" a="1"/>
  <c r="AQ89" i="8" a="1"/>
  <c r="AQ117" i="8" a="1"/>
  <c r="AQ149" i="8" a="1"/>
  <c r="AQ185" i="8" a="1"/>
  <c r="R231" i="8" a="1"/>
  <c r="R222" i="8" a="1"/>
  <c r="R212" i="8" a="1"/>
  <c r="R204" i="8" a="1"/>
  <c r="R196" i="8" a="1"/>
  <c r="R188" i="8" a="1"/>
  <c r="R180" i="8" a="1"/>
  <c r="R172" i="8" a="1"/>
  <c r="R164" i="8" a="1"/>
  <c r="R156" i="8" a="1"/>
  <c r="R148" i="8" a="1"/>
  <c r="R140" i="8" a="1"/>
  <c r="R132" i="8" a="1"/>
  <c r="R124" i="8" a="1"/>
  <c r="R116" i="8" a="1"/>
  <c r="R108" i="8" a="1"/>
  <c r="R100" i="8" a="1"/>
  <c r="R92" i="8" a="1"/>
  <c r="R84" i="8" a="1"/>
  <c r="AQ80" i="8" a="1"/>
  <c r="AQ96" i="8" a="1"/>
  <c r="AQ112" i="8" a="1"/>
  <c r="AQ128" i="8" a="1"/>
  <c r="AQ144" i="8" a="1"/>
  <c r="AQ160" i="8" a="1"/>
  <c r="AQ176" i="8" a="1"/>
  <c r="AQ192" i="8" a="1"/>
  <c r="AQ208" i="8" a="1"/>
  <c r="AQ226" i="8" a="1"/>
  <c r="AQ97" i="8" a="1"/>
  <c r="AQ189" i="8" a="1"/>
  <c r="AQ109" i="8" a="1"/>
  <c r="AQ193" i="8" a="1"/>
  <c r="R229" i="8" a="1"/>
  <c r="R220" i="8" a="1"/>
  <c r="R211" i="8" a="1"/>
  <c r="R203" i="8" a="1"/>
  <c r="R195" i="8" a="1"/>
  <c r="R187" i="8" a="1"/>
  <c r="R179" i="8" a="1"/>
  <c r="R171" i="8" a="1"/>
  <c r="R163" i="8" a="1"/>
  <c r="R155" i="8" a="1"/>
  <c r="R147" i="8" a="1"/>
  <c r="R139" i="8" a="1"/>
  <c r="R131" i="8" a="1"/>
  <c r="R123" i="8" a="1"/>
  <c r="R115" i="8" a="1"/>
  <c r="R107" i="8" a="1"/>
  <c r="R99" i="8" a="1"/>
  <c r="R91" i="8" a="1"/>
  <c r="R83" i="8" a="1"/>
  <c r="AQ82" i="8" a="1"/>
  <c r="AQ98" i="8" a="1"/>
  <c r="AQ114" i="8" a="1"/>
  <c r="AQ130" i="8" a="1"/>
  <c r="AQ146" i="8" a="1"/>
  <c r="AQ162" i="8" a="1"/>
  <c r="AQ178" i="8" a="1"/>
  <c r="AQ194" i="8" a="1"/>
  <c r="AQ210" i="8" a="1"/>
  <c r="AQ228" i="8" a="1"/>
  <c r="AQ83" i="8" a="1"/>
  <c r="AQ99" i="8" a="1"/>
  <c r="AQ115" i="8" a="1"/>
  <c r="AQ131" i="8" a="1"/>
  <c r="AQ147" i="8" a="1"/>
  <c r="AQ163" i="8" a="1"/>
  <c r="AQ179" i="8" a="1"/>
  <c r="AQ195" i="8" a="1"/>
  <c r="AQ211" i="8" a="1"/>
  <c r="AQ229" i="8" a="1"/>
  <c r="AQ93" i="8" a="1"/>
  <c r="AQ125" i="8" a="1"/>
  <c r="AQ157" i="8" a="1"/>
  <c r="AQ197" i="8" a="1"/>
  <c r="R228" i="8" a="1"/>
  <c r="R219" i="8" a="1"/>
  <c r="R210" i="8" a="1"/>
  <c r="R202" i="8" a="1"/>
  <c r="R194" i="8" a="1"/>
  <c r="R186" i="8" a="1"/>
  <c r="R178" i="8" a="1"/>
  <c r="R170" i="8" a="1"/>
  <c r="R162" i="8" a="1"/>
  <c r="R154" i="8" a="1"/>
  <c r="R146" i="8" a="1"/>
  <c r="R138" i="8" a="1"/>
  <c r="R130" i="8" a="1"/>
  <c r="R122" i="8" a="1"/>
  <c r="R114" i="8" a="1"/>
  <c r="R106" i="8" a="1"/>
  <c r="R98" i="8" a="1"/>
  <c r="R90" i="8" a="1"/>
  <c r="R82" i="8" a="1"/>
  <c r="AQ84" i="8" a="1"/>
  <c r="AQ100" i="8" a="1"/>
  <c r="AQ116" i="8" a="1"/>
  <c r="AQ132" i="8" a="1"/>
  <c r="AQ148" i="8" a="1"/>
  <c r="AQ164" i="8" a="1"/>
  <c r="AQ180" i="8" a="1"/>
  <c r="AQ196" i="8" a="1"/>
  <c r="AQ212" i="8" a="1"/>
  <c r="AQ230" i="8" a="1"/>
  <c r="AQ105" i="8" a="1"/>
  <c r="AQ153" i="8" a="1"/>
  <c r="AQ205" i="8" a="1"/>
  <c r="AQ227" i="8" a="1"/>
  <c r="AQ201" i="8" a="1"/>
  <c r="AQ213" i="8" a="1"/>
  <c r="AQ137" i="8" a="1"/>
  <c r="R236" i="8" a="1"/>
  <c r="R227" i="8" a="1"/>
  <c r="R218" i="8" a="1"/>
  <c r="R209" i="8" a="1"/>
  <c r="R201" i="8" a="1"/>
  <c r="R193" i="8" a="1"/>
  <c r="R185" i="8" a="1"/>
  <c r="R177" i="8" a="1"/>
  <c r="R169" i="8" a="1"/>
  <c r="R161" i="8" a="1"/>
  <c r="R153" i="8" a="1"/>
  <c r="R145" i="8" a="1"/>
  <c r="R137" i="8" a="1"/>
  <c r="R129" i="8" a="1"/>
  <c r="R121" i="8" a="1"/>
  <c r="R113" i="8" a="1"/>
  <c r="R105" i="8" a="1"/>
  <c r="R97" i="8" a="1"/>
  <c r="R89" i="8" a="1"/>
  <c r="R81" i="8" a="1"/>
  <c r="AQ86" i="8" a="1"/>
  <c r="AQ102" i="8" a="1"/>
  <c r="AQ118" i="8" a="1"/>
  <c r="AQ134" i="8" a="1"/>
  <c r="AQ150" i="8" a="1"/>
  <c r="AQ166" i="8" a="1"/>
  <c r="AQ182" i="8" a="1"/>
  <c r="AQ198" i="8" a="1"/>
  <c r="AQ214" i="8" a="1"/>
  <c r="AQ232" i="8" a="1"/>
  <c r="AQ87" i="8" a="1"/>
  <c r="AQ103" i="8" a="1"/>
  <c r="AQ119" i="8" a="1"/>
  <c r="AQ135" i="8" a="1"/>
  <c r="AQ151" i="8" a="1"/>
  <c r="AQ167" i="8" a="1"/>
  <c r="AQ183" i="8" a="1"/>
  <c r="AQ199" i="8" a="1"/>
  <c r="AQ215" i="8" a="1"/>
  <c r="AQ233" i="8" a="1"/>
  <c r="AQ101" i="8" a="1"/>
  <c r="AQ133" i="8" a="1"/>
  <c r="AQ169" i="8" a="1"/>
  <c r="R235" i="8" a="1"/>
  <c r="R226" i="8" a="1"/>
  <c r="R216" i="8" a="1"/>
  <c r="R208" i="8" a="1"/>
  <c r="R200" i="8" a="1"/>
  <c r="R192" i="8" a="1"/>
  <c r="R184" i="8" a="1"/>
  <c r="R176" i="8" a="1"/>
  <c r="R168" i="8" a="1"/>
  <c r="R160" i="8" a="1"/>
  <c r="R152" i="8" a="1"/>
  <c r="R144" i="8" a="1"/>
  <c r="R136" i="8" a="1"/>
  <c r="R128" i="8" a="1"/>
  <c r="R120" i="8" a="1"/>
  <c r="R112" i="8" a="1"/>
  <c r="R104" i="8" a="1"/>
  <c r="R96" i="8" a="1"/>
  <c r="R88" i="8" a="1"/>
  <c r="R80" i="8" a="1"/>
  <c r="AQ88" i="8" a="1"/>
  <c r="AQ104" i="8" a="1"/>
  <c r="AQ120" i="8" a="1"/>
  <c r="AQ136" i="8" a="1"/>
  <c r="AQ152" i="8" a="1"/>
  <c r="AQ168" i="8" a="1"/>
  <c r="AQ184" i="8" a="1"/>
  <c r="AQ200" i="8" a="1"/>
  <c r="AQ216" i="8" a="1"/>
  <c r="AQ234" i="8" a="1"/>
  <c r="AQ121" i="8" a="1"/>
  <c r="AQ165" i="8" a="1"/>
  <c r="AQ223" i="8" a="1"/>
  <c r="AQ231" i="8" a="1"/>
  <c r="AQ145" i="8" a="1"/>
  <c r="AQ161" i="8" a="1"/>
  <c r="R234" i="8" a="1"/>
  <c r="R225" i="8" a="1"/>
  <c r="R215" i="8" a="1"/>
  <c r="R207" i="8" a="1"/>
  <c r="R199" i="8" a="1"/>
  <c r="R191" i="8" a="1"/>
  <c r="R183" i="8" a="1"/>
  <c r="R175" i="8" a="1"/>
  <c r="R167" i="8" a="1"/>
  <c r="R159" i="8" a="1"/>
  <c r="R151" i="8" a="1"/>
  <c r="R143" i="8" a="1"/>
  <c r="R135" i="8" a="1"/>
  <c r="R127" i="8" a="1"/>
  <c r="R119" i="8" a="1"/>
  <c r="R111" i="8" a="1"/>
  <c r="R103" i="8" a="1"/>
  <c r="R95" i="8" a="1"/>
  <c r="R87" i="8" a="1"/>
  <c r="R79" i="8" a="1"/>
  <c r="AQ90" i="8" a="1"/>
  <c r="AQ106" i="8" a="1"/>
  <c r="AQ122" i="8" a="1"/>
  <c r="AQ138" i="8" a="1"/>
  <c r="AQ154" i="8" a="1"/>
  <c r="AQ170" i="8" a="1"/>
  <c r="AQ186" i="8" a="1"/>
  <c r="AQ202" i="8" a="1"/>
  <c r="AQ219" i="8" a="1"/>
  <c r="AQ236" i="8" a="1"/>
  <c r="AQ91" i="8" a="1"/>
  <c r="AQ107" i="8" a="1"/>
  <c r="AQ123" i="8" a="1"/>
  <c r="AQ139" i="8" a="1"/>
  <c r="AQ155" i="8" a="1"/>
  <c r="AQ171" i="8" a="1"/>
  <c r="AQ187" i="8" a="1"/>
  <c r="AQ203" i="8" a="1"/>
  <c r="AQ220" i="8" a="1"/>
  <c r="AQ81" i="8" a="1"/>
  <c r="AQ113" i="8" a="1"/>
  <c r="AQ141" i="8" a="1"/>
  <c r="AQ173" i="8" a="1"/>
  <c r="R233" i="8" a="1"/>
  <c r="R224" i="8" a="1"/>
  <c r="R214" i="8" a="1"/>
  <c r="R206" i="8" a="1"/>
  <c r="R198" i="8" a="1"/>
  <c r="R190" i="8" a="1"/>
  <c r="R182" i="8" a="1"/>
  <c r="R174" i="8" a="1"/>
  <c r="R166" i="8" a="1"/>
  <c r="R158" i="8" a="1"/>
  <c r="R150" i="8" a="1"/>
  <c r="R142" i="8" a="1"/>
  <c r="R134" i="8" a="1"/>
  <c r="R126" i="8" a="1"/>
  <c r="R118" i="8" a="1"/>
  <c r="R110" i="8" a="1"/>
  <c r="R102" i="8" a="1"/>
  <c r="R94" i="8" a="1"/>
  <c r="R86" i="8" a="1"/>
  <c r="R78" i="8" a="1"/>
  <c r="AQ92" i="8" a="1"/>
  <c r="AQ108" i="8" a="1"/>
  <c r="AQ124" i="8" a="1"/>
  <c r="AQ140" i="8" a="1"/>
  <c r="AQ156" i="8" a="1"/>
  <c r="AQ172" i="8" a="1"/>
  <c r="AQ188" i="8" a="1"/>
  <c r="AQ204" i="8" a="1"/>
  <c r="AQ222" i="8" a="1"/>
  <c r="AQ85" i="8" a="1"/>
  <c r="AQ129" i="8" a="1"/>
  <c r="AQ177" i="8" a="1"/>
  <c r="AQ235" i="8" a="1"/>
  <c r="AQ218" i="8" a="1"/>
  <c r="AQ209" i="8" a="1"/>
  <c r="AQ201" i="8" l="1"/>
  <c r="AQ213" i="8"/>
  <c r="AQ218" i="8"/>
  <c r="AQ231" i="8"/>
  <c r="AQ227" i="8"/>
  <c r="AQ209" i="8"/>
  <c r="AQ235" i="8"/>
  <c r="AQ223" i="8"/>
  <c r="AQ205" i="8"/>
  <c r="AQ189" i="8"/>
  <c r="AQ177" i="8"/>
  <c r="AQ165" i="8"/>
  <c r="AQ153" i="8"/>
  <c r="AQ145" i="8"/>
  <c r="AQ129" i="8"/>
  <c r="AQ121" i="8"/>
  <c r="AQ105" i="8"/>
  <c r="AQ97" i="8"/>
  <c r="AQ85" i="8"/>
  <c r="AQ234" i="8"/>
  <c r="AQ230" i="8"/>
  <c r="AQ226" i="8"/>
  <c r="AQ222" i="8"/>
  <c r="AQ216" i="8"/>
  <c r="AQ212" i="8"/>
  <c r="AQ208" i="8"/>
  <c r="AQ204" i="8"/>
  <c r="AQ200" i="8"/>
  <c r="AQ196" i="8"/>
  <c r="AQ192" i="8"/>
  <c r="AQ188" i="8"/>
  <c r="AQ184" i="8"/>
  <c r="AQ180" i="8"/>
  <c r="AQ176" i="8"/>
  <c r="AQ172" i="8"/>
  <c r="AQ168" i="8"/>
  <c r="AQ164" i="8"/>
  <c r="AQ160" i="8"/>
  <c r="AQ156" i="8"/>
  <c r="AQ152" i="8"/>
  <c r="AQ148" i="8"/>
  <c r="AQ144" i="8"/>
  <c r="AQ140" i="8"/>
  <c r="AQ136" i="8"/>
  <c r="AQ132" i="8"/>
  <c r="AQ128" i="8"/>
  <c r="AQ124" i="8"/>
  <c r="AQ120" i="8"/>
  <c r="AQ116" i="8"/>
  <c r="AQ112" i="8"/>
  <c r="AQ108" i="8"/>
  <c r="AQ104" i="8"/>
  <c r="AQ100" i="8"/>
  <c r="AQ96" i="8"/>
  <c r="AQ92" i="8"/>
  <c r="AQ88" i="8"/>
  <c r="AQ84" i="8"/>
  <c r="AQ80" i="8"/>
  <c r="R78" i="8"/>
  <c r="R80" i="8"/>
  <c r="R82" i="8"/>
  <c r="R84" i="8"/>
  <c r="R86" i="8"/>
  <c r="R88" i="8"/>
  <c r="R90" i="8"/>
  <c r="R92" i="8"/>
  <c r="R94" i="8"/>
  <c r="R96" i="8"/>
  <c r="R98" i="8"/>
  <c r="R100" i="8"/>
  <c r="R102" i="8"/>
  <c r="R104" i="8"/>
  <c r="R106" i="8"/>
  <c r="R108" i="8"/>
  <c r="R110" i="8"/>
  <c r="R112" i="8"/>
  <c r="R114" i="8"/>
  <c r="R116" i="8"/>
  <c r="R118" i="8"/>
  <c r="R120" i="8"/>
  <c r="R122" i="8"/>
  <c r="R124" i="8"/>
  <c r="R126" i="8"/>
  <c r="R128" i="8"/>
  <c r="R130" i="8"/>
  <c r="R132" i="8"/>
  <c r="R134" i="8"/>
  <c r="R136" i="8"/>
  <c r="R138" i="8"/>
  <c r="R140" i="8"/>
  <c r="R142" i="8"/>
  <c r="R144" i="8"/>
  <c r="R146" i="8"/>
  <c r="R148" i="8"/>
  <c r="R150" i="8"/>
  <c r="R152" i="8"/>
  <c r="R154" i="8"/>
  <c r="R156" i="8"/>
  <c r="R158" i="8"/>
  <c r="R160" i="8"/>
  <c r="R162" i="8"/>
  <c r="R164" i="8"/>
  <c r="R166" i="8"/>
  <c r="R168" i="8"/>
  <c r="R170" i="8"/>
  <c r="R172" i="8"/>
  <c r="R174" i="8"/>
  <c r="R176" i="8"/>
  <c r="R178" i="8"/>
  <c r="R180" i="8"/>
  <c r="R182" i="8"/>
  <c r="R184" i="8"/>
  <c r="R186" i="8"/>
  <c r="R188" i="8"/>
  <c r="R190" i="8"/>
  <c r="R192" i="8"/>
  <c r="R194" i="8"/>
  <c r="R196" i="8"/>
  <c r="R198" i="8"/>
  <c r="R200" i="8"/>
  <c r="R202" i="8"/>
  <c r="R204" i="8"/>
  <c r="R206" i="8"/>
  <c r="R208" i="8"/>
  <c r="R210" i="8"/>
  <c r="R212" i="8"/>
  <c r="R214" i="8"/>
  <c r="R216" i="8"/>
  <c r="R219" i="8"/>
  <c r="R222" i="8"/>
  <c r="R224" i="8"/>
  <c r="R226" i="8"/>
  <c r="R228" i="8"/>
  <c r="R231" i="8"/>
  <c r="R233" i="8"/>
  <c r="R235" i="8"/>
  <c r="AQ197" i="8"/>
  <c r="AQ185" i="8"/>
  <c r="AQ173" i="8"/>
  <c r="AQ169" i="8"/>
  <c r="AQ157" i="8"/>
  <c r="AQ149" i="8"/>
  <c r="AQ141" i="8"/>
  <c r="AQ133" i="8"/>
  <c r="AQ125" i="8"/>
  <c r="AQ117" i="8"/>
  <c r="AQ113" i="8"/>
  <c r="AQ101" i="8"/>
  <c r="AQ93" i="8"/>
  <c r="AQ89" i="8"/>
  <c r="AQ81" i="8"/>
  <c r="AQ233" i="8"/>
  <c r="AQ229" i="8"/>
  <c r="AQ225" i="8"/>
  <c r="AQ220" i="8"/>
  <c r="AQ215" i="8"/>
  <c r="AQ211" i="8"/>
  <c r="AQ207" i="8"/>
  <c r="AQ203" i="8"/>
  <c r="AQ199" i="8"/>
  <c r="AQ195" i="8"/>
  <c r="AQ191" i="8"/>
  <c r="AQ187" i="8"/>
  <c r="AQ183" i="8"/>
  <c r="AQ179" i="8"/>
  <c r="AQ175" i="8"/>
  <c r="AQ171" i="8"/>
  <c r="AQ167" i="8"/>
  <c r="AQ163" i="8"/>
  <c r="AQ159" i="8"/>
  <c r="AQ155" i="8"/>
  <c r="AQ151" i="8"/>
  <c r="AQ147" i="8"/>
  <c r="AQ143" i="8"/>
  <c r="AQ139" i="8"/>
  <c r="AQ135" i="8"/>
  <c r="AQ131" i="8"/>
  <c r="AQ127" i="8"/>
  <c r="AQ123" i="8"/>
  <c r="AQ119" i="8"/>
  <c r="AQ115" i="8"/>
  <c r="AQ111" i="8"/>
  <c r="AQ107" i="8"/>
  <c r="AQ103" i="8"/>
  <c r="AQ99" i="8"/>
  <c r="AQ95" i="8"/>
  <c r="AQ91" i="8"/>
  <c r="AQ87" i="8"/>
  <c r="AQ83" i="8"/>
  <c r="AQ79" i="8"/>
  <c r="AQ236" i="8"/>
  <c r="AQ232" i="8"/>
  <c r="AQ228" i="8"/>
  <c r="AQ224" i="8"/>
  <c r="AQ219" i="8"/>
  <c r="AQ214" i="8"/>
  <c r="AQ210" i="8"/>
  <c r="AQ206" i="8"/>
  <c r="AQ202" i="8"/>
  <c r="AQ198" i="8"/>
  <c r="AQ194" i="8"/>
  <c r="AQ190" i="8"/>
  <c r="AQ186" i="8"/>
  <c r="AQ182" i="8"/>
  <c r="AQ178" i="8"/>
  <c r="AQ174" i="8"/>
  <c r="AQ170" i="8"/>
  <c r="AQ166" i="8"/>
  <c r="AQ162" i="8"/>
  <c r="AQ158" i="8"/>
  <c r="AQ154" i="8"/>
  <c r="AQ150" i="8"/>
  <c r="AQ146" i="8"/>
  <c r="AQ142" i="8"/>
  <c r="AQ138" i="8"/>
  <c r="AQ134" i="8"/>
  <c r="AQ130" i="8"/>
  <c r="AQ126" i="8"/>
  <c r="AQ122" i="8"/>
  <c r="AQ118" i="8"/>
  <c r="AQ114" i="8"/>
  <c r="AQ110" i="8"/>
  <c r="AQ106" i="8"/>
  <c r="AQ102" i="8"/>
  <c r="AQ98" i="8"/>
  <c r="AQ94" i="8"/>
  <c r="AQ90" i="8"/>
  <c r="AQ86" i="8"/>
  <c r="AQ82" i="8"/>
  <c r="AQ78" i="8"/>
  <c r="R79" i="8"/>
  <c r="R81" i="8"/>
  <c r="R83" i="8"/>
  <c r="R85" i="8"/>
  <c r="R87" i="8"/>
  <c r="R89" i="8"/>
  <c r="R91" i="8"/>
  <c r="R93" i="8"/>
  <c r="R95" i="8"/>
  <c r="R97" i="8"/>
  <c r="R99" i="8"/>
  <c r="R101" i="8"/>
  <c r="R103" i="8"/>
  <c r="R105" i="8"/>
  <c r="R107" i="8"/>
  <c r="R109" i="8"/>
  <c r="R111" i="8"/>
  <c r="R113" i="8"/>
  <c r="R115" i="8"/>
  <c r="R117" i="8"/>
  <c r="R119" i="8"/>
  <c r="R121" i="8"/>
  <c r="R123" i="8"/>
  <c r="R125" i="8"/>
  <c r="R127" i="8"/>
  <c r="R129" i="8"/>
  <c r="R131" i="8"/>
  <c r="R133" i="8"/>
  <c r="R135" i="8"/>
  <c r="R137" i="8"/>
  <c r="R139" i="8"/>
  <c r="R141" i="8"/>
  <c r="R143" i="8"/>
  <c r="R145" i="8"/>
  <c r="R147" i="8"/>
  <c r="R149" i="8"/>
  <c r="R151" i="8"/>
  <c r="R153" i="8"/>
  <c r="R155" i="8"/>
  <c r="R157" i="8"/>
  <c r="R159" i="8"/>
  <c r="R161" i="8"/>
  <c r="R163" i="8"/>
  <c r="R165" i="8"/>
  <c r="R167" i="8"/>
  <c r="R169" i="8"/>
  <c r="R171" i="8"/>
  <c r="R173" i="8"/>
  <c r="R175" i="8"/>
  <c r="R177" i="8"/>
  <c r="R179" i="8"/>
  <c r="R181" i="8"/>
  <c r="R183" i="8"/>
  <c r="R185" i="8"/>
  <c r="R187" i="8"/>
  <c r="R189" i="8"/>
  <c r="R191" i="8"/>
  <c r="R193" i="8"/>
  <c r="R195" i="8"/>
  <c r="R197" i="8"/>
  <c r="R199" i="8"/>
  <c r="R201" i="8"/>
  <c r="R203" i="8"/>
  <c r="R205" i="8"/>
  <c r="R207" i="8"/>
  <c r="R209" i="8"/>
  <c r="R211" i="8"/>
  <c r="R213" i="8"/>
  <c r="R215" i="8"/>
  <c r="R218" i="8"/>
  <c r="R220" i="8"/>
  <c r="R223" i="8"/>
  <c r="R225" i="8"/>
  <c r="R227" i="8"/>
  <c r="R229" i="8"/>
  <c r="R232" i="8"/>
  <c r="R234" i="8"/>
  <c r="R236" i="8"/>
  <c r="AQ193" i="8"/>
  <c r="AQ181" i="8"/>
  <c r="AQ161" i="8"/>
  <c r="AQ137" i="8"/>
  <c r="AQ109" i="8"/>
  <c r="AK80" i="8"/>
  <c r="AI114" i="8"/>
  <c r="AH114" i="8" s="1"/>
  <c r="AK134" i="8"/>
  <c r="AK146" i="8"/>
  <c r="AK145" i="8"/>
  <c r="AI78" i="8"/>
  <c r="AH78" i="8" s="1"/>
  <c r="AI174" i="8"/>
  <c r="AH174" i="8" s="1"/>
  <c r="AK186" i="8"/>
  <c r="AK95" i="8"/>
  <c r="AI95" i="8"/>
  <c r="AH95" i="8" s="1"/>
  <c r="AK93" i="8"/>
  <c r="AI93" i="8"/>
  <c r="AH93" i="8" s="1"/>
  <c r="AI117" i="8"/>
  <c r="AH117" i="8" s="1"/>
  <c r="AK117" i="8"/>
  <c r="AI200" i="8"/>
  <c r="AH200" i="8" s="1"/>
  <c r="AI142" i="8"/>
  <c r="AH142" i="8" s="1"/>
  <c r="AK212" i="8"/>
  <c r="Y230" i="8"/>
  <c r="Z230" i="8"/>
  <c r="AI186" i="8" l="1"/>
  <c r="AH186" i="8" s="1"/>
  <c r="AI146" i="8"/>
  <c r="AH146" i="8" s="1"/>
  <c r="AI145" i="8"/>
  <c r="AH145" i="8" s="1"/>
  <c r="AK174" i="8"/>
  <c r="AK142" i="8"/>
  <c r="AK133" i="8"/>
  <c r="AI133" i="8"/>
  <c r="AH133" i="8" s="1"/>
  <c r="AK78" i="8"/>
  <c r="AI120" i="8"/>
  <c r="AH120" i="8" s="1"/>
  <c r="AK120" i="8"/>
  <c r="AK106" i="8"/>
  <c r="AI106" i="8"/>
  <c r="AH106" i="8" s="1"/>
  <c r="AK104" i="8"/>
  <c r="AI104" i="8"/>
  <c r="AH104" i="8" s="1"/>
  <c r="AI198" i="8"/>
  <c r="AH198" i="8" s="1"/>
  <c r="AK198" i="8"/>
  <c r="AK158" i="8"/>
  <c r="AI158" i="8"/>
  <c r="AH158" i="8" s="1"/>
  <c r="AI172" i="8"/>
  <c r="AH172" i="8" s="1"/>
  <c r="AK172" i="8"/>
  <c r="AI130" i="8"/>
  <c r="AH130" i="8" s="1"/>
  <c r="AK130" i="8"/>
  <c r="AI225" i="8"/>
  <c r="AH225" i="8" s="1"/>
  <c r="AK225" i="8"/>
  <c r="AK94" i="8"/>
  <c r="AI94" i="8"/>
  <c r="AH94" i="8" s="1"/>
  <c r="AI96" i="8"/>
  <c r="AH96" i="8" s="1"/>
  <c r="AK96" i="8"/>
  <c r="AK131" i="8"/>
  <c r="AI131" i="8"/>
  <c r="AH131" i="8" s="1"/>
  <c r="AI108" i="8"/>
  <c r="AH108" i="8" s="1"/>
  <c r="AK108" i="8"/>
  <c r="AI181" i="8"/>
  <c r="AH181" i="8" s="1"/>
  <c r="AK181" i="8"/>
  <c r="AK226" i="8"/>
  <c r="AI226" i="8"/>
  <c r="AH226" i="8" s="1"/>
  <c r="AK107" i="8"/>
  <c r="AI107" i="8"/>
  <c r="AH107" i="8" s="1"/>
  <c r="AI123" i="8"/>
  <c r="AH123" i="8" s="1"/>
  <c r="AK123" i="8"/>
  <c r="AK197" i="8"/>
  <c r="AI197" i="8"/>
  <c r="AH197" i="8" s="1"/>
  <c r="AK229" i="8"/>
  <c r="AI229" i="8"/>
  <c r="AH229" i="8" s="1"/>
  <c r="AK187" i="8"/>
  <c r="AI187" i="8"/>
  <c r="AH187" i="8" s="1"/>
  <c r="AK141" i="8"/>
  <c r="AI141" i="8"/>
  <c r="AH141" i="8" s="1"/>
  <c r="AK111" i="8"/>
  <c r="AI111" i="8"/>
  <c r="AH111" i="8" s="1"/>
  <c r="AI160" i="8"/>
  <c r="AH160" i="8" s="1"/>
  <c r="AK160" i="8"/>
  <c r="AI151" i="8"/>
  <c r="AH151" i="8" s="1"/>
  <c r="AK151" i="8"/>
  <c r="AI169" i="8"/>
  <c r="AH169" i="8" s="1"/>
  <c r="AK169" i="8"/>
  <c r="AI175" i="8"/>
  <c r="AH175" i="8" s="1"/>
  <c r="AK175" i="8"/>
  <c r="AK208" i="8"/>
  <c r="AI208" i="8"/>
  <c r="AH208" i="8" s="1"/>
  <c r="AI224" i="8"/>
  <c r="AH224" i="8" s="1"/>
  <c r="AK224" i="8"/>
  <c r="AK87" i="8"/>
  <c r="AI87" i="8"/>
  <c r="AH87" i="8" s="1"/>
  <c r="AI157" i="8"/>
  <c r="AH157" i="8" s="1"/>
  <c r="AK157" i="8"/>
  <c r="AI135" i="8"/>
  <c r="AH135" i="8" s="1"/>
  <c r="AK135" i="8"/>
  <c r="AI92" i="8"/>
  <c r="AH92" i="8" s="1"/>
  <c r="AK92" i="8"/>
  <c r="AK167" i="8"/>
  <c r="AI167" i="8"/>
  <c r="AH167" i="8" s="1"/>
  <c r="AI110" i="8"/>
  <c r="AH110" i="8" s="1"/>
  <c r="AK110" i="8"/>
  <c r="AI199" i="8"/>
  <c r="AH199" i="8" s="1"/>
  <c r="AK199" i="8"/>
  <c r="AI195" i="8"/>
  <c r="AH195" i="8" s="1"/>
  <c r="AK195" i="8"/>
  <c r="AI129" i="8"/>
  <c r="AH129" i="8" s="1"/>
  <c r="AK129" i="8"/>
  <c r="AK103" i="8"/>
  <c r="AI103" i="8"/>
  <c r="AH103" i="8" s="1"/>
  <c r="AK171" i="8"/>
  <c r="AI171" i="8"/>
  <c r="AH171" i="8" s="1"/>
  <c r="AI196" i="8"/>
  <c r="AH196" i="8" s="1"/>
  <c r="AK196" i="8"/>
  <c r="AK235" i="8"/>
  <c r="AI235" i="8"/>
  <c r="AH235" i="8" s="1"/>
  <c r="AK149" i="8"/>
  <c r="AI149" i="8"/>
  <c r="AH149" i="8" s="1"/>
  <c r="AI182" i="8"/>
  <c r="AH182" i="8" s="1"/>
  <c r="AK182" i="8"/>
  <c r="AK236" i="8"/>
  <c r="AI236" i="8"/>
  <c r="AH236" i="8" s="1"/>
  <c r="AK176" i="8"/>
  <c r="AI176" i="8"/>
  <c r="AH176" i="8" s="1"/>
  <c r="AI101" i="8"/>
  <c r="AH101" i="8" s="1"/>
  <c r="AK101" i="8"/>
  <c r="AK165" i="8"/>
  <c r="AI165" i="8"/>
  <c r="AH165" i="8" s="1"/>
  <c r="AK79" i="8"/>
  <c r="AI79" i="8"/>
  <c r="AH79" i="8" s="1"/>
  <c r="AI127" i="8"/>
  <c r="AH127" i="8" s="1"/>
  <c r="AK127" i="8"/>
  <c r="AI170" i="8"/>
  <c r="AH170" i="8" s="1"/>
  <c r="AK170" i="8"/>
  <c r="AI143" i="8"/>
  <c r="AH143" i="8" s="1"/>
  <c r="AK143" i="8"/>
  <c r="AK228" i="8"/>
  <c r="AI228" i="8"/>
  <c r="AH228" i="8" s="1"/>
  <c r="AI81" i="8"/>
  <c r="AH81" i="8" s="1"/>
  <c r="AK81" i="8"/>
  <c r="AK179" i="8"/>
  <c r="AI179" i="8"/>
  <c r="AH179" i="8" s="1"/>
  <c r="AK124" i="8"/>
  <c r="AI124" i="8"/>
  <c r="AH124" i="8" s="1"/>
  <c r="AI97" i="8"/>
  <c r="AH97" i="8" s="1"/>
  <c r="AK97" i="8"/>
  <c r="AI156" i="8"/>
  <c r="AH156" i="8" s="1"/>
  <c r="AK156" i="8"/>
  <c r="AK90" i="8"/>
  <c r="AI90" i="8"/>
  <c r="AH90" i="8" s="1"/>
  <c r="AI214" i="8"/>
  <c r="AH214" i="8" s="1"/>
  <c r="AK214" i="8"/>
  <c r="AK98" i="8"/>
  <c r="AI98" i="8"/>
  <c r="AH98" i="8" s="1"/>
  <c r="AI102" i="8"/>
  <c r="AH102" i="8" s="1"/>
  <c r="AK102" i="8"/>
  <c r="AK202" i="8"/>
  <c r="AI202" i="8"/>
  <c r="AH202" i="8" s="1"/>
  <c r="AI190" i="8"/>
  <c r="AH190" i="8" s="1"/>
  <c r="AK190" i="8"/>
  <c r="AI210" i="8"/>
  <c r="AH210" i="8" s="1"/>
  <c r="AK210" i="8"/>
  <c r="AI153" i="8"/>
  <c r="AH153" i="8" s="1"/>
  <c r="AK153" i="8"/>
  <c r="AK118" i="8"/>
  <c r="AI118" i="8"/>
  <c r="AH118" i="8" s="1"/>
  <c r="AK194" i="8"/>
  <c r="AI194" i="8"/>
  <c r="AH194" i="8" s="1"/>
  <c r="AK85" i="8"/>
  <c r="AI85" i="8"/>
  <c r="AH85" i="8" s="1"/>
  <c r="AI116" i="8"/>
  <c r="AH116" i="8" s="1"/>
  <c r="AK116" i="8"/>
  <c r="AI216" i="8"/>
  <c r="AH216" i="8" s="1"/>
  <c r="AK216" i="8"/>
  <c r="AK222" i="8"/>
  <c r="AI222" i="8"/>
  <c r="AH222" i="8" s="1"/>
  <c r="AK109" i="8"/>
  <c r="AI109" i="8"/>
  <c r="AH109" i="8" s="1"/>
  <c r="AI138" i="8"/>
  <c r="AH138" i="8" s="1"/>
  <c r="AK138" i="8"/>
  <c r="AI152" i="8"/>
  <c r="AH152" i="8" s="1"/>
  <c r="AK152" i="8"/>
  <c r="AI230" i="8"/>
  <c r="AH230" i="8" s="1"/>
  <c r="AK230" i="8"/>
  <c r="AK155" i="8"/>
  <c r="AI155" i="8"/>
  <c r="AH155" i="8" s="1"/>
  <c r="AI128" i="8"/>
  <c r="AH128" i="8" s="1"/>
  <c r="AK128" i="8"/>
  <c r="AK88" i="8"/>
  <c r="AI88" i="8"/>
  <c r="AH88" i="8" s="1"/>
  <c r="AI154" i="8"/>
  <c r="AH154" i="8" s="1"/>
  <c r="AK154" i="8"/>
  <c r="AI144" i="8"/>
  <c r="AH144" i="8" s="1"/>
  <c r="AK144" i="8"/>
  <c r="AK220" i="8"/>
  <c r="AI220" i="8"/>
  <c r="AH220" i="8" s="1"/>
  <c r="AI148" i="8"/>
  <c r="AH148" i="8" s="1"/>
  <c r="AK148" i="8"/>
  <c r="AI112" i="8"/>
  <c r="AH112" i="8" s="1"/>
  <c r="AK112" i="8"/>
  <c r="AI168" i="8"/>
  <c r="AH168" i="8" s="1"/>
  <c r="AK168" i="8"/>
  <c r="AI180" i="8"/>
  <c r="AH180" i="8" s="1"/>
  <c r="AK180" i="8"/>
  <c r="AK188" i="8"/>
  <c r="AI188" i="8"/>
  <c r="AH188" i="8" s="1"/>
  <c r="AI162" i="8"/>
  <c r="AH162" i="8" s="1"/>
  <c r="AK162" i="8"/>
  <c r="AI207" i="8"/>
  <c r="AH207" i="8" s="1"/>
  <c r="AK207" i="8"/>
  <c r="AI213" i="8"/>
  <c r="AH213" i="8" s="1"/>
  <c r="AK213" i="8"/>
  <c r="AK201" i="8"/>
  <c r="AI201" i="8"/>
  <c r="AH201" i="8" s="1"/>
  <c r="AI139" i="8"/>
  <c r="AH139" i="8" s="1"/>
  <c r="AK139" i="8"/>
  <c r="AK206" i="8"/>
  <c r="AI206" i="8"/>
  <c r="AH206" i="8" s="1"/>
  <c r="AI209" i="8"/>
  <c r="AH209" i="8" s="1"/>
  <c r="AK209" i="8"/>
  <c r="AI183" i="8"/>
  <c r="AH183" i="8" s="1"/>
  <c r="AK183" i="8"/>
  <c r="AK137" i="8"/>
  <c r="AI137" i="8"/>
  <c r="AH137" i="8" s="1"/>
  <c r="AI232" i="8"/>
  <c r="AH232" i="8" s="1"/>
  <c r="AK232" i="8"/>
  <c r="AI121" i="8"/>
  <c r="AH121" i="8" s="1"/>
  <c r="AK121" i="8"/>
  <c r="AI136" i="8"/>
  <c r="AH136" i="8" s="1"/>
  <c r="AK136" i="8"/>
  <c r="AK203" i="8"/>
  <c r="AI203" i="8"/>
  <c r="AH203" i="8" s="1"/>
  <c r="AK189" i="8"/>
  <c r="AI189" i="8"/>
  <c r="AH189" i="8" s="1"/>
  <c r="AI150" i="8"/>
  <c r="AH150" i="8" s="1"/>
  <c r="AK150" i="8"/>
  <c r="AK119" i="8"/>
  <c r="AI119" i="8"/>
  <c r="AH119" i="8" s="1"/>
  <c r="AI161" i="8"/>
  <c r="AH161" i="8" s="1"/>
  <c r="AK161" i="8"/>
  <c r="AK159" i="8"/>
  <c r="AI159" i="8"/>
  <c r="AH159" i="8" s="1"/>
  <c r="AI218" i="8"/>
  <c r="AH218" i="8" s="1"/>
  <c r="AK218" i="8"/>
  <c r="AI205" i="8"/>
  <c r="AH205" i="8" s="1"/>
  <c r="AK205" i="8"/>
  <c r="AK125" i="8"/>
  <c r="AI125" i="8"/>
  <c r="AH125" i="8" s="1"/>
  <c r="AI100" i="8"/>
  <c r="AH100" i="8" s="1"/>
  <c r="AK100" i="8"/>
  <c r="AI122" i="8"/>
  <c r="AH122" i="8" s="1"/>
  <c r="AK122" i="8"/>
  <c r="AI193" i="8"/>
  <c r="AH193" i="8" s="1"/>
  <c r="AK193" i="8"/>
  <c r="AI105" i="8"/>
  <c r="AH105" i="8" s="1"/>
  <c r="AK105" i="8"/>
  <c r="AI82" i="8"/>
  <c r="AH82" i="8" s="1"/>
  <c r="AK82" i="8"/>
  <c r="AI84" i="8"/>
  <c r="AH84" i="8" s="1"/>
  <c r="AK84" i="8"/>
  <c r="AI147" i="8"/>
  <c r="AH147" i="8" s="1"/>
  <c r="AK147" i="8"/>
  <c r="AI231" i="8"/>
  <c r="AH231" i="8" s="1"/>
  <c r="AK231" i="8"/>
  <c r="AI177" i="8"/>
  <c r="AH177" i="8" s="1"/>
  <c r="AK177" i="8"/>
  <c r="AI184" i="8"/>
  <c r="AH184" i="8" s="1"/>
  <c r="AK184" i="8"/>
  <c r="AK191" i="8"/>
  <c r="AI191" i="8"/>
  <c r="AH191" i="8" s="1"/>
  <c r="AI126" i="8"/>
  <c r="AH126" i="8" s="1"/>
  <c r="AK126" i="8"/>
  <c r="AI166" i="8"/>
  <c r="AH166" i="8" s="1"/>
  <c r="AK166" i="8"/>
  <c r="AI164" i="8"/>
  <c r="AH164" i="8" s="1"/>
  <c r="AK164" i="8"/>
  <c r="AI132" i="8"/>
  <c r="AH132" i="8" s="1"/>
  <c r="AK132" i="8"/>
  <c r="AK83" i="8"/>
  <c r="AI83" i="8"/>
  <c r="AH83" i="8" s="1"/>
  <c r="AK204" i="8"/>
  <c r="AI204" i="8"/>
  <c r="AH204" i="8" s="1"/>
  <c r="AK234" i="8"/>
  <c r="AI234" i="8"/>
  <c r="AH234" i="8" s="1"/>
  <c r="AK140" i="8"/>
  <c r="AI140" i="8"/>
  <c r="AH140" i="8" s="1"/>
  <c r="AK223" i="8"/>
  <c r="AI223" i="8"/>
  <c r="AH223" i="8" s="1"/>
  <c r="AI192" i="8"/>
  <c r="AH192" i="8" s="1"/>
  <c r="AK192" i="8"/>
  <c r="AI86" i="8"/>
  <c r="AH86" i="8" s="1"/>
  <c r="AK86" i="8"/>
  <c r="AI211" i="8"/>
  <c r="AH211" i="8" s="1"/>
  <c r="AK211" i="8"/>
  <c r="AI178" i="8"/>
  <c r="AH178" i="8" s="1"/>
  <c r="AK178" i="8"/>
  <c r="AK173" i="8"/>
  <c r="AI173" i="8"/>
  <c r="AH173" i="8" s="1"/>
  <c r="AI91" i="8"/>
  <c r="AH91" i="8" s="1"/>
  <c r="AK91" i="8"/>
  <c r="AI233" i="8"/>
  <c r="AH233" i="8" s="1"/>
  <c r="AK233" i="8"/>
  <c r="AI185" i="8"/>
  <c r="AH185" i="8" s="1"/>
  <c r="AK185" i="8"/>
  <c r="AI227" i="8"/>
  <c r="AH227" i="8" s="1"/>
  <c r="AK227" i="8"/>
  <c r="AK215" i="8"/>
  <c r="AI215" i="8"/>
  <c r="AH215" i="8" s="1"/>
  <c r="AK163" i="8"/>
  <c r="AI163" i="8"/>
  <c r="AH163" i="8" s="1"/>
  <c r="AK219" i="8"/>
  <c r="AI219" i="8"/>
  <c r="AH219" i="8" s="1"/>
  <c r="AI99" i="8"/>
  <c r="AH99" i="8" s="1"/>
  <c r="AK99" i="8"/>
  <c r="AI89" i="8"/>
  <c r="AH89" i="8" s="1"/>
  <c r="AK89" i="8"/>
  <c r="AI113" i="8"/>
  <c r="AH113" i="8" s="1"/>
  <c r="AK113" i="8"/>
  <c r="AK115" i="8"/>
  <c r="AI115" i="8"/>
  <c r="AH115" i="8" s="1"/>
  <c r="O664" i="1"/>
  <c r="P664" i="1"/>
  <c r="Q664" i="1"/>
  <c r="C664" i="1" s="1"/>
  <c r="D664" i="1" s="1"/>
  <c r="AG664" i="1"/>
  <c r="Y664" i="1"/>
  <c r="Z664" i="1"/>
  <c r="U664" i="1"/>
  <c r="K664" i="1" l="1"/>
  <c r="H664" i="1"/>
  <c r="E664" i="1"/>
  <c r="F664" i="1" s="1"/>
  <c r="O663" i="1" l="1"/>
  <c r="P663" i="1"/>
  <c r="Q663" i="1"/>
  <c r="C663" i="1" s="1"/>
  <c r="D663" i="1" s="1"/>
  <c r="AG663" i="1"/>
  <c r="U663" i="1"/>
  <c r="Y663" i="1"/>
  <c r="Z663" i="1"/>
  <c r="AA663" i="1"/>
  <c r="AF663" i="1" l="1"/>
  <c r="K663" i="1"/>
  <c r="H663" i="1"/>
  <c r="E663" i="1"/>
  <c r="F663" i="1" s="1"/>
  <c r="S77" i="8" l="1"/>
  <c r="AF77" i="8"/>
  <c r="AG77" i="8" s="1"/>
  <c r="S76" i="8"/>
  <c r="S75" i="8"/>
  <c r="AF76" i="8"/>
  <c r="AG76" i="8" s="1"/>
  <c r="AF75" i="8"/>
  <c r="AG75" i="8" s="1"/>
  <c r="AK70" i="8"/>
  <c r="AI70" i="8"/>
  <c r="AH70" i="8" s="1"/>
  <c r="AF70" i="8"/>
  <c r="AG70" i="8" s="1"/>
  <c r="S70" i="8"/>
  <c r="O660" i="1"/>
  <c r="P660" i="1"/>
  <c r="Q660" i="1"/>
  <c r="C660" i="1" s="1"/>
  <c r="D660" i="1" s="1"/>
  <c r="AG660" i="1"/>
  <c r="O661" i="1"/>
  <c r="P661" i="1"/>
  <c r="Q661" i="1"/>
  <c r="H661" i="1" s="1"/>
  <c r="AG661" i="1"/>
  <c r="O662" i="1"/>
  <c r="P662" i="1"/>
  <c r="Q662" i="1"/>
  <c r="C662" i="1" s="1"/>
  <c r="D662" i="1" s="1"/>
  <c r="AG662" i="1"/>
  <c r="R76" i="8" a="1"/>
  <c r="Y661" i="1"/>
  <c r="AQ77" i="8" a="1"/>
  <c r="U662" i="1"/>
  <c r="R77" i="8" a="1"/>
  <c r="U660" i="1"/>
  <c r="Z661" i="1"/>
  <c r="Z660" i="1"/>
  <c r="U661" i="1"/>
  <c r="AQ76" i="8" a="1"/>
  <c r="Z662" i="1"/>
  <c r="R75" i="8" a="1"/>
  <c r="Y86" i="1"/>
  <c r="Y662" i="1"/>
  <c r="R70" i="8" a="1"/>
  <c r="Y660" i="1"/>
  <c r="AQ75" i="8" a="1"/>
  <c r="AQ70" i="8" a="1"/>
  <c r="AQ70" i="8" l="1"/>
  <c r="AQ75" i="8"/>
  <c r="R75" i="8"/>
  <c r="AQ77" i="8"/>
  <c r="K660" i="1"/>
  <c r="K661" i="1"/>
  <c r="R70" i="8"/>
  <c r="AQ76" i="8"/>
  <c r="R76" i="8"/>
  <c r="R77" i="8"/>
  <c r="K662" i="1"/>
  <c r="AI76" i="8"/>
  <c r="AH76" i="8" s="1"/>
  <c r="AK76" i="8"/>
  <c r="AI75" i="8"/>
  <c r="AH75" i="8" s="1"/>
  <c r="E661" i="1"/>
  <c r="F661" i="1" s="1"/>
  <c r="H660" i="1"/>
  <c r="C661" i="1"/>
  <c r="D661" i="1" s="1"/>
  <c r="E660" i="1"/>
  <c r="F660" i="1" s="1"/>
  <c r="H662" i="1"/>
  <c r="E662" i="1"/>
  <c r="F662" i="1" s="1"/>
  <c r="AI77" i="8" l="1"/>
  <c r="AH77" i="8" s="1"/>
  <c r="AK77" i="8"/>
  <c r="AK75" i="8"/>
  <c r="O659" i="1"/>
  <c r="P659" i="1"/>
  <c r="Q659" i="1"/>
  <c r="C659" i="1" s="1"/>
  <c r="D659" i="1" s="1"/>
  <c r="AG659" i="1"/>
  <c r="U561" i="1"/>
  <c r="U659" i="1"/>
  <c r="Y659" i="1"/>
  <c r="Z659" i="1"/>
  <c r="K659" i="1" l="1"/>
  <c r="H659" i="1"/>
  <c r="E659" i="1"/>
  <c r="F659" i="1" s="1"/>
  <c r="O698" i="1" l="1"/>
  <c r="P698" i="1"/>
  <c r="Q698" i="1"/>
  <c r="C698" i="1" s="1"/>
  <c r="D698" i="1" s="1"/>
  <c r="AG698" i="1"/>
  <c r="O699" i="1"/>
  <c r="P699" i="1"/>
  <c r="Q699" i="1"/>
  <c r="C699" i="1" s="1"/>
  <c r="D699" i="1" s="1"/>
  <c r="AG699" i="1"/>
  <c r="O206" i="1"/>
  <c r="P206" i="1"/>
  <c r="Q206" i="1"/>
  <c r="E206" i="1" s="1"/>
  <c r="F206" i="1" s="1"/>
  <c r="AG206" i="1"/>
  <c r="Y699" i="1"/>
  <c r="Z206" i="1"/>
  <c r="U698" i="1"/>
  <c r="Y206" i="1"/>
  <c r="Z698" i="1"/>
  <c r="U699" i="1"/>
  <c r="Z699" i="1"/>
  <c r="AA699" i="1"/>
  <c r="Y698" i="1"/>
  <c r="AA698" i="1"/>
  <c r="U206" i="1"/>
  <c r="K206" i="1" l="1"/>
  <c r="K698" i="1"/>
  <c r="AF699" i="1"/>
  <c r="AF698" i="1"/>
  <c r="K699" i="1"/>
  <c r="H698" i="1"/>
  <c r="E698" i="1"/>
  <c r="F698" i="1" s="1"/>
  <c r="E699" i="1"/>
  <c r="F699" i="1" s="1"/>
  <c r="C206" i="1"/>
  <c r="D206" i="1" s="1"/>
  <c r="H699" i="1"/>
  <c r="H206" i="1"/>
  <c r="O743" i="1"/>
  <c r="P743" i="1"/>
  <c r="Q743" i="1"/>
  <c r="C743" i="1" s="1"/>
  <c r="D743" i="1" s="1"/>
  <c r="AG743" i="1"/>
  <c r="Z743" i="1"/>
  <c r="Y743" i="1"/>
  <c r="AA743" i="1"/>
  <c r="U743" i="1"/>
  <c r="K743" i="1" l="1"/>
  <c r="AF743" i="1"/>
  <c r="E743" i="1"/>
  <c r="F743" i="1" s="1"/>
  <c r="H743" i="1"/>
  <c r="O654" i="1" l="1"/>
  <c r="P654" i="1"/>
  <c r="Q654" i="1"/>
  <c r="C654" i="1" s="1"/>
  <c r="D654" i="1" s="1"/>
  <c r="AG654" i="1"/>
  <c r="O655" i="1"/>
  <c r="O656" i="1"/>
  <c r="P655" i="1"/>
  <c r="P656" i="1"/>
  <c r="Q655" i="1"/>
  <c r="C655" i="1" s="1"/>
  <c r="D655" i="1" s="1"/>
  <c r="Q656" i="1"/>
  <c r="C656" i="1" s="1"/>
  <c r="D656" i="1" s="1"/>
  <c r="AG655" i="1"/>
  <c r="AG656" i="1"/>
  <c r="O657" i="1"/>
  <c r="P657" i="1"/>
  <c r="Q657" i="1"/>
  <c r="C657" i="1" s="1"/>
  <c r="D657" i="1" s="1"/>
  <c r="AG657" i="1"/>
  <c r="O658" i="1"/>
  <c r="P658" i="1"/>
  <c r="Q658" i="1"/>
  <c r="C658" i="1" s="1"/>
  <c r="D658" i="1" s="1"/>
  <c r="AG658" i="1"/>
  <c r="Y658" i="1"/>
  <c r="Z655" i="1"/>
  <c r="Z657" i="1"/>
  <c r="U657" i="1"/>
  <c r="Y654" i="1"/>
  <c r="Z654" i="1"/>
  <c r="U656" i="1"/>
  <c r="Y655" i="1"/>
  <c r="Y656" i="1"/>
  <c r="U655" i="1"/>
  <c r="U658" i="1"/>
  <c r="Y657" i="1"/>
  <c r="Z658" i="1"/>
  <c r="U654" i="1"/>
  <c r="Z656" i="1"/>
  <c r="K655" i="1" l="1"/>
  <c r="K657" i="1"/>
  <c r="K658" i="1"/>
  <c r="K656" i="1"/>
  <c r="K654" i="1"/>
  <c r="H655" i="1"/>
  <c r="E654" i="1"/>
  <c r="F654" i="1" s="1"/>
  <c r="H656" i="1"/>
  <c r="H654" i="1"/>
  <c r="E656" i="1"/>
  <c r="F656" i="1" s="1"/>
  <c r="E655" i="1"/>
  <c r="F655" i="1" s="1"/>
  <c r="H657" i="1"/>
  <c r="E657" i="1"/>
  <c r="F657" i="1" s="1"/>
  <c r="H658" i="1"/>
  <c r="E658" i="1"/>
  <c r="F658" i="1" s="1"/>
  <c r="O652" i="1"/>
  <c r="P652" i="1"/>
  <c r="Q652" i="1"/>
  <c r="C652" i="1" s="1"/>
  <c r="D652" i="1" s="1"/>
  <c r="AG652" i="1"/>
  <c r="O653" i="1"/>
  <c r="P653" i="1"/>
  <c r="Q653" i="1"/>
  <c r="C653" i="1" s="1"/>
  <c r="D653" i="1" s="1"/>
  <c r="AG653" i="1"/>
  <c r="U653" i="1"/>
  <c r="Y652" i="1"/>
  <c r="Y653" i="1"/>
  <c r="Z653" i="1"/>
  <c r="U652" i="1"/>
  <c r="Z652" i="1"/>
  <c r="K652" i="1" l="1"/>
  <c r="K653" i="1"/>
  <c r="E652" i="1"/>
  <c r="F652" i="1" s="1"/>
  <c r="H652" i="1"/>
  <c r="E653" i="1"/>
  <c r="F653" i="1" s="1"/>
  <c r="H653" i="1"/>
  <c r="O695" i="1" l="1"/>
  <c r="P695" i="1"/>
  <c r="Q695" i="1"/>
  <c r="C695" i="1" s="1"/>
  <c r="D695" i="1" s="1"/>
  <c r="AG695" i="1"/>
  <c r="O697" i="1"/>
  <c r="P697" i="1"/>
  <c r="Q697" i="1"/>
  <c r="C697" i="1" s="1"/>
  <c r="D697" i="1" s="1"/>
  <c r="AG697" i="1"/>
  <c r="U695" i="1"/>
  <c r="AA697" i="1"/>
  <c r="Y695" i="1"/>
  <c r="Y697" i="1"/>
  <c r="AA695" i="1"/>
  <c r="Z695" i="1"/>
  <c r="Z697" i="1"/>
  <c r="U697" i="1"/>
  <c r="K695" i="1" l="1"/>
  <c r="AF695" i="1"/>
  <c r="AF697" i="1"/>
  <c r="K697" i="1"/>
  <c r="H695" i="1"/>
  <c r="E695" i="1"/>
  <c r="F695" i="1" s="1"/>
  <c r="H697" i="1"/>
  <c r="E697" i="1"/>
  <c r="F697" i="1" s="1"/>
  <c r="O640" i="1" l="1"/>
  <c r="O641" i="1"/>
  <c r="O642" i="1"/>
  <c r="O643" i="1"/>
  <c r="P640" i="1"/>
  <c r="P641" i="1"/>
  <c r="P642" i="1"/>
  <c r="P643" i="1"/>
  <c r="Q640" i="1"/>
  <c r="C640" i="1" s="1"/>
  <c r="D640" i="1" s="1"/>
  <c r="Q641" i="1"/>
  <c r="C641" i="1" s="1"/>
  <c r="D641" i="1" s="1"/>
  <c r="Q642" i="1"/>
  <c r="C642" i="1" s="1"/>
  <c r="D642" i="1" s="1"/>
  <c r="Q643" i="1"/>
  <c r="H643" i="1" s="1"/>
  <c r="AG640" i="1"/>
  <c r="AG641" i="1"/>
  <c r="AG642" i="1"/>
  <c r="AG643" i="1"/>
  <c r="O644" i="1"/>
  <c r="O645" i="1"/>
  <c r="O646" i="1"/>
  <c r="O647" i="1"/>
  <c r="P644" i="1"/>
  <c r="P645" i="1"/>
  <c r="P646" i="1"/>
  <c r="P647" i="1"/>
  <c r="Q644" i="1"/>
  <c r="C644" i="1" s="1"/>
  <c r="D644" i="1" s="1"/>
  <c r="Q645" i="1"/>
  <c r="C645" i="1" s="1"/>
  <c r="D645" i="1" s="1"/>
  <c r="Q646" i="1"/>
  <c r="C646" i="1" s="1"/>
  <c r="D646" i="1" s="1"/>
  <c r="Q647" i="1"/>
  <c r="H647" i="1" s="1"/>
  <c r="AG644" i="1"/>
  <c r="AG645" i="1"/>
  <c r="AG646" i="1"/>
  <c r="AG647" i="1"/>
  <c r="O648" i="1"/>
  <c r="P648" i="1"/>
  <c r="Q648" i="1"/>
  <c r="C648" i="1" s="1"/>
  <c r="D648" i="1" s="1"/>
  <c r="AG648" i="1"/>
  <c r="O649" i="1"/>
  <c r="P649" i="1"/>
  <c r="Q649" i="1"/>
  <c r="C649" i="1" s="1"/>
  <c r="D649" i="1" s="1"/>
  <c r="AG649" i="1"/>
  <c r="O650" i="1"/>
  <c r="P650" i="1"/>
  <c r="Q650" i="1"/>
  <c r="C650" i="1" s="1"/>
  <c r="D650" i="1" s="1"/>
  <c r="AG650" i="1"/>
  <c r="O651" i="1"/>
  <c r="P651" i="1"/>
  <c r="Q651" i="1"/>
  <c r="C651" i="1" s="1"/>
  <c r="D651" i="1" s="1"/>
  <c r="AG651" i="1"/>
  <c r="Y640" i="1"/>
  <c r="Z644" i="1"/>
  <c r="Y641" i="1"/>
  <c r="Z645" i="1"/>
  <c r="U642" i="1"/>
  <c r="Y646" i="1"/>
  <c r="U643" i="1"/>
  <c r="Y647" i="1"/>
  <c r="Z650" i="1"/>
  <c r="Z640" i="1"/>
  <c r="Y648" i="1"/>
  <c r="Z641" i="1"/>
  <c r="Z648" i="1"/>
  <c r="Y642" i="1"/>
  <c r="Z646" i="1"/>
  <c r="Y643" i="1"/>
  <c r="Z647" i="1"/>
  <c r="U651" i="1"/>
  <c r="U640" i="1"/>
  <c r="Y644" i="1"/>
  <c r="Y645" i="1"/>
  <c r="Y651" i="1"/>
  <c r="Y650" i="1"/>
  <c r="U647" i="1"/>
  <c r="U644" i="1"/>
  <c r="Z649" i="1"/>
  <c r="U645" i="1"/>
  <c r="U650" i="1"/>
  <c r="Z642" i="1"/>
  <c r="U649" i="1"/>
  <c r="Z643" i="1"/>
  <c r="U648" i="1"/>
  <c r="Z651" i="1"/>
  <c r="U641" i="1"/>
  <c r="U646" i="1"/>
  <c r="Y649" i="1"/>
  <c r="K649" i="1" l="1"/>
  <c r="K647" i="1"/>
  <c r="K643" i="1"/>
  <c r="K650" i="1"/>
  <c r="K646" i="1"/>
  <c r="K642" i="1"/>
  <c r="K651" i="1"/>
  <c r="K645" i="1"/>
  <c r="K641" i="1"/>
  <c r="K648" i="1"/>
  <c r="K644" i="1"/>
  <c r="K640" i="1"/>
  <c r="E642" i="1"/>
  <c r="F642" i="1" s="1"/>
  <c r="E641" i="1"/>
  <c r="F641" i="1" s="1"/>
  <c r="H642" i="1"/>
  <c r="C643" i="1"/>
  <c r="D643" i="1" s="1"/>
  <c r="E643" i="1"/>
  <c r="F643" i="1" s="1"/>
  <c r="E640" i="1"/>
  <c r="F640" i="1" s="1"/>
  <c r="H641" i="1"/>
  <c r="H640" i="1"/>
  <c r="H648" i="1"/>
  <c r="E647" i="1"/>
  <c r="F647" i="1" s="1"/>
  <c r="E646" i="1"/>
  <c r="F646" i="1" s="1"/>
  <c r="H645" i="1"/>
  <c r="H644" i="1"/>
  <c r="E645" i="1"/>
  <c r="F645" i="1" s="1"/>
  <c r="E644" i="1"/>
  <c r="F644" i="1" s="1"/>
  <c r="C647" i="1"/>
  <c r="D647" i="1" s="1"/>
  <c r="H646" i="1"/>
  <c r="E648" i="1"/>
  <c r="F648" i="1" s="1"/>
  <c r="H649" i="1"/>
  <c r="E649" i="1"/>
  <c r="F649" i="1" s="1"/>
  <c r="H650" i="1"/>
  <c r="E650" i="1"/>
  <c r="F650" i="1" s="1"/>
  <c r="H651" i="1"/>
  <c r="E651" i="1"/>
  <c r="F651" i="1" s="1"/>
  <c r="O639" i="1" l="1"/>
  <c r="P639" i="1"/>
  <c r="Q639" i="1"/>
  <c r="C639" i="1" s="1"/>
  <c r="D639" i="1" s="1"/>
  <c r="AG639" i="1"/>
  <c r="U639" i="1"/>
  <c r="Z639" i="1"/>
  <c r="Y639" i="1"/>
  <c r="K639" i="1" l="1"/>
  <c r="H639" i="1"/>
  <c r="E639" i="1"/>
  <c r="F639" i="1" s="1"/>
  <c r="O624" i="1" l="1"/>
  <c r="O625" i="1"/>
  <c r="P624" i="1"/>
  <c r="P625" i="1"/>
  <c r="Q624" i="1"/>
  <c r="C624" i="1" s="1"/>
  <c r="D624" i="1" s="1"/>
  <c r="Q625" i="1"/>
  <c r="C625" i="1" s="1"/>
  <c r="D625" i="1" s="1"/>
  <c r="AG624" i="1"/>
  <c r="AG625" i="1"/>
  <c r="O626" i="1"/>
  <c r="O627" i="1"/>
  <c r="O628" i="1"/>
  <c r="O629" i="1"/>
  <c r="O630" i="1"/>
  <c r="P626" i="1"/>
  <c r="P627" i="1"/>
  <c r="P628" i="1"/>
  <c r="P629" i="1"/>
  <c r="P630" i="1"/>
  <c r="Q626" i="1"/>
  <c r="C626" i="1" s="1"/>
  <c r="D626" i="1" s="1"/>
  <c r="Q627" i="1"/>
  <c r="C627" i="1" s="1"/>
  <c r="D627" i="1" s="1"/>
  <c r="Q628" i="1"/>
  <c r="E628" i="1" s="1"/>
  <c r="F628" i="1" s="1"/>
  <c r="Q629" i="1"/>
  <c r="E629" i="1" s="1"/>
  <c r="F629" i="1" s="1"/>
  <c r="Q630" i="1"/>
  <c r="H630" i="1" s="1"/>
  <c r="AG626" i="1"/>
  <c r="AG627" i="1"/>
  <c r="AG628" i="1"/>
  <c r="AG629" i="1"/>
  <c r="AG630" i="1"/>
  <c r="O631" i="1"/>
  <c r="O632" i="1"/>
  <c r="O633" i="1"/>
  <c r="O634" i="1"/>
  <c r="P631" i="1"/>
  <c r="P632" i="1"/>
  <c r="P633" i="1"/>
  <c r="P634" i="1"/>
  <c r="Q631" i="1"/>
  <c r="C631" i="1" s="1"/>
  <c r="D631" i="1" s="1"/>
  <c r="Q632" i="1"/>
  <c r="C632" i="1" s="1"/>
  <c r="D632" i="1" s="1"/>
  <c r="Q633" i="1"/>
  <c r="H633" i="1" s="1"/>
  <c r="Q634" i="1"/>
  <c r="C634" i="1" s="1"/>
  <c r="D634" i="1" s="1"/>
  <c r="AG631" i="1"/>
  <c r="AG632" i="1"/>
  <c r="AG633" i="1"/>
  <c r="AG634" i="1"/>
  <c r="O635" i="1"/>
  <c r="O636" i="1"/>
  <c r="P635" i="1"/>
  <c r="P636" i="1"/>
  <c r="Q635" i="1"/>
  <c r="C635" i="1" s="1"/>
  <c r="D635" i="1" s="1"/>
  <c r="Q636" i="1"/>
  <c r="C636" i="1" s="1"/>
  <c r="D636" i="1" s="1"/>
  <c r="AG635" i="1"/>
  <c r="AG636" i="1"/>
  <c r="O637" i="1"/>
  <c r="P637" i="1"/>
  <c r="Q637" i="1"/>
  <c r="C637" i="1" s="1"/>
  <c r="D637" i="1" s="1"/>
  <c r="AG637" i="1"/>
  <c r="O638" i="1"/>
  <c r="P638" i="1"/>
  <c r="Q638" i="1"/>
  <c r="C638" i="1" s="1"/>
  <c r="D638" i="1" s="1"/>
  <c r="AG638" i="1"/>
  <c r="O740" i="1"/>
  <c r="P740" i="1"/>
  <c r="Q740" i="1"/>
  <c r="C740" i="1" s="1"/>
  <c r="D740" i="1" s="1"/>
  <c r="AG740" i="1"/>
  <c r="Y624" i="1"/>
  <c r="AA628" i="1"/>
  <c r="U635" i="1"/>
  <c r="Y625" i="1"/>
  <c r="Z628" i="1"/>
  <c r="U636" i="1"/>
  <c r="Y740" i="1"/>
  <c r="U627" i="1"/>
  <c r="U631" i="1"/>
  <c r="U638" i="1"/>
  <c r="Y627" i="1"/>
  <c r="Y632" i="1"/>
  <c r="Z740" i="1"/>
  <c r="Z636" i="1"/>
  <c r="Y626" i="1"/>
  <c r="U625" i="1"/>
  <c r="Z632" i="1"/>
  <c r="Z627" i="1"/>
  <c r="Z633" i="1"/>
  <c r="AA740" i="1"/>
  <c r="Y629" i="1"/>
  <c r="Z634" i="1"/>
  <c r="U740" i="1"/>
  <c r="Z624" i="1"/>
  <c r="Z629" i="1"/>
  <c r="Y635" i="1"/>
  <c r="U628" i="1"/>
  <c r="U632" i="1"/>
  <c r="U637" i="1"/>
  <c r="U629" i="1"/>
  <c r="U633" i="1"/>
  <c r="Z635" i="1"/>
  <c r="U626" i="1"/>
  <c r="U634" i="1"/>
  <c r="Y638" i="1"/>
  <c r="Y631" i="1"/>
  <c r="Z626" i="1"/>
  <c r="Z638" i="1"/>
  <c r="Y628" i="1"/>
  <c r="Y633" i="1"/>
  <c r="Y637" i="1"/>
  <c r="U630" i="1"/>
  <c r="Y634" i="1"/>
  <c r="Z637" i="1"/>
  <c r="U624" i="1"/>
  <c r="Y630" i="1"/>
  <c r="Z631" i="1"/>
  <c r="Z625" i="1"/>
  <c r="Z630" i="1"/>
  <c r="Y636" i="1"/>
  <c r="K636" i="1" l="1"/>
  <c r="K632" i="1"/>
  <c r="K627" i="1"/>
  <c r="K635" i="1"/>
  <c r="K631" i="1"/>
  <c r="K630" i="1"/>
  <c r="K626" i="1"/>
  <c r="K638" i="1"/>
  <c r="K740" i="1"/>
  <c r="K634" i="1"/>
  <c r="K629" i="1"/>
  <c r="K625" i="1"/>
  <c r="AF740" i="1"/>
  <c r="K637" i="1"/>
  <c r="K633" i="1"/>
  <c r="AF628" i="1"/>
  <c r="K628" i="1"/>
  <c r="K624" i="1"/>
  <c r="H629" i="1"/>
  <c r="H628" i="1"/>
  <c r="H625" i="1"/>
  <c r="H624" i="1"/>
  <c r="H626" i="1"/>
  <c r="E627" i="1"/>
  <c r="F627" i="1" s="1"/>
  <c r="E624" i="1"/>
  <c r="F624" i="1" s="1"/>
  <c r="H627" i="1"/>
  <c r="E626" i="1"/>
  <c r="F626" i="1" s="1"/>
  <c r="E625" i="1"/>
  <c r="F625" i="1" s="1"/>
  <c r="C630" i="1"/>
  <c r="D630" i="1" s="1"/>
  <c r="C629" i="1"/>
  <c r="D629" i="1" s="1"/>
  <c r="E630" i="1"/>
  <c r="F630" i="1" s="1"/>
  <c r="C628" i="1"/>
  <c r="D628" i="1" s="1"/>
  <c r="E634" i="1"/>
  <c r="F634" i="1" s="1"/>
  <c r="E632" i="1"/>
  <c r="F632" i="1" s="1"/>
  <c r="E633" i="1"/>
  <c r="F633" i="1" s="1"/>
  <c r="H634" i="1"/>
  <c r="H632" i="1"/>
  <c r="H631" i="1"/>
  <c r="C633" i="1"/>
  <c r="D633" i="1" s="1"/>
  <c r="E631" i="1"/>
  <c r="F631" i="1" s="1"/>
  <c r="H637" i="1"/>
  <c r="H636" i="1"/>
  <c r="H635" i="1"/>
  <c r="E636" i="1"/>
  <c r="F636" i="1" s="1"/>
  <c r="E635" i="1"/>
  <c r="F635" i="1" s="1"/>
  <c r="E638" i="1"/>
  <c r="F638" i="1" s="1"/>
  <c r="E637" i="1"/>
  <c r="F637" i="1" s="1"/>
  <c r="H638" i="1"/>
  <c r="H740" i="1"/>
  <c r="E740" i="1"/>
  <c r="F740" i="1" s="1"/>
  <c r="S4" i="8" l="1"/>
  <c r="R4" i="8" a="1"/>
  <c r="R4" i="8" l="1"/>
  <c r="AF4" i="8"/>
  <c r="AG4" i="8" s="1"/>
  <c r="AQ4" i="8" a="1"/>
  <c r="AQ4" i="8" l="1"/>
  <c r="AI4" i="8"/>
  <c r="AH4" i="8" s="1"/>
  <c r="AK4" i="8"/>
  <c r="I612" i="1" l="1"/>
  <c r="I91" i="1" l="1"/>
  <c r="I90" i="1"/>
  <c r="O94" i="1"/>
  <c r="P94" i="1"/>
  <c r="Q94" i="1"/>
  <c r="C94" i="1" s="1"/>
  <c r="D94" i="1" s="1"/>
  <c r="AG94" i="1"/>
  <c r="I86" i="1"/>
  <c r="Y94" i="1"/>
  <c r="U94" i="1"/>
  <c r="Z94" i="1"/>
  <c r="K94" i="1" l="1"/>
  <c r="H94" i="1"/>
  <c r="E94" i="1"/>
  <c r="F94" i="1" s="1"/>
  <c r="S3" i="8" l="1"/>
  <c r="AF3" i="8"/>
  <c r="AG3" i="8" s="1"/>
  <c r="R3" i="8" a="1"/>
  <c r="AQ3" i="8" a="1"/>
  <c r="AQ3" i="8" l="1"/>
  <c r="R3" i="8"/>
  <c r="AI3" i="8"/>
  <c r="AH3" i="8" s="1"/>
  <c r="AK3" i="8"/>
  <c r="O619" i="1" l="1"/>
  <c r="P619" i="1"/>
  <c r="Q619" i="1"/>
  <c r="C619" i="1" s="1"/>
  <c r="D619" i="1" s="1"/>
  <c r="AG619" i="1"/>
  <c r="O620" i="1"/>
  <c r="P620" i="1"/>
  <c r="Q620" i="1"/>
  <c r="C620" i="1" s="1"/>
  <c r="D620" i="1" s="1"/>
  <c r="AG620" i="1"/>
  <c r="O621" i="1"/>
  <c r="P621" i="1"/>
  <c r="Q621" i="1"/>
  <c r="H621" i="1" s="1"/>
  <c r="AG621" i="1"/>
  <c r="O622" i="1"/>
  <c r="P622" i="1"/>
  <c r="Q622" i="1"/>
  <c r="C622" i="1" s="1"/>
  <c r="D622" i="1" s="1"/>
  <c r="AG622" i="1"/>
  <c r="O614" i="1"/>
  <c r="O615" i="1"/>
  <c r="P614" i="1"/>
  <c r="P615" i="1"/>
  <c r="Q614" i="1"/>
  <c r="C614" i="1" s="1"/>
  <c r="D614" i="1" s="1"/>
  <c r="Q615" i="1"/>
  <c r="C615" i="1" s="1"/>
  <c r="D615" i="1" s="1"/>
  <c r="AG614" i="1"/>
  <c r="AG615" i="1"/>
  <c r="O616" i="1"/>
  <c r="O617" i="1"/>
  <c r="P616" i="1"/>
  <c r="P617" i="1"/>
  <c r="Q616" i="1"/>
  <c r="C616" i="1" s="1"/>
  <c r="D616" i="1" s="1"/>
  <c r="Q617" i="1"/>
  <c r="C617" i="1" s="1"/>
  <c r="D617" i="1" s="1"/>
  <c r="AG616" i="1"/>
  <c r="AG617" i="1"/>
  <c r="O623" i="1"/>
  <c r="P623" i="1"/>
  <c r="Q623" i="1"/>
  <c r="H623" i="1" s="1"/>
  <c r="AG623" i="1"/>
  <c r="O161" i="1"/>
  <c r="O162" i="1"/>
  <c r="O163" i="1"/>
  <c r="P161" i="1"/>
  <c r="P162" i="1"/>
  <c r="P163" i="1"/>
  <c r="Q161" i="1"/>
  <c r="C161" i="1" s="1"/>
  <c r="D161" i="1" s="1"/>
  <c r="Q162" i="1"/>
  <c r="C162" i="1" s="1"/>
  <c r="D162" i="1" s="1"/>
  <c r="Q163" i="1"/>
  <c r="C163" i="1" s="1"/>
  <c r="D163" i="1" s="1"/>
  <c r="AG161" i="1"/>
  <c r="AG162" i="1"/>
  <c r="AG163" i="1"/>
  <c r="O151" i="1"/>
  <c r="O152" i="1"/>
  <c r="O153" i="1"/>
  <c r="O154" i="1"/>
  <c r="P151" i="1"/>
  <c r="P152" i="1"/>
  <c r="P153" i="1"/>
  <c r="P154" i="1"/>
  <c r="Q151" i="1"/>
  <c r="C151" i="1" s="1"/>
  <c r="D151" i="1" s="1"/>
  <c r="Q152" i="1"/>
  <c r="C152" i="1" s="1"/>
  <c r="D152" i="1" s="1"/>
  <c r="Q153" i="1"/>
  <c r="H153" i="1" s="1"/>
  <c r="Q154" i="1"/>
  <c r="H154" i="1" s="1"/>
  <c r="AG151" i="1"/>
  <c r="AG152" i="1"/>
  <c r="AG153" i="1"/>
  <c r="AG154" i="1"/>
  <c r="O136" i="1"/>
  <c r="O137" i="1"/>
  <c r="O138" i="1"/>
  <c r="O139" i="1"/>
  <c r="P136" i="1"/>
  <c r="P137" i="1"/>
  <c r="P138" i="1"/>
  <c r="P139" i="1"/>
  <c r="Q136" i="1"/>
  <c r="E136" i="1" s="1"/>
  <c r="F136" i="1" s="1"/>
  <c r="Q137" i="1"/>
  <c r="E137" i="1" s="1"/>
  <c r="F137" i="1" s="1"/>
  <c r="Q138" i="1"/>
  <c r="Q139" i="1"/>
  <c r="C139" i="1" s="1"/>
  <c r="D139" i="1" s="1"/>
  <c r="AG136" i="1"/>
  <c r="AG137" i="1"/>
  <c r="AG138" i="1"/>
  <c r="AG139" i="1"/>
  <c r="O131" i="1"/>
  <c r="O132" i="1"/>
  <c r="O133" i="1"/>
  <c r="O134" i="1"/>
  <c r="P131" i="1"/>
  <c r="P132" i="1"/>
  <c r="P133" i="1"/>
  <c r="P134" i="1"/>
  <c r="Q131" i="1"/>
  <c r="C131" i="1" s="1"/>
  <c r="D131" i="1" s="1"/>
  <c r="Q132" i="1"/>
  <c r="C132" i="1" s="1"/>
  <c r="D132" i="1" s="1"/>
  <c r="Q133" i="1"/>
  <c r="C133" i="1" s="1"/>
  <c r="D133" i="1" s="1"/>
  <c r="Q134" i="1"/>
  <c r="C134" i="1" s="1"/>
  <c r="D134" i="1" s="1"/>
  <c r="AG131" i="1"/>
  <c r="AG132" i="1"/>
  <c r="AG133" i="1"/>
  <c r="AG134" i="1"/>
  <c r="O126" i="1"/>
  <c r="O127" i="1"/>
  <c r="O128" i="1"/>
  <c r="O129" i="1"/>
  <c r="P126" i="1"/>
  <c r="P127" i="1"/>
  <c r="P128" i="1"/>
  <c r="P129" i="1"/>
  <c r="Q126" i="1"/>
  <c r="C126" i="1" s="1"/>
  <c r="D126" i="1" s="1"/>
  <c r="Q127" i="1"/>
  <c r="C127" i="1" s="1"/>
  <c r="D127" i="1" s="1"/>
  <c r="Q128" i="1"/>
  <c r="C128" i="1" s="1"/>
  <c r="D128" i="1" s="1"/>
  <c r="Q129" i="1"/>
  <c r="H129" i="1" s="1"/>
  <c r="AG126" i="1"/>
  <c r="AG127" i="1"/>
  <c r="AG128" i="1"/>
  <c r="AG129" i="1"/>
  <c r="O121" i="1"/>
  <c r="O122" i="1"/>
  <c r="O123" i="1"/>
  <c r="O124" i="1"/>
  <c r="P121" i="1"/>
  <c r="P122" i="1"/>
  <c r="P123" i="1"/>
  <c r="P124" i="1"/>
  <c r="Q121" i="1"/>
  <c r="C121" i="1" s="1"/>
  <c r="D121" i="1" s="1"/>
  <c r="Q122" i="1"/>
  <c r="H122" i="1" s="1"/>
  <c r="Q123" i="1"/>
  <c r="C123" i="1" s="1"/>
  <c r="D123" i="1" s="1"/>
  <c r="Q124" i="1"/>
  <c r="C124" i="1" s="1"/>
  <c r="D124" i="1" s="1"/>
  <c r="AG121" i="1"/>
  <c r="AG122" i="1"/>
  <c r="AG123" i="1"/>
  <c r="AG124" i="1"/>
  <c r="O116" i="1"/>
  <c r="O117" i="1"/>
  <c r="O118" i="1"/>
  <c r="O119" i="1"/>
  <c r="P116" i="1"/>
  <c r="P117" i="1"/>
  <c r="P118" i="1"/>
  <c r="P119" i="1"/>
  <c r="Q116" i="1"/>
  <c r="C116" i="1" s="1"/>
  <c r="D116" i="1" s="1"/>
  <c r="Q117" i="1"/>
  <c r="H117" i="1" s="1"/>
  <c r="Q118" i="1"/>
  <c r="C118" i="1" s="1"/>
  <c r="D118" i="1" s="1"/>
  <c r="Q119" i="1"/>
  <c r="C119" i="1" s="1"/>
  <c r="D119" i="1" s="1"/>
  <c r="AG116" i="1"/>
  <c r="AG117" i="1"/>
  <c r="AG118" i="1"/>
  <c r="AG119" i="1"/>
  <c r="O618" i="1"/>
  <c r="P618" i="1"/>
  <c r="Q618" i="1"/>
  <c r="C618" i="1" s="1"/>
  <c r="D618" i="1" s="1"/>
  <c r="AG618" i="1"/>
  <c r="O613" i="1"/>
  <c r="P613" i="1"/>
  <c r="Q613" i="1"/>
  <c r="C613" i="1" s="1"/>
  <c r="D613" i="1" s="1"/>
  <c r="AG613" i="1"/>
  <c r="O164" i="1"/>
  <c r="P164" i="1"/>
  <c r="Q164" i="1"/>
  <c r="C164" i="1" s="1"/>
  <c r="D164" i="1" s="1"/>
  <c r="AG164" i="1"/>
  <c r="O160" i="1"/>
  <c r="P160" i="1"/>
  <c r="Q160" i="1"/>
  <c r="C160" i="1" s="1"/>
  <c r="D160" i="1" s="1"/>
  <c r="AG160" i="1"/>
  <c r="O150" i="1"/>
  <c r="P150" i="1"/>
  <c r="Q150" i="1"/>
  <c r="C150" i="1" s="1"/>
  <c r="D150" i="1" s="1"/>
  <c r="AG150" i="1"/>
  <c r="O135" i="1"/>
  <c r="P135" i="1"/>
  <c r="Q135" i="1"/>
  <c r="C135" i="1" s="1"/>
  <c r="D135" i="1" s="1"/>
  <c r="AG135" i="1"/>
  <c r="O130" i="1"/>
  <c r="P130" i="1"/>
  <c r="Q130" i="1"/>
  <c r="C130" i="1" s="1"/>
  <c r="D130" i="1" s="1"/>
  <c r="AG130" i="1"/>
  <c r="O125" i="1"/>
  <c r="P125" i="1"/>
  <c r="Q125" i="1"/>
  <c r="H125" i="1" s="1"/>
  <c r="AG125" i="1"/>
  <c r="O120" i="1"/>
  <c r="P120" i="1"/>
  <c r="Q120" i="1"/>
  <c r="E120" i="1" s="1"/>
  <c r="F120" i="1" s="1"/>
  <c r="AG120" i="1"/>
  <c r="O115" i="1"/>
  <c r="P115" i="1"/>
  <c r="Q115" i="1"/>
  <c r="C115" i="1" s="1"/>
  <c r="D115" i="1" s="1"/>
  <c r="AG115" i="1"/>
  <c r="U305" i="1"/>
  <c r="U622" i="1"/>
  <c r="Y623" i="1"/>
  <c r="Y154" i="1"/>
  <c r="Z139" i="1"/>
  <c r="U129" i="1"/>
  <c r="Y124" i="1"/>
  <c r="Z119" i="1"/>
  <c r="U150" i="1"/>
  <c r="U127" i="1"/>
  <c r="U130" i="1"/>
  <c r="Y615" i="1"/>
  <c r="U161" i="1"/>
  <c r="Y151" i="1"/>
  <c r="Z136" i="1"/>
  <c r="U126" i="1"/>
  <c r="Y121" i="1"/>
  <c r="Z116" i="1"/>
  <c r="Y150" i="1"/>
  <c r="Z115" i="1"/>
  <c r="U122" i="1"/>
  <c r="Y160" i="1"/>
  <c r="U614" i="1"/>
  <c r="U162" i="1"/>
  <c r="Z152" i="1"/>
  <c r="U619" i="1"/>
  <c r="Z615" i="1"/>
  <c r="Z161" i="1"/>
  <c r="U138" i="1"/>
  <c r="Y133" i="1"/>
  <c r="Z128" i="1"/>
  <c r="U118" i="1"/>
  <c r="Y164" i="1"/>
  <c r="Z125" i="1"/>
  <c r="Y117" i="1"/>
  <c r="Z120" i="1"/>
  <c r="Z134" i="1"/>
  <c r="U120" i="1"/>
  <c r="Z623" i="1"/>
  <c r="Z131" i="1"/>
  <c r="U160" i="1"/>
  <c r="Z622" i="1"/>
  <c r="Z137" i="1"/>
  <c r="Z153" i="1"/>
  <c r="Z123" i="1"/>
  <c r="Y130" i="1"/>
  <c r="U304" i="1"/>
  <c r="Y614" i="1"/>
  <c r="Y161" i="1"/>
  <c r="Z154" i="1"/>
  <c r="U134" i="1"/>
  <c r="Y129" i="1"/>
  <c r="Z124" i="1"/>
  <c r="U618" i="1"/>
  <c r="Y135" i="1"/>
  <c r="Y127" i="1"/>
  <c r="Z619" i="1"/>
  <c r="U617" i="1"/>
  <c r="Y162" i="1"/>
  <c r="Z151" i="1"/>
  <c r="U131" i="1"/>
  <c r="Y126" i="1"/>
  <c r="Z121" i="1"/>
  <c r="Y618" i="1"/>
  <c r="Z135" i="1"/>
  <c r="U132" i="1"/>
  <c r="Y122" i="1"/>
  <c r="U620" i="1"/>
  <c r="Z614" i="1"/>
  <c r="Y163" i="1"/>
  <c r="U137" i="1"/>
  <c r="Y620" i="1"/>
  <c r="Y617" i="1"/>
  <c r="U153" i="1"/>
  <c r="Y138" i="1"/>
  <c r="Z133" i="1"/>
  <c r="U123" i="1"/>
  <c r="Y118" i="1"/>
  <c r="Z160" i="1"/>
  <c r="U115" i="1"/>
  <c r="Z117" i="1"/>
  <c r="Z620" i="1"/>
  <c r="U154" i="1"/>
  <c r="U124" i="1"/>
  <c r="Z164" i="1"/>
  <c r="U164" i="1"/>
  <c r="U151" i="1"/>
  <c r="U121" i="1"/>
  <c r="Y120" i="1"/>
  <c r="Z618" i="1"/>
  <c r="Y152" i="1"/>
  <c r="U163" i="1"/>
  <c r="U133" i="1"/>
  <c r="U613" i="1"/>
  <c r="Y125" i="1"/>
  <c r="Y619" i="1"/>
  <c r="U616" i="1"/>
  <c r="Z162" i="1"/>
  <c r="U139" i="1"/>
  <c r="Y134" i="1"/>
  <c r="Z129" i="1"/>
  <c r="U119" i="1"/>
  <c r="Y613" i="1"/>
  <c r="Z130" i="1"/>
  <c r="Z127" i="1"/>
  <c r="U621" i="1"/>
  <c r="Z617" i="1"/>
  <c r="Z163" i="1"/>
  <c r="U136" i="1"/>
  <c r="Y131" i="1"/>
  <c r="Z126" i="1"/>
  <c r="U116" i="1"/>
  <c r="Z613" i="1"/>
  <c r="U125" i="1"/>
  <c r="Y132" i="1"/>
  <c r="Z122" i="1"/>
  <c r="Y621" i="1"/>
  <c r="Y616" i="1"/>
  <c r="U152" i="1"/>
  <c r="Y137" i="1"/>
  <c r="Z621" i="1"/>
  <c r="U623" i="1"/>
  <c r="Y153" i="1"/>
  <c r="Z138" i="1"/>
  <c r="U128" i="1"/>
  <c r="Y123" i="1"/>
  <c r="Z118" i="1"/>
  <c r="U135" i="1"/>
  <c r="Y115" i="1"/>
  <c r="Z150" i="1"/>
  <c r="Z616" i="1"/>
  <c r="Y139" i="1"/>
  <c r="Y119" i="1"/>
  <c r="Y622" i="1"/>
  <c r="Y136" i="1"/>
  <c r="Y116" i="1"/>
  <c r="Z132" i="1"/>
  <c r="AA623" i="1"/>
  <c r="U615" i="1"/>
  <c r="Y128" i="1"/>
  <c r="U117" i="1"/>
  <c r="K125" i="1" l="1"/>
  <c r="K117" i="1"/>
  <c r="K115" i="1"/>
  <c r="K130" i="1"/>
  <c r="K164" i="1"/>
  <c r="K118" i="1"/>
  <c r="K123" i="1"/>
  <c r="K128" i="1"/>
  <c r="K133" i="1"/>
  <c r="K138" i="1"/>
  <c r="K153" i="1"/>
  <c r="K617" i="1"/>
  <c r="K620" i="1"/>
  <c r="K137" i="1"/>
  <c r="K152" i="1"/>
  <c r="K163" i="1"/>
  <c r="AF623" i="1"/>
  <c r="K616" i="1"/>
  <c r="K621" i="1"/>
  <c r="K160" i="1"/>
  <c r="K122" i="1"/>
  <c r="K132" i="1"/>
  <c r="K120" i="1"/>
  <c r="K150" i="1"/>
  <c r="K618" i="1"/>
  <c r="K116" i="1"/>
  <c r="K121" i="1"/>
  <c r="K126" i="1"/>
  <c r="K131" i="1"/>
  <c r="K136" i="1"/>
  <c r="K151" i="1"/>
  <c r="K162" i="1"/>
  <c r="K615" i="1"/>
  <c r="K622" i="1"/>
  <c r="K127" i="1"/>
  <c r="K135" i="1"/>
  <c r="K613" i="1"/>
  <c r="K119" i="1"/>
  <c r="K124" i="1"/>
  <c r="K129" i="1"/>
  <c r="K134" i="1"/>
  <c r="K139" i="1"/>
  <c r="K154" i="1"/>
  <c r="K161" i="1"/>
  <c r="K623" i="1"/>
  <c r="K614" i="1"/>
  <c r="K619" i="1"/>
  <c r="H620" i="1"/>
  <c r="H622" i="1"/>
  <c r="E621" i="1"/>
  <c r="F621" i="1" s="1"/>
  <c r="C621" i="1"/>
  <c r="D621" i="1" s="1"/>
  <c r="E622" i="1"/>
  <c r="F622" i="1" s="1"/>
  <c r="E623" i="1"/>
  <c r="F623" i="1" s="1"/>
  <c r="H617" i="1"/>
  <c r="C623" i="1"/>
  <c r="D623" i="1" s="1"/>
  <c r="E620" i="1"/>
  <c r="F620" i="1" s="1"/>
  <c r="H619" i="1"/>
  <c r="E619" i="1"/>
  <c r="F619" i="1" s="1"/>
  <c r="H614" i="1"/>
  <c r="E615" i="1"/>
  <c r="F615" i="1" s="1"/>
  <c r="H615" i="1"/>
  <c r="E614" i="1"/>
  <c r="F614" i="1" s="1"/>
  <c r="H616" i="1"/>
  <c r="E617" i="1"/>
  <c r="F617" i="1" s="1"/>
  <c r="E616" i="1"/>
  <c r="F616" i="1" s="1"/>
  <c r="E163" i="1"/>
  <c r="F163" i="1" s="1"/>
  <c r="E139" i="1"/>
  <c r="F139" i="1" s="1"/>
  <c r="E162" i="1"/>
  <c r="F162" i="1" s="1"/>
  <c r="E161" i="1"/>
  <c r="F161" i="1" s="1"/>
  <c r="H163" i="1"/>
  <c r="E154" i="1"/>
  <c r="F154" i="1" s="1"/>
  <c r="H162" i="1"/>
  <c r="E153" i="1"/>
  <c r="F153" i="1" s="1"/>
  <c r="H161" i="1"/>
  <c r="E152" i="1"/>
  <c r="F152" i="1" s="1"/>
  <c r="E151" i="1"/>
  <c r="F151" i="1" s="1"/>
  <c r="C154" i="1"/>
  <c r="D154" i="1" s="1"/>
  <c r="C153" i="1"/>
  <c r="D153" i="1" s="1"/>
  <c r="H134" i="1"/>
  <c r="C138" i="1"/>
  <c r="D138" i="1" s="1"/>
  <c r="H133" i="1"/>
  <c r="C137" i="1"/>
  <c r="D137" i="1" s="1"/>
  <c r="H152" i="1"/>
  <c r="H132" i="1"/>
  <c r="H139" i="1"/>
  <c r="C136" i="1"/>
  <c r="D136" i="1" s="1"/>
  <c r="H151" i="1"/>
  <c r="H131" i="1"/>
  <c r="H138" i="1"/>
  <c r="H137" i="1"/>
  <c r="H136" i="1"/>
  <c r="E138" i="1"/>
  <c r="F138" i="1" s="1"/>
  <c r="E134" i="1"/>
  <c r="F134" i="1" s="1"/>
  <c r="E133" i="1"/>
  <c r="F133" i="1" s="1"/>
  <c r="E132" i="1"/>
  <c r="F132" i="1" s="1"/>
  <c r="E131" i="1"/>
  <c r="F131" i="1" s="1"/>
  <c r="E124" i="1"/>
  <c r="F124" i="1" s="1"/>
  <c r="E123" i="1"/>
  <c r="F123" i="1" s="1"/>
  <c r="E122" i="1"/>
  <c r="F122" i="1" s="1"/>
  <c r="E121" i="1"/>
  <c r="F121" i="1" s="1"/>
  <c r="C122" i="1"/>
  <c r="D122" i="1" s="1"/>
  <c r="E129" i="1"/>
  <c r="F129" i="1" s="1"/>
  <c r="E128" i="1"/>
  <c r="F128" i="1" s="1"/>
  <c r="E127" i="1"/>
  <c r="F127" i="1" s="1"/>
  <c r="E126" i="1"/>
  <c r="F126" i="1" s="1"/>
  <c r="H127" i="1"/>
  <c r="H124" i="1"/>
  <c r="H126" i="1"/>
  <c r="H123" i="1"/>
  <c r="C129" i="1"/>
  <c r="D129" i="1" s="1"/>
  <c r="H128" i="1"/>
  <c r="H121" i="1"/>
  <c r="E119" i="1"/>
  <c r="F119" i="1" s="1"/>
  <c r="E118" i="1"/>
  <c r="F118" i="1" s="1"/>
  <c r="E117" i="1"/>
  <c r="F117" i="1" s="1"/>
  <c r="E116" i="1"/>
  <c r="F116" i="1" s="1"/>
  <c r="C117" i="1"/>
  <c r="D117" i="1" s="1"/>
  <c r="E125" i="1"/>
  <c r="F125" i="1" s="1"/>
  <c r="H130" i="1"/>
  <c r="H119" i="1"/>
  <c r="C120" i="1"/>
  <c r="D120" i="1" s="1"/>
  <c r="C125" i="1"/>
  <c r="D125" i="1" s="1"/>
  <c r="H118" i="1"/>
  <c r="H116" i="1"/>
  <c r="H164" i="1"/>
  <c r="E618" i="1"/>
  <c r="F618" i="1" s="1"/>
  <c r="E164" i="1"/>
  <c r="F164" i="1" s="1"/>
  <c r="H618" i="1"/>
  <c r="H115" i="1"/>
  <c r="E115" i="1"/>
  <c r="F115" i="1" s="1"/>
  <c r="H120" i="1"/>
  <c r="H613" i="1"/>
  <c r="E613" i="1"/>
  <c r="F613" i="1" s="1"/>
  <c r="H160" i="1"/>
  <c r="E160" i="1"/>
  <c r="F160" i="1" s="1"/>
  <c r="H150" i="1"/>
  <c r="E150" i="1"/>
  <c r="F150" i="1" s="1"/>
  <c r="H135" i="1"/>
  <c r="E135" i="1"/>
  <c r="F135" i="1" s="1"/>
  <c r="E130" i="1"/>
  <c r="F130" i="1" s="1"/>
  <c r="O612" i="1" l="1"/>
  <c r="P612" i="1"/>
  <c r="Q612" i="1"/>
  <c r="C612" i="1" s="1"/>
  <c r="D612" i="1" s="1"/>
  <c r="AG612" i="1"/>
  <c r="Y612" i="1"/>
  <c r="Z612" i="1"/>
  <c r="U612" i="1"/>
  <c r="K612" i="1" l="1"/>
  <c r="H612" i="1"/>
  <c r="E612" i="1"/>
  <c r="F612" i="1" s="1"/>
  <c r="O611" i="1" l="1"/>
  <c r="P611" i="1"/>
  <c r="Q611" i="1"/>
  <c r="E611" i="1" s="1"/>
  <c r="F611" i="1" s="1"/>
  <c r="AG611" i="1"/>
  <c r="O610" i="1"/>
  <c r="P610" i="1"/>
  <c r="Q610" i="1"/>
  <c r="C610" i="1" s="1"/>
  <c r="D610" i="1" s="1"/>
  <c r="AG610" i="1"/>
  <c r="Y611" i="1"/>
  <c r="Y610" i="1"/>
  <c r="Z611" i="1"/>
  <c r="Z610" i="1"/>
  <c r="U610" i="1"/>
  <c r="U611" i="1"/>
  <c r="K610" i="1" l="1"/>
  <c r="K611" i="1"/>
  <c r="C611" i="1"/>
  <c r="D611" i="1" s="1"/>
  <c r="H611" i="1"/>
  <c r="H610" i="1"/>
  <c r="E610" i="1"/>
  <c r="F610" i="1" s="1"/>
  <c r="O609" i="1"/>
  <c r="P609" i="1"/>
  <c r="Q609" i="1"/>
  <c r="C609" i="1" s="1"/>
  <c r="D609" i="1" s="1"/>
  <c r="AG609" i="1"/>
  <c r="O608" i="1"/>
  <c r="P608" i="1"/>
  <c r="Q608" i="1"/>
  <c r="C608" i="1" s="1"/>
  <c r="D608" i="1" s="1"/>
  <c r="AG608" i="1"/>
  <c r="Y609" i="1"/>
  <c r="U608" i="1"/>
  <c r="Z608" i="1"/>
  <c r="U609" i="1"/>
  <c r="Y608" i="1"/>
  <c r="Z609" i="1"/>
  <c r="K609" i="1" l="1"/>
  <c r="K608" i="1"/>
  <c r="H608" i="1"/>
  <c r="E608" i="1"/>
  <c r="F608" i="1" s="1"/>
  <c r="H609" i="1"/>
  <c r="E609" i="1"/>
  <c r="F609" i="1" s="1"/>
  <c r="O607" i="1" l="1"/>
  <c r="P607" i="1"/>
  <c r="Q607" i="1"/>
  <c r="C607" i="1" s="1"/>
  <c r="D607" i="1" s="1"/>
  <c r="AG607" i="1"/>
  <c r="O606" i="1"/>
  <c r="P606" i="1"/>
  <c r="Q606" i="1"/>
  <c r="C606" i="1" s="1"/>
  <c r="D606" i="1" s="1"/>
  <c r="AG606" i="1"/>
  <c r="O605" i="1"/>
  <c r="P605" i="1"/>
  <c r="Q605" i="1"/>
  <c r="C605" i="1" s="1"/>
  <c r="D605" i="1" s="1"/>
  <c r="AG605" i="1"/>
  <c r="O604" i="1"/>
  <c r="P604" i="1"/>
  <c r="Q604" i="1"/>
  <c r="C604" i="1" s="1"/>
  <c r="D604" i="1" s="1"/>
  <c r="AG604" i="1"/>
  <c r="O603" i="1"/>
  <c r="P603" i="1"/>
  <c r="Q603" i="1"/>
  <c r="H603" i="1" s="1"/>
  <c r="AG603" i="1"/>
  <c r="O602" i="1"/>
  <c r="P602" i="1"/>
  <c r="Q602" i="1"/>
  <c r="C602" i="1" s="1"/>
  <c r="D602" i="1" s="1"/>
  <c r="AG602" i="1"/>
  <c r="O601" i="1"/>
  <c r="P601" i="1"/>
  <c r="Q601" i="1"/>
  <c r="H601" i="1" s="1"/>
  <c r="AG601" i="1"/>
  <c r="O600" i="1"/>
  <c r="P600" i="1"/>
  <c r="Q600" i="1"/>
  <c r="C600" i="1" s="1"/>
  <c r="D600" i="1" s="1"/>
  <c r="AG600" i="1"/>
  <c r="Y607" i="1"/>
  <c r="Z602" i="1"/>
  <c r="Z607" i="1"/>
  <c r="U601" i="1"/>
  <c r="U602" i="1"/>
  <c r="Z605" i="1"/>
  <c r="Z606" i="1"/>
  <c r="U600" i="1"/>
  <c r="U605" i="1"/>
  <c r="U606" i="1"/>
  <c r="Y601" i="1"/>
  <c r="U603" i="1"/>
  <c r="Y604" i="1"/>
  <c r="Z600" i="1"/>
  <c r="Y606" i="1"/>
  <c r="U604" i="1"/>
  <c r="Y600" i="1"/>
  <c r="Y605" i="1"/>
  <c r="U607" i="1"/>
  <c r="Y602" i="1"/>
  <c r="Y603" i="1"/>
  <c r="Z603" i="1"/>
  <c r="Z604" i="1"/>
  <c r="Z601" i="1"/>
  <c r="K602" i="1" l="1"/>
  <c r="K606" i="1"/>
  <c r="K601" i="1"/>
  <c r="K605" i="1"/>
  <c r="K604" i="1"/>
  <c r="K600" i="1"/>
  <c r="K603" i="1"/>
  <c r="K607" i="1"/>
  <c r="C603" i="1"/>
  <c r="D603" i="1" s="1"/>
  <c r="E604" i="1"/>
  <c r="F604" i="1" s="1"/>
  <c r="E603" i="1"/>
  <c r="F603" i="1" s="1"/>
  <c r="H604" i="1"/>
  <c r="E601" i="1"/>
  <c r="F601" i="1" s="1"/>
  <c r="C601" i="1"/>
  <c r="D601" i="1" s="1"/>
  <c r="H606" i="1"/>
  <c r="H600" i="1"/>
  <c r="E600" i="1"/>
  <c r="F600" i="1" s="1"/>
  <c r="H607" i="1"/>
  <c r="E607" i="1"/>
  <c r="F607" i="1" s="1"/>
  <c r="E606" i="1"/>
  <c r="F606" i="1" s="1"/>
  <c r="E605" i="1"/>
  <c r="F605" i="1" s="1"/>
  <c r="H605" i="1"/>
  <c r="H602" i="1"/>
  <c r="E602" i="1"/>
  <c r="F602" i="1" s="1"/>
  <c r="O746" i="1" l="1"/>
  <c r="P746" i="1"/>
  <c r="Q746" i="1"/>
  <c r="C746" i="1" s="1"/>
  <c r="D746" i="1" s="1"/>
  <c r="AG746" i="1"/>
  <c r="O745" i="1"/>
  <c r="P745" i="1"/>
  <c r="Q745" i="1"/>
  <c r="C745" i="1" s="1"/>
  <c r="D745" i="1" s="1"/>
  <c r="AG745" i="1"/>
  <c r="O744" i="1"/>
  <c r="P744" i="1"/>
  <c r="Q744" i="1"/>
  <c r="AG744" i="1"/>
  <c r="O742" i="1"/>
  <c r="P742" i="1"/>
  <c r="Q742" i="1"/>
  <c r="C742" i="1" s="1"/>
  <c r="D742" i="1" s="1"/>
  <c r="AG742" i="1"/>
  <c r="O739" i="1"/>
  <c r="P739" i="1"/>
  <c r="Q739" i="1"/>
  <c r="C739" i="1" s="1"/>
  <c r="D739" i="1" s="1"/>
  <c r="AG739" i="1"/>
  <c r="O43" i="1"/>
  <c r="Z746" i="1"/>
  <c r="AA745" i="1"/>
  <c r="Z742" i="1"/>
  <c r="U742" i="1"/>
  <c r="Z744" i="1"/>
  <c r="Z745" i="1"/>
  <c r="U746" i="1"/>
  <c r="Y744" i="1"/>
  <c r="Z739" i="1"/>
  <c r="Y745" i="1"/>
  <c r="Y739" i="1"/>
  <c r="AA746" i="1"/>
  <c r="U744" i="1"/>
  <c r="Y746" i="1"/>
  <c r="AA744" i="1"/>
  <c r="U739" i="1"/>
  <c r="AA742" i="1"/>
  <c r="U745" i="1"/>
  <c r="AA739" i="1"/>
  <c r="Y742" i="1"/>
  <c r="K742" i="1" l="1"/>
  <c r="K745" i="1"/>
  <c r="AF739" i="1"/>
  <c r="AF742" i="1"/>
  <c r="AF744" i="1"/>
  <c r="AF745" i="1"/>
  <c r="AF746" i="1"/>
  <c r="K739" i="1"/>
  <c r="K744" i="1"/>
  <c r="K746" i="1"/>
  <c r="C744" i="1"/>
  <c r="D744" i="1" s="1"/>
  <c r="E744" i="1"/>
  <c r="F744" i="1" s="1"/>
  <c r="E742" i="1"/>
  <c r="F742" i="1" s="1"/>
  <c r="H739" i="1"/>
  <c r="E739" i="1"/>
  <c r="F739" i="1" s="1"/>
  <c r="H742" i="1"/>
  <c r="H744" i="1"/>
  <c r="H746" i="1"/>
  <c r="E746" i="1"/>
  <c r="F746" i="1" s="1"/>
  <c r="H745" i="1"/>
  <c r="E745" i="1"/>
  <c r="F745" i="1" s="1"/>
  <c r="O599" i="1" l="1"/>
  <c r="P599" i="1"/>
  <c r="Q599" i="1"/>
  <c r="C599" i="1" s="1"/>
  <c r="D599" i="1" s="1"/>
  <c r="AG599" i="1"/>
  <c r="U599" i="1"/>
  <c r="Y599" i="1"/>
  <c r="Z599" i="1"/>
  <c r="K599" i="1" l="1"/>
  <c r="H599" i="1"/>
  <c r="E599" i="1"/>
  <c r="F599" i="1" s="1"/>
  <c r="O587" i="1" l="1"/>
  <c r="O588" i="1"/>
  <c r="O589" i="1"/>
  <c r="O590" i="1"/>
  <c r="O591" i="1"/>
  <c r="O592" i="1"/>
  <c r="O593" i="1"/>
  <c r="O594" i="1"/>
  <c r="O595" i="1"/>
  <c r="O596" i="1"/>
  <c r="O597" i="1"/>
  <c r="O598" i="1"/>
  <c r="P587" i="1"/>
  <c r="P588" i="1"/>
  <c r="P589" i="1"/>
  <c r="P590" i="1"/>
  <c r="P591" i="1"/>
  <c r="P592" i="1"/>
  <c r="P593" i="1"/>
  <c r="P594" i="1"/>
  <c r="P595" i="1"/>
  <c r="P596" i="1"/>
  <c r="P597" i="1"/>
  <c r="P598" i="1"/>
  <c r="Q587" i="1"/>
  <c r="C587" i="1" s="1"/>
  <c r="D587" i="1" s="1"/>
  <c r="Q588" i="1"/>
  <c r="C588" i="1" s="1"/>
  <c r="D588" i="1" s="1"/>
  <c r="Q589" i="1"/>
  <c r="C589" i="1" s="1"/>
  <c r="D589" i="1" s="1"/>
  <c r="Q590" i="1"/>
  <c r="C590" i="1" s="1"/>
  <c r="D590" i="1" s="1"/>
  <c r="Q591" i="1"/>
  <c r="C591" i="1" s="1"/>
  <c r="D591" i="1" s="1"/>
  <c r="Q592" i="1"/>
  <c r="C592" i="1" s="1"/>
  <c r="D592" i="1" s="1"/>
  <c r="Q593" i="1"/>
  <c r="C593" i="1" s="1"/>
  <c r="D593" i="1" s="1"/>
  <c r="Q594" i="1"/>
  <c r="C594" i="1" s="1"/>
  <c r="D594" i="1" s="1"/>
  <c r="Q595" i="1"/>
  <c r="C595" i="1" s="1"/>
  <c r="D595" i="1" s="1"/>
  <c r="Q596" i="1"/>
  <c r="C596" i="1" s="1"/>
  <c r="D596" i="1" s="1"/>
  <c r="Q597" i="1"/>
  <c r="C597" i="1" s="1"/>
  <c r="D597" i="1" s="1"/>
  <c r="Q598" i="1"/>
  <c r="C598" i="1" s="1"/>
  <c r="D598" i="1" s="1"/>
  <c r="AG587" i="1"/>
  <c r="AG588" i="1"/>
  <c r="AG589" i="1"/>
  <c r="AG590" i="1"/>
  <c r="AG591" i="1"/>
  <c r="AG592" i="1"/>
  <c r="AG593" i="1"/>
  <c r="AG594" i="1"/>
  <c r="AG595" i="1"/>
  <c r="AG596" i="1"/>
  <c r="AG597" i="1"/>
  <c r="AG598" i="1"/>
  <c r="O61" i="1"/>
  <c r="P61" i="1"/>
  <c r="Q61" i="1"/>
  <c r="C61" i="1" s="1"/>
  <c r="D61" i="1" s="1"/>
  <c r="AG61" i="1"/>
  <c r="O586" i="1"/>
  <c r="P586" i="1"/>
  <c r="Q586" i="1"/>
  <c r="C586" i="1" s="1"/>
  <c r="D586" i="1" s="1"/>
  <c r="AG586" i="1"/>
  <c r="O44" i="1"/>
  <c r="P44" i="1"/>
  <c r="Q44" i="1"/>
  <c r="C44" i="1" s="1"/>
  <c r="D44" i="1" s="1"/>
  <c r="AG44" i="1"/>
  <c r="P43" i="1"/>
  <c r="Q43" i="1"/>
  <c r="C43" i="1" s="1"/>
  <c r="D43" i="1" s="1"/>
  <c r="AG43" i="1"/>
  <c r="O39" i="1"/>
  <c r="P39" i="1"/>
  <c r="Q39" i="1"/>
  <c r="C39" i="1" s="1"/>
  <c r="D39" i="1" s="1"/>
  <c r="AG39" i="1"/>
  <c r="O585" i="1"/>
  <c r="P585" i="1"/>
  <c r="Q585" i="1"/>
  <c r="E585" i="1" s="1"/>
  <c r="F585" i="1" s="1"/>
  <c r="AG585" i="1"/>
  <c r="U591" i="1"/>
  <c r="Y595" i="1"/>
  <c r="Y61" i="1"/>
  <c r="U592" i="1"/>
  <c r="Y596" i="1"/>
  <c r="Z61" i="1"/>
  <c r="U586" i="1"/>
  <c r="Z585" i="1"/>
  <c r="U597" i="1"/>
  <c r="Z589" i="1"/>
  <c r="U590" i="1"/>
  <c r="Y594" i="1"/>
  <c r="Z598" i="1"/>
  <c r="U43" i="1"/>
  <c r="U595" i="1"/>
  <c r="Z587" i="1"/>
  <c r="Z586" i="1"/>
  <c r="U596" i="1"/>
  <c r="Z588" i="1"/>
  <c r="U44" i="1"/>
  <c r="Y44" i="1"/>
  <c r="Z39" i="1"/>
  <c r="Y589" i="1"/>
  <c r="Z593" i="1"/>
  <c r="U594" i="1"/>
  <c r="Y598" i="1"/>
  <c r="U61" i="1"/>
  <c r="Y587" i="1"/>
  <c r="Z591" i="1"/>
  <c r="Y43" i="1"/>
  <c r="Z592" i="1"/>
  <c r="Z43" i="1"/>
  <c r="Y585" i="1"/>
  <c r="Y593" i="1"/>
  <c r="U598" i="1"/>
  <c r="Y586" i="1"/>
  <c r="U587" i="1"/>
  <c r="Y591" i="1"/>
  <c r="Z595" i="1"/>
  <c r="U588" i="1"/>
  <c r="Y592" i="1"/>
  <c r="Z596" i="1"/>
  <c r="U585" i="1"/>
  <c r="Y39" i="1"/>
  <c r="U593" i="1"/>
  <c r="Y597" i="1"/>
  <c r="U39" i="1"/>
  <c r="Y590" i="1"/>
  <c r="Z594" i="1"/>
  <c r="Z44" i="1"/>
  <c r="Y588" i="1"/>
  <c r="U589" i="1"/>
  <c r="Z597" i="1"/>
  <c r="Z590" i="1"/>
  <c r="K586" i="1" l="1"/>
  <c r="K598" i="1"/>
  <c r="K594" i="1"/>
  <c r="K590" i="1"/>
  <c r="K597" i="1"/>
  <c r="K593" i="1"/>
  <c r="K589" i="1"/>
  <c r="K39" i="1"/>
  <c r="K585" i="1"/>
  <c r="K44" i="1"/>
  <c r="K596" i="1"/>
  <c r="K592" i="1"/>
  <c r="K588" i="1"/>
  <c r="K43" i="1"/>
  <c r="K61" i="1"/>
  <c r="K595" i="1"/>
  <c r="K591" i="1"/>
  <c r="K587" i="1"/>
  <c r="H39" i="1"/>
  <c r="E39" i="1"/>
  <c r="F39" i="1" s="1"/>
  <c r="H598" i="1"/>
  <c r="E598" i="1"/>
  <c r="F598" i="1" s="1"/>
  <c r="H597" i="1"/>
  <c r="E597" i="1"/>
  <c r="F597" i="1" s="1"/>
  <c r="H596" i="1"/>
  <c r="E596" i="1"/>
  <c r="F596" i="1" s="1"/>
  <c r="H595" i="1"/>
  <c r="E595" i="1"/>
  <c r="F595" i="1" s="1"/>
  <c r="H594" i="1"/>
  <c r="E594" i="1"/>
  <c r="F594" i="1" s="1"/>
  <c r="H593" i="1"/>
  <c r="E593" i="1"/>
  <c r="F593" i="1" s="1"/>
  <c r="H592" i="1"/>
  <c r="E592" i="1"/>
  <c r="F592" i="1" s="1"/>
  <c r="H591" i="1"/>
  <c r="E591" i="1"/>
  <c r="F591" i="1" s="1"/>
  <c r="H590" i="1"/>
  <c r="E590" i="1"/>
  <c r="F590" i="1" s="1"/>
  <c r="H589" i="1"/>
  <c r="E589" i="1"/>
  <c r="F589" i="1" s="1"/>
  <c r="H588" i="1"/>
  <c r="E588" i="1"/>
  <c r="F588" i="1" s="1"/>
  <c r="H587" i="1"/>
  <c r="E587" i="1"/>
  <c r="F587" i="1" s="1"/>
  <c r="H61" i="1"/>
  <c r="E61" i="1"/>
  <c r="F61" i="1" s="1"/>
  <c r="H586" i="1"/>
  <c r="E586" i="1"/>
  <c r="F586" i="1" s="1"/>
  <c r="E44" i="1"/>
  <c r="F44" i="1" s="1"/>
  <c r="H44" i="1"/>
  <c r="H43" i="1"/>
  <c r="E43" i="1"/>
  <c r="F43" i="1" s="1"/>
  <c r="C585" i="1"/>
  <c r="D585" i="1" s="1"/>
  <c r="H585" i="1"/>
  <c r="O318" i="1" l="1"/>
  <c r="P318" i="1"/>
  <c r="Q318" i="1"/>
  <c r="C318" i="1" s="1"/>
  <c r="D318" i="1" s="1"/>
  <c r="AG318" i="1"/>
  <c r="O316" i="1"/>
  <c r="P316" i="1"/>
  <c r="Q316" i="1"/>
  <c r="C316" i="1" s="1"/>
  <c r="D316" i="1" s="1"/>
  <c r="AG316" i="1"/>
  <c r="O314" i="1"/>
  <c r="P314" i="1"/>
  <c r="Q314" i="1"/>
  <c r="H314" i="1" s="1"/>
  <c r="AG314" i="1"/>
  <c r="O310" i="1"/>
  <c r="P310" i="1"/>
  <c r="Q310" i="1"/>
  <c r="C310" i="1" s="1"/>
  <c r="D310" i="1" s="1"/>
  <c r="AG310" i="1"/>
  <c r="O306" i="1"/>
  <c r="P306" i="1"/>
  <c r="Q306" i="1"/>
  <c r="C306" i="1" s="1"/>
  <c r="D306" i="1" s="1"/>
  <c r="AG306" i="1"/>
  <c r="O304" i="1"/>
  <c r="P304" i="1"/>
  <c r="Q304" i="1"/>
  <c r="C304" i="1" s="1"/>
  <c r="D304" i="1" s="1"/>
  <c r="AG304" i="1"/>
  <c r="O302" i="1"/>
  <c r="P302" i="1"/>
  <c r="Q302" i="1"/>
  <c r="C302" i="1" s="1"/>
  <c r="D302" i="1" s="1"/>
  <c r="AG302" i="1"/>
  <c r="O312" i="1"/>
  <c r="P312" i="1"/>
  <c r="Q312" i="1"/>
  <c r="C312" i="1" s="1"/>
  <c r="D312" i="1" s="1"/>
  <c r="AG312" i="1"/>
  <c r="O308" i="1"/>
  <c r="P308" i="1"/>
  <c r="Q308" i="1"/>
  <c r="C308" i="1" s="1"/>
  <c r="D308" i="1" s="1"/>
  <c r="AG308" i="1"/>
  <c r="O301" i="1"/>
  <c r="P301" i="1"/>
  <c r="Q301" i="1"/>
  <c r="C301" i="1" s="1"/>
  <c r="D301" i="1" s="1"/>
  <c r="AG301" i="1"/>
  <c r="O299" i="1"/>
  <c r="P299" i="1"/>
  <c r="Q299" i="1"/>
  <c r="C299" i="1" s="1"/>
  <c r="D299" i="1" s="1"/>
  <c r="AG299" i="1"/>
  <c r="O297" i="1"/>
  <c r="P297" i="1"/>
  <c r="Q297" i="1"/>
  <c r="C297" i="1" s="1"/>
  <c r="D297" i="1" s="1"/>
  <c r="AG297" i="1"/>
  <c r="O295" i="1"/>
  <c r="P295" i="1"/>
  <c r="Q295" i="1"/>
  <c r="C295" i="1" s="1"/>
  <c r="D295" i="1" s="1"/>
  <c r="AG295" i="1"/>
  <c r="O293" i="1"/>
  <c r="P293" i="1"/>
  <c r="Q293" i="1"/>
  <c r="C293" i="1" s="1"/>
  <c r="D293" i="1" s="1"/>
  <c r="AG293" i="1"/>
  <c r="O291" i="1"/>
  <c r="P291" i="1"/>
  <c r="Q291" i="1"/>
  <c r="C291" i="1" s="1"/>
  <c r="D291" i="1" s="1"/>
  <c r="AG291" i="1"/>
  <c r="Y318" i="1"/>
  <c r="Y304" i="1"/>
  <c r="AA301" i="1"/>
  <c r="Y293" i="1"/>
  <c r="Y310" i="1"/>
  <c r="Y295" i="1"/>
  <c r="U291" i="1"/>
  <c r="Y316" i="1"/>
  <c r="Z302" i="1"/>
  <c r="U297" i="1"/>
  <c r="Z291" i="1"/>
  <c r="Y299" i="1"/>
  <c r="Y308" i="1"/>
  <c r="AA312" i="1"/>
  <c r="Z293" i="1"/>
  <c r="U301" i="1"/>
  <c r="U318" i="1"/>
  <c r="U312" i="1"/>
  <c r="Z314" i="1"/>
  <c r="Y291" i="1"/>
  <c r="Y314" i="1"/>
  <c r="Z312" i="1"/>
  <c r="U295" i="1"/>
  <c r="AA316" i="1"/>
  <c r="Z295" i="1"/>
  <c r="Z299" i="1"/>
  <c r="U306" i="1"/>
  <c r="U299" i="1"/>
  <c r="AA318" i="1"/>
  <c r="Y301" i="1"/>
  <c r="U316" i="1"/>
  <c r="Y312" i="1"/>
  <c r="Z310" i="1"/>
  <c r="Z308" i="1"/>
  <c r="U293" i="1"/>
  <c r="U310" i="1"/>
  <c r="U314" i="1"/>
  <c r="Z318" i="1"/>
  <c r="Z304" i="1"/>
  <c r="Y297" i="1"/>
  <c r="Y306" i="1"/>
  <c r="Z297" i="1"/>
  <c r="Z306" i="1"/>
  <c r="Z301" i="1"/>
  <c r="U302" i="1"/>
  <c r="Z316" i="1"/>
  <c r="AA302" i="1"/>
  <c r="U308" i="1"/>
  <c r="Y302" i="1"/>
  <c r="AA297" i="1"/>
  <c r="K291" i="1" l="1"/>
  <c r="AF297" i="1"/>
  <c r="K312" i="1"/>
  <c r="K302" i="1"/>
  <c r="K301" i="1"/>
  <c r="K306" i="1"/>
  <c r="AF318" i="1"/>
  <c r="K295" i="1"/>
  <c r="K297" i="1"/>
  <c r="AF312" i="1"/>
  <c r="AF302" i="1"/>
  <c r="K308" i="1"/>
  <c r="K310" i="1"/>
  <c r="K299" i="1"/>
  <c r="AF316" i="1"/>
  <c r="K293" i="1"/>
  <c r="AF301" i="1"/>
  <c r="K304" i="1"/>
  <c r="K314" i="1"/>
  <c r="K316" i="1"/>
  <c r="K318" i="1"/>
  <c r="H318" i="1"/>
  <c r="E318" i="1"/>
  <c r="F318" i="1" s="1"/>
  <c r="E314" i="1"/>
  <c r="F314" i="1" s="1"/>
  <c r="H316" i="1"/>
  <c r="C314" i="1"/>
  <c r="D314" i="1" s="1"/>
  <c r="E316" i="1"/>
  <c r="F316" i="1" s="1"/>
  <c r="H310" i="1"/>
  <c r="E310" i="1"/>
  <c r="F310" i="1" s="1"/>
  <c r="H304" i="1"/>
  <c r="E304" i="1"/>
  <c r="F304" i="1" s="1"/>
  <c r="H306" i="1"/>
  <c r="E306" i="1"/>
  <c r="F306" i="1" s="1"/>
  <c r="H302" i="1"/>
  <c r="E302" i="1"/>
  <c r="F302" i="1" s="1"/>
  <c r="H312" i="1"/>
  <c r="E312" i="1"/>
  <c r="F312" i="1" s="1"/>
  <c r="H308" i="1"/>
  <c r="E308" i="1"/>
  <c r="F308" i="1" s="1"/>
  <c r="H301" i="1"/>
  <c r="E301" i="1"/>
  <c r="F301" i="1" s="1"/>
  <c r="H299" i="1"/>
  <c r="E299" i="1"/>
  <c r="F299" i="1" s="1"/>
  <c r="H297" i="1"/>
  <c r="E297" i="1"/>
  <c r="F297" i="1" s="1"/>
  <c r="H295" i="1"/>
  <c r="E295" i="1"/>
  <c r="F295" i="1" s="1"/>
  <c r="H293" i="1"/>
  <c r="E293" i="1"/>
  <c r="F293" i="1" s="1"/>
  <c r="H291" i="1"/>
  <c r="E291" i="1"/>
  <c r="F291" i="1" s="1"/>
  <c r="O555" i="1" l="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Q555" i="1"/>
  <c r="C555" i="1" s="1"/>
  <c r="D555" i="1" s="1"/>
  <c r="Q556" i="1"/>
  <c r="C556" i="1" s="1"/>
  <c r="D556" i="1" s="1"/>
  <c r="Q557" i="1"/>
  <c r="E557" i="1" s="1"/>
  <c r="F557" i="1" s="1"/>
  <c r="Q558" i="1"/>
  <c r="E558" i="1" s="1"/>
  <c r="F558" i="1" s="1"/>
  <c r="Q559" i="1"/>
  <c r="H559" i="1" s="1"/>
  <c r="Q560" i="1"/>
  <c r="H560" i="1" s="1"/>
  <c r="Q561" i="1"/>
  <c r="H561" i="1" s="1"/>
  <c r="Q562" i="1"/>
  <c r="H562" i="1" s="1"/>
  <c r="Q563" i="1"/>
  <c r="E563" i="1" s="1"/>
  <c r="F563" i="1" s="1"/>
  <c r="Q564" i="1"/>
  <c r="E564" i="1" s="1"/>
  <c r="F564" i="1" s="1"/>
  <c r="Q565" i="1"/>
  <c r="H565" i="1" s="1"/>
  <c r="Q566" i="1"/>
  <c r="H566" i="1" s="1"/>
  <c r="Q567" i="1"/>
  <c r="C567" i="1" s="1"/>
  <c r="D567" i="1" s="1"/>
  <c r="Q568" i="1"/>
  <c r="C568" i="1" s="1"/>
  <c r="D568" i="1" s="1"/>
  <c r="Q569" i="1"/>
  <c r="E569" i="1" s="1"/>
  <c r="F569" i="1" s="1"/>
  <c r="Q570" i="1"/>
  <c r="E570" i="1" s="1"/>
  <c r="F570" i="1" s="1"/>
  <c r="Q571" i="1"/>
  <c r="H571" i="1" s="1"/>
  <c r="Q572" i="1"/>
  <c r="H572" i="1" s="1"/>
  <c r="Q573" i="1"/>
  <c r="H573" i="1" s="1"/>
  <c r="Q574" i="1"/>
  <c r="H574" i="1" s="1"/>
  <c r="Q575" i="1"/>
  <c r="C575" i="1" s="1"/>
  <c r="D575" i="1" s="1"/>
  <c r="Q576" i="1"/>
  <c r="C576" i="1" s="1"/>
  <c r="D576" i="1" s="1"/>
  <c r="Q577" i="1"/>
  <c r="C577" i="1" s="1"/>
  <c r="D577" i="1" s="1"/>
  <c r="Q578" i="1"/>
  <c r="H578" i="1" s="1"/>
  <c r="Q579" i="1"/>
  <c r="C579" i="1" s="1"/>
  <c r="D579" i="1" s="1"/>
  <c r="Q580" i="1"/>
  <c r="C580" i="1" s="1"/>
  <c r="D580" i="1" s="1"/>
  <c r="Q581" i="1"/>
  <c r="E581" i="1" s="1"/>
  <c r="F581" i="1" s="1"/>
  <c r="Q582" i="1"/>
  <c r="E582" i="1" s="1"/>
  <c r="F582" i="1" s="1"/>
  <c r="Q583" i="1"/>
  <c r="H583" i="1" s="1"/>
  <c r="Q584" i="1"/>
  <c r="H584" i="1" s="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O347" i="1"/>
  <c r="P347" i="1"/>
  <c r="Q347" i="1"/>
  <c r="C347" i="1" s="1"/>
  <c r="D347" i="1" s="1"/>
  <c r="AG347" i="1"/>
  <c r="Z573" i="1"/>
  <c r="AA573" i="1"/>
  <c r="U562" i="1"/>
  <c r="U578" i="1"/>
  <c r="Y564" i="1"/>
  <c r="Y580" i="1"/>
  <c r="Z566" i="1"/>
  <c r="Z582" i="1"/>
  <c r="U347" i="1"/>
  <c r="U563" i="1"/>
  <c r="U579" i="1"/>
  <c r="Y565" i="1"/>
  <c r="Z567" i="1"/>
  <c r="U556" i="1"/>
  <c r="Y563" i="1"/>
  <c r="AA565" i="1"/>
  <c r="Y570" i="1"/>
  <c r="Z572" i="1"/>
  <c r="Y575" i="1"/>
  <c r="AA563" i="1"/>
  <c r="U555" i="1"/>
  <c r="Y574" i="1"/>
  <c r="Y583" i="1"/>
  <c r="U566" i="1"/>
  <c r="U582" i="1"/>
  <c r="Y568" i="1"/>
  <c r="Y584" i="1"/>
  <c r="Z570" i="1"/>
  <c r="AA558" i="1"/>
  <c r="Y347" i="1"/>
  <c r="U567" i="1"/>
  <c r="Y569" i="1"/>
  <c r="Z555" i="1"/>
  <c r="Z571" i="1"/>
  <c r="U560" i="1"/>
  <c r="Y567" i="1"/>
  <c r="U572" i="1"/>
  <c r="Z560" i="1"/>
  <c r="Z581" i="1"/>
  <c r="U570" i="1"/>
  <c r="Y556" i="1"/>
  <c r="Y572" i="1"/>
  <c r="Z558" i="1"/>
  <c r="Z574" i="1"/>
  <c r="AA566" i="1"/>
  <c r="Z347" i="1"/>
  <c r="U571" i="1"/>
  <c r="Y557" i="1"/>
  <c r="Y573" i="1"/>
  <c r="Z559" i="1"/>
  <c r="Z575" i="1"/>
  <c r="AA567" i="1"/>
  <c r="U565" i="1"/>
  <c r="U581" i="1"/>
  <c r="Y571" i="1"/>
  <c r="Z577" i="1"/>
  <c r="U559" i="1"/>
  <c r="U576" i="1"/>
  <c r="Y562" i="1"/>
  <c r="Y578" i="1"/>
  <c r="Z564" i="1"/>
  <c r="Z580" i="1"/>
  <c r="AA580" i="1"/>
  <c r="Z561" i="1"/>
  <c r="AA574" i="1"/>
  <c r="U557" i="1"/>
  <c r="U574" i="1"/>
  <c r="Y560" i="1"/>
  <c r="Y576" i="1"/>
  <c r="Z562" i="1"/>
  <c r="Z578" i="1"/>
  <c r="AA575" i="1"/>
  <c r="U558" i="1"/>
  <c r="U575" i="1"/>
  <c r="Y561" i="1"/>
  <c r="Y577" i="1"/>
  <c r="Z563" i="1"/>
  <c r="Z579" i="1"/>
  <c r="AA577" i="1"/>
  <c r="U569" i="1"/>
  <c r="Y555" i="1"/>
  <c r="Y579" i="1"/>
  <c r="AA557" i="1"/>
  <c r="U564" i="1"/>
  <c r="U580" i="1"/>
  <c r="Y566" i="1"/>
  <c r="Y582" i="1"/>
  <c r="Z568" i="1"/>
  <c r="Z584" i="1"/>
  <c r="Y559" i="1"/>
  <c r="Z569" i="1"/>
  <c r="Y581" i="1"/>
  <c r="Z583" i="1"/>
  <c r="U573" i="1"/>
  <c r="Z557" i="1"/>
  <c r="U568" i="1"/>
  <c r="U584" i="1"/>
  <c r="Z556" i="1"/>
  <c r="AA564" i="1"/>
  <c r="U583" i="1"/>
  <c r="U577" i="1"/>
  <c r="Z565" i="1"/>
  <c r="Y558" i="1"/>
  <c r="Z576" i="1"/>
  <c r="AF574" i="1" l="1"/>
  <c r="K583" i="1"/>
  <c r="K575" i="1"/>
  <c r="K559" i="1"/>
  <c r="AF580" i="1"/>
  <c r="AF573" i="1"/>
  <c r="AF564" i="1"/>
  <c r="K582" i="1"/>
  <c r="K578" i="1"/>
  <c r="K574" i="1"/>
  <c r="K570" i="1"/>
  <c r="K566" i="1"/>
  <c r="K562" i="1"/>
  <c r="K558" i="1"/>
  <c r="AF565" i="1"/>
  <c r="AF557" i="1"/>
  <c r="K579" i="1"/>
  <c r="K571" i="1"/>
  <c r="K567" i="1"/>
  <c r="K563" i="1"/>
  <c r="K555" i="1"/>
  <c r="AF577" i="1"/>
  <c r="AF567" i="1"/>
  <c r="AF563" i="1"/>
  <c r="K581" i="1"/>
  <c r="K577" i="1"/>
  <c r="K573" i="1"/>
  <c r="K569" i="1"/>
  <c r="K565" i="1"/>
  <c r="K561" i="1"/>
  <c r="K557" i="1"/>
  <c r="K347" i="1"/>
  <c r="AF575" i="1"/>
  <c r="AF566" i="1"/>
  <c r="AF558" i="1"/>
  <c r="K584" i="1"/>
  <c r="K580" i="1"/>
  <c r="K576" i="1"/>
  <c r="K572" i="1"/>
  <c r="K568" i="1"/>
  <c r="K564" i="1"/>
  <c r="K560" i="1"/>
  <c r="K556" i="1"/>
  <c r="H564" i="1"/>
  <c r="E578" i="1"/>
  <c r="F578" i="1" s="1"/>
  <c r="C573" i="1"/>
  <c r="D573" i="1" s="1"/>
  <c r="H563" i="1"/>
  <c r="E577" i="1"/>
  <c r="F577" i="1" s="1"/>
  <c r="C572" i="1"/>
  <c r="D572" i="1" s="1"/>
  <c r="H558" i="1"/>
  <c r="E576" i="1"/>
  <c r="F576" i="1" s="1"/>
  <c r="C571" i="1"/>
  <c r="D571" i="1" s="1"/>
  <c r="E575" i="1"/>
  <c r="F575" i="1" s="1"/>
  <c r="C570" i="1"/>
  <c r="D570" i="1" s="1"/>
  <c r="E574" i="1"/>
  <c r="F574" i="1" s="1"/>
  <c r="C566" i="1"/>
  <c r="D566" i="1" s="1"/>
  <c r="E573" i="1"/>
  <c r="F573" i="1" s="1"/>
  <c r="C584" i="1"/>
  <c r="D584" i="1" s="1"/>
  <c r="C565" i="1"/>
  <c r="D565" i="1" s="1"/>
  <c r="H582" i="1"/>
  <c r="E566" i="1"/>
  <c r="F566" i="1" s="1"/>
  <c r="C583" i="1"/>
  <c r="D583" i="1" s="1"/>
  <c r="C564" i="1"/>
  <c r="D564" i="1" s="1"/>
  <c r="H577" i="1"/>
  <c r="E565" i="1"/>
  <c r="F565" i="1" s="1"/>
  <c r="C582" i="1"/>
  <c r="D582" i="1" s="1"/>
  <c r="C563" i="1"/>
  <c r="D563" i="1" s="1"/>
  <c r="H576" i="1"/>
  <c r="C578" i="1"/>
  <c r="D578" i="1" s="1"/>
  <c r="C561" i="1"/>
  <c r="D561" i="1" s="1"/>
  <c r="H575" i="1"/>
  <c r="C560" i="1"/>
  <c r="D560" i="1" s="1"/>
  <c r="H570" i="1"/>
  <c r="E562" i="1"/>
  <c r="F562" i="1" s="1"/>
  <c r="C559" i="1"/>
  <c r="D559" i="1" s="1"/>
  <c r="E561" i="1"/>
  <c r="F561" i="1" s="1"/>
  <c r="C558" i="1"/>
  <c r="D558" i="1" s="1"/>
  <c r="E580" i="1"/>
  <c r="F580" i="1" s="1"/>
  <c r="E568" i="1"/>
  <c r="F568" i="1" s="1"/>
  <c r="E556" i="1"/>
  <c r="F556" i="1" s="1"/>
  <c r="H581" i="1"/>
  <c r="H569" i="1"/>
  <c r="H557" i="1"/>
  <c r="E579" i="1"/>
  <c r="F579" i="1" s="1"/>
  <c r="E567" i="1"/>
  <c r="F567" i="1" s="1"/>
  <c r="E555" i="1"/>
  <c r="F555" i="1" s="1"/>
  <c r="H580" i="1"/>
  <c r="H568" i="1"/>
  <c r="H556" i="1"/>
  <c r="H579" i="1"/>
  <c r="H567" i="1"/>
  <c r="H555" i="1"/>
  <c r="C574" i="1"/>
  <c r="D574" i="1" s="1"/>
  <c r="C562" i="1"/>
  <c r="D562" i="1" s="1"/>
  <c r="E584" i="1"/>
  <c r="F584" i="1" s="1"/>
  <c r="E572" i="1"/>
  <c r="F572" i="1" s="1"/>
  <c r="E560" i="1"/>
  <c r="F560" i="1" s="1"/>
  <c r="E583" i="1"/>
  <c r="F583" i="1" s="1"/>
  <c r="E571" i="1"/>
  <c r="F571" i="1" s="1"/>
  <c r="E559" i="1"/>
  <c r="F559" i="1" s="1"/>
  <c r="C581" i="1"/>
  <c r="D581" i="1" s="1"/>
  <c r="C569" i="1"/>
  <c r="D569" i="1" s="1"/>
  <c r="C557" i="1"/>
  <c r="D557" i="1" s="1"/>
  <c r="H347" i="1"/>
  <c r="E347" i="1"/>
  <c r="F347" i="1" s="1"/>
  <c r="P51" i="1" l="1"/>
  <c r="O51" i="1"/>
  <c r="O226" i="1" l="1"/>
  <c r="P226" i="1"/>
  <c r="Q226" i="1"/>
  <c r="AG226" i="1"/>
  <c r="AI663" i="1" a="1"/>
  <c r="AI746" i="1" a="1"/>
  <c r="AI699" i="1" a="1"/>
  <c r="AI695" i="1" a="1"/>
  <c r="AI97" i="1" a="1"/>
  <c r="AI557" i="1" a="1"/>
  <c r="AH573" i="1" a="1"/>
  <c r="AH565" i="1" a="1"/>
  <c r="AI698" i="1" a="1"/>
  <c r="AI744" i="1" a="1"/>
  <c r="AH312" i="1" a="1"/>
  <c r="AH557" i="1" a="1"/>
  <c r="AH663" i="1" a="1"/>
  <c r="AH575" i="1" a="1"/>
  <c r="AH743" i="1" a="1"/>
  <c r="AI739" i="1" a="1"/>
  <c r="AH316" i="1" a="1"/>
  <c r="AH558" i="1" a="1"/>
  <c r="AH628" i="1" a="1"/>
  <c r="AH577" i="1" a="1"/>
  <c r="AH697" i="1" a="1"/>
  <c r="AI742" i="1" a="1"/>
  <c r="AI564" i="1" a="1"/>
  <c r="AH566" i="1" a="1"/>
  <c r="AH744" i="1" a="1"/>
  <c r="AA226" i="1"/>
  <c r="AH676" i="1" a="1"/>
  <c r="AI745" i="1" a="1"/>
  <c r="AI558" i="1" a="1"/>
  <c r="AH97" i="1" a="1"/>
  <c r="AI318" i="1" a="1"/>
  <c r="AI575" i="1" a="1"/>
  <c r="AH623" i="1" a="1"/>
  <c r="AH580" i="1" a="1"/>
  <c r="AH563" i="1" a="1"/>
  <c r="AH740" i="1" a="1"/>
  <c r="AI580" i="1" a="1"/>
  <c r="AH698" i="1" a="1"/>
  <c r="AH699" i="1" a="1"/>
  <c r="AH318" i="1" a="1"/>
  <c r="Z226" i="1"/>
  <c r="AI743" i="1" a="1"/>
  <c r="AH745" i="1" a="1"/>
  <c r="AH302" i="1" a="1"/>
  <c r="AI574" i="1" a="1"/>
  <c r="AI623" i="1" a="1"/>
  <c r="AI676" i="1" a="1"/>
  <c r="AI697" i="1" a="1"/>
  <c r="AH742" i="1" a="1"/>
  <c r="AH574" i="1" a="1"/>
  <c r="AI565" i="1" a="1"/>
  <c r="AH746" i="1" a="1"/>
  <c r="AH665" i="1" a="1"/>
  <c r="AI628" i="1" a="1"/>
  <c r="AI297" i="1" a="1"/>
  <c r="AI567" i="1" a="1"/>
  <c r="AI577" i="1" a="1"/>
  <c r="AI316" i="1" a="1"/>
  <c r="U226" i="1"/>
  <c r="AH695" i="1" a="1"/>
  <c r="AI563" i="1" a="1"/>
  <c r="AH301" i="1" a="1"/>
  <c r="AI740" i="1" a="1"/>
  <c r="AH564" i="1" a="1"/>
  <c r="AI301" i="1" a="1"/>
  <c r="AI302" i="1" a="1"/>
  <c r="AI665" i="1" a="1"/>
  <c r="Y226" i="1"/>
  <c r="AH297" i="1" a="1"/>
  <c r="AI566" i="1" a="1"/>
  <c r="AI312" i="1" a="1"/>
  <c r="AH567" i="1" a="1"/>
  <c r="AH739" i="1" a="1"/>
  <c r="AI573" i="1" a="1"/>
  <c r="K226" i="1" l="1"/>
  <c r="AF226" i="1"/>
  <c r="AI573" i="1"/>
  <c r="AB573" i="1" s="1"/>
  <c r="AH563" i="1"/>
  <c r="AD563" i="1" s="1"/>
  <c r="AI316" i="1"/>
  <c r="AB316" i="1" s="1"/>
  <c r="AH744" i="1"/>
  <c r="AD744" i="1" s="1"/>
  <c r="AI695" i="1"/>
  <c r="AB695" i="1" s="1"/>
  <c r="AI665" i="1"/>
  <c r="AB665" i="1" s="1"/>
  <c r="AI577" i="1"/>
  <c r="AB577" i="1" s="1"/>
  <c r="AH566" i="1"/>
  <c r="AD566" i="1" s="1"/>
  <c r="AH565" i="1"/>
  <c r="AD565" i="1" s="1"/>
  <c r="AH580" i="1"/>
  <c r="AD580" i="1" s="1"/>
  <c r="AI567" i="1"/>
  <c r="AB567" i="1" s="1"/>
  <c r="AI564" i="1"/>
  <c r="AB564" i="1" s="1"/>
  <c r="AH318" i="1"/>
  <c r="AD318" i="1" s="1"/>
  <c r="AI302" i="1"/>
  <c r="AB302" i="1" s="1"/>
  <c r="AI297" i="1"/>
  <c r="AB297" i="1" s="1"/>
  <c r="AI742" i="1"/>
  <c r="AB742" i="1" s="1"/>
  <c r="AH739" i="1"/>
  <c r="AD739" i="1" s="1"/>
  <c r="AH623" i="1"/>
  <c r="AD623" i="1" s="1"/>
  <c r="AI628" i="1"/>
  <c r="AB628" i="1" s="1"/>
  <c r="AH697" i="1"/>
  <c r="AD697" i="1" s="1"/>
  <c r="AI699" i="1"/>
  <c r="AB699" i="1" s="1"/>
  <c r="AI663" i="1"/>
  <c r="AB663" i="1" s="1"/>
  <c r="AH665" i="1"/>
  <c r="AD665" i="1" s="1"/>
  <c r="AH577" i="1"/>
  <c r="AD577" i="1" s="1"/>
  <c r="AH567" i="1"/>
  <c r="AD567" i="1" s="1"/>
  <c r="AI301" i="1"/>
  <c r="AB301" i="1" s="1"/>
  <c r="AH746" i="1"/>
  <c r="AD746" i="1" s="1"/>
  <c r="AH628" i="1"/>
  <c r="AD628" i="1" s="1"/>
  <c r="AH699" i="1"/>
  <c r="AD699" i="1" s="1"/>
  <c r="AI575" i="1"/>
  <c r="AB575" i="1" s="1"/>
  <c r="AI565" i="1"/>
  <c r="AB565" i="1" s="1"/>
  <c r="AH558" i="1"/>
  <c r="AD558" i="1" s="1"/>
  <c r="AH573" i="1"/>
  <c r="AD573" i="1" s="1"/>
  <c r="AH564" i="1"/>
  <c r="AD564" i="1" s="1"/>
  <c r="AH574" i="1"/>
  <c r="AD574" i="1" s="1"/>
  <c r="AH316" i="1"/>
  <c r="AD316" i="1" s="1"/>
  <c r="AI312" i="1"/>
  <c r="AB312" i="1" s="1"/>
  <c r="AI318" i="1"/>
  <c r="AB318" i="1" s="1"/>
  <c r="AH742" i="1"/>
  <c r="AD742" i="1" s="1"/>
  <c r="AI739" i="1"/>
  <c r="AB739" i="1" s="1"/>
  <c r="AI746" i="1"/>
  <c r="AB746" i="1" s="1"/>
  <c r="AI740" i="1"/>
  <c r="AB740" i="1" s="1"/>
  <c r="AI697" i="1"/>
  <c r="AB697" i="1" s="1"/>
  <c r="AH743" i="1"/>
  <c r="AD743" i="1" s="1"/>
  <c r="AH698" i="1"/>
  <c r="AD698" i="1" s="1"/>
  <c r="AH97" i="1"/>
  <c r="AD97" i="1" s="1"/>
  <c r="AI676" i="1"/>
  <c r="AB676" i="1" s="1"/>
  <c r="AH575" i="1"/>
  <c r="AD575" i="1" s="1"/>
  <c r="AI566" i="1"/>
  <c r="AB566" i="1" s="1"/>
  <c r="AH301" i="1"/>
  <c r="AD301" i="1" s="1"/>
  <c r="AI623" i="1"/>
  <c r="AB623" i="1" s="1"/>
  <c r="AH663" i="1"/>
  <c r="AD663" i="1" s="1"/>
  <c r="AI557" i="1"/>
  <c r="AB557" i="1" s="1"/>
  <c r="AI558" i="1"/>
  <c r="AB558" i="1" s="1"/>
  <c r="AI574" i="1"/>
  <c r="AB574" i="1" s="1"/>
  <c r="AH557" i="1"/>
  <c r="AD557" i="1" s="1"/>
  <c r="AI580" i="1"/>
  <c r="AB580" i="1" s="1"/>
  <c r="AI563" i="1"/>
  <c r="AB563" i="1" s="1"/>
  <c r="AH302" i="1"/>
  <c r="AD302" i="1" s="1"/>
  <c r="AH312" i="1"/>
  <c r="AD312" i="1" s="1"/>
  <c r="AH297" i="1"/>
  <c r="AD297" i="1" s="1"/>
  <c r="AI745" i="1"/>
  <c r="AB745" i="1" s="1"/>
  <c r="AH745" i="1"/>
  <c r="AD745" i="1" s="1"/>
  <c r="AI744" i="1"/>
  <c r="AB744" i="1" s="1"/>
  <c r="AH740" i="1"/>
  <c r="AD740" i="1" s="1"/>
  <c r="AH695" i="1"/>
  <c r="AD695" i="1" s="1"/>
  <c r="AI743" i="1"/>
  <c r="AB743" i="1" s="1"/>
  <c r="AI698" i="1"/>
  <c r="AB698" i="1" s="1"/>
  <c r="AI97" i="1"/>
  <c r="AB97" i="1" s="1"/>
  <c r="AH676" i="1"/>
  <c r="AD676" i="1" s="1"/>
  <c r="E226" i="1"/>
  <c r="F226" i="1" s="1"/>
  <c r="C226" i="1"/>
  <c r="D226" i="1" s="1"/>
  <c r="H226" i="1"/>
  <c r="AE563" i="1" l="1"/>
  <c r="AC563" i="1"/>
  <c r="AE740" i="1"/>
  <c r="AC740" i="1"/>
  <c r="AC318" i="1"/>
  <c r="AE318" i="1"/>
  <c r="AC575" i="1"/>
  <c r="AE575" i="1"/>
  <c r="AC301" i="1"/>
  <c r="AE301" i="1"/>
  <c r="AC663" i="1"/>
  <c r="AE663" i="1"/>
  <c r="AE302" i="1"/>
  <c r="AC302" i="1"/>
  <c r="AE665" i="1"/>
  <c r="AC665" i="1"/>
  <c r="AE97" i="1"/>
  <c r="AC97" i="1"/>
  <c r="AC557" i="1"/>
  <c r="AE557" i="1"/>
  <c r="AE566" i="1"/>
  <c r="AC566" i="1"/>
  <c r="AC746" i="1"/>
  <c r="AE746" i="1"/>
  <c r="AE312" i="1"/>
  <c r="AC312" i="1"/>
  <c r="AC699" i="1"/>
  <c r="AE699" i="1"/>
  <c r="AC695" i="1"/>
  <c r="AE695" i="1"/>
  <c r="AE573" i="1"/>
  <c r="AC573" i="1"/>
  <c r="AE558" i="1"/>
  <c r="AC558" i="1"/>
  <c r="AC580" i="1"/>
  <c r="AE580" i="1"/>
  <c r="AC698" i="1"/>
  <c r="AE698" i="1"/>
  <c r="AC744" i="1"/>
  <c r="AE744" i="1"/>
  <c r="AE739" i="1"/>
  <c r="AC739" i="1"/>
  <c r="AC742" i="1"/>
  <c r="AE742" i="1"/>
  <c r="AE564" i="1"/>
  <c r="AC564" i="1"/>
  <c r="AC745" i="1"/>
  <c r="AE745" i="1"/>
  <c r="AE743" i="1"/>
  <c r="AC743" i="1"/>
  <c r="AC574" i="1"/>
  <c r="AE574" i="1"/>
  <c r="AC623" i="1"/>
  <c r="AE623" i="1"/>
  <c r="AE676" i="1"/>
  <c r="AC676" i="1"/>
  <c r="AE697" i="1"/>
  <c r="AC697" i="1"/>
  <c r="AC565" i="1"/>
  <c r="AE565" i="1"/>
  <c r="AC628" i="1"/>
  <c r="AE628" i="1"/>
  <c r="AC297" i="1"/>
  <c r="AE297" i="1"/>
  <c r="AC567" i="1"/>
  <c r="AE567" i="1"/>
  <c r="AE577" i="1"/>
  <c r="AC577" i="1"/>
  <c r="AC316" i="1"/>
  <c r="AE316" i="1"/>
  <c r="S24" i="8"/>
  <c r="R24" i="8" a="1"/>
  <c r="R24" i="8" l="1"/>
  <c r="AF24" i="8"/>
  <c r="AG24" i="8" s="1"/>
  <c r="AQ24" i="8" a="1"/>
  <c r="AI226" i="1" a="1"/>
  <c r="AH226" i="1" a="1"/>
  <c r="AH226" i="1" l="1"/>
  <c r="AD226" i="1" s="1"/>
  <c r="AI226" i="1"/>
  <c r="AQ24" i="8"/>
  <c r="AB226" i="1"/>
  <c r="AC226" i="1" s="1"/>
  <c r="AE226" i="1" l="1"/>
  <c r="AI24" i="8"/>
  <c r="AH24" i="8" s="1"/>
  <c r="AK24" i="8"/>
  <c r="O157" i="1"/>
  <c r="P157" i="1"/>
  <c r="Q157" i="1"/>
  <c r="AG157" i="1"/>
  <c r="Z157" i="1"/>
  <c r="Y157" i="1"/>
  <c r="U157" i="1"/>
  <c r="K157" i="1" l="1"/>
  <c r="E157" i="1"/>
  <c r="F157" i="1" s="1"/>
  <c r="C157" i="1"/>
  <c r="D157" i="1" s="1"/>
  <c r="H157" i="1"/>
  <c r="O727" i="1" l="1"/>
  <c r="P727" i="1"/>
  <c r="Q727" i="1"/>
  <c r="AG727" i="1"/>
  <c r="Z727" i="1"/>
  <c r="U727" i="1"/>
  <c r="Y727" i="1"/>
  <c r="K727" i="1" l="1"/>
  <c r="E727" i="1"/>
  <c r="F727" i="1" s="1"/>
  <c r="C727" i="1"/>
  <c r="D727" i="1" s="1"/>
  <c r="H727" i="1"/>
  <c r="O59" i="1" l="1"/>
  <c r="P59" i="1"/>
  <c r="Q59" i="1"/>
  <c r="AG59" i="1"/>
  <c r="O60" i="1"/>
  <c r="P60" i="1"/>
  <c r="Q60" i="1"/>
  <c r="AG60" i="1"/>
  <c r="O738" i="1"/>
  <c r="P738" i="1"/>
  <c r="Q738" i="1"/>
  <c r="AG738" i="1"/>
  <c r="O62" i="1"/>
  <c r="P62" i="1"/>
  <c r="Q62" i="1"/>
  <c r="AG62" i="1"/>
  <c r="Y59" i="1"/>
  <c r="U62" i="1"/>
  <c r="Y62" i="1"/>
  <c r="Z62" i="1"/>
  <c r="Y60" i="1"/>
  <c r="U59" i="1"/>
  <c r="Z59" i="1"/>
  <c r="U60" i="1"/>
  <c r="Z738" i="1"/>
  <c r="Z60" i="1"/>
  <c r="U738" i="1"/>
  <c r="Y738" i="1"/>
  <c r="K738" i="1" l="1"/>
  <c r="K60" i="1"/>
  <c r="K62" i="1"/>
  <c r="K59" i="1"/>
  <c r="E62" i="1"/>
  <c r="F62" i="1" s="1"/>
  <c r="C62" i="1"/>
  <c r="D62" i="1" s="1"/>
  <c r="E738" i="1"/>
  <c r="F738" i="1" s="1"/>
  <c r="C738" i="1"/>
  <c r="D738" i="1" s="1"/>
  <c r="E60" i="1"/>
  <c r="F60" i="1" s="1"/>
  <c r="C60" i="1"/>
  <c r="D60" i="1" s="1"/>
  <c r="E59" i="1"/>
  <c r="F59" i="1" s="1"/>
  <c r="C59" i="1"/>
  <c r="D59" i="1" s="1"/>
  <c r="H59" i="1"/>
  <c r="H60" i="1"/>
  <c r="H738" i="1"/>
  <c r="H62" i="1"/>
  <c r="O63" i="1" l="1"/>
  <c r="P63" i="1"/>
  <c r="Q63" i="1"/>
  <c r="AG63" i="1"/>
  <c r="O719" i="1"/>
  <c r="P719" i="1"/>
  <c r="Q719" i="1"/>
  <c r="AG719" i="1"/>
  <c r="O209" i="1"/>
  <c r="P209" i="1"/>
  <c r="Q209" i="1"/>
  <c r="AG209" i="1"/>
  <c r="O225" i="1"/>
  <c r="P225" i="1"/>
  <c r="Q225" i="1"/>
  <c r="AG225" i="1"/>
  <c r="O219" i="1"/>
  <c r="P219" i="1"/>
  <c r="Q219" i="1"/>
  <c r="AG219" i="1"/>
  <c r="O214" i="1"/>
  <c r="P214" i="1"/>
  <c r="Q214" i="1"/>
  <c r="AG214" i="1"/>
  <c r="O207" i="1"/>
  <c r="P207" i="1"/>
  <c r="Q207" i="1"/>
  <c r="AG207" i="1"/>
  <c r="O204" i="1"/>
  <c r="P204" i="1"/>
  <c r="Q204" i="1"/>
  <c r="AG204" i="1"/>
  <c r="O158" i="1"/>
  <c r="P158" i="1"/>
  <c r="Q158" i="1"/>
  <c r="AG158" i="1"/>
  <c r="O710" i="1"/>
  <c r="P710" i="1"/>
  <c r="Q710" i="1"/>
  <c r="AG710" i="1"/>
  <c r="O87" i="1"/>
  <c r="P87" i="1"/>
  <c r="Q87" i="1"/>
  <c r="AG87" i="1"/>
  <c r="O74" i="1"/>
  <c r="P74" i="1"/>
  <c r="Q74" i="1"/>
  <c r="AG74" i="1"/>
  <c r="O222" i="1"/>
  <c r="P222" i="1"/>
  <c r="Q222" i="1"/>
  <c r="AG222" i="1"/>
  <c r="U214" i="1"/>
  <c r="Z710" i="1"/>
  <c r="Z214" i="1"/>
  <c r="AA719" i="1"/>
  <c r="U209" i="1"/>
  <c r="U74" i="1"/>
  <c r="U207" i="1"/>
  <c r="U710" i="1"/>
  <c r="Z225" i="1"/>
  <c r="Z209" i="1"/>
  <c r="Y204" i="1"/>
  <c r="Z74" i="1"/>
  <c r="U204" i="1"/>
  <c r="U225" i="1"/>
  <c r="Z204" i="1"/>
  <c r="AA74" i="1"/>
  <c r="U87" i="1"/>
  <c r="Y225" i="1"/>
  <c r="AA204" i="1"/>
  <c r="U222" i="1"/>
  <c r="Y222" i="1"/>
  <c r="Y63" i="1"/>
  <c r="Y710" i="1"/>
  <c r="Z219" i="1"/>
  <c r="Z63" i="1"/>
  <c r="Y214" i="1"/>
  <c r="Y209" i="1"/>
  <c r="U719" i="1"/>
  <c r="AA710" i="1"/>
  <c r="Y719" i="1"/>
  <c r="Z719" i="1"/>
  <c r="Y87" i="1"/>
  <c r="AA214" i="1"/>
  <c r="Y207" i="1"/>
  <c r="Z87" i="1"/>
  <c r="Z207" i="1"/>
  <c r="AA225" i="1"/>
  <c r="Y158" i="1"/>
  <c r="Z222" i="1"/>
  <c r="U158" i="1"/>
  <c r="U219" i="1"/>
  <c r="Z158" i="1"/>
  <c r="AA222" i="1"/>
  <c r="Y74" i="1"/>
  <c r="Y219" i="1"/>
  <c r="AA158" i="1"/>
  <c r="U63" i="1"/>
  <c r="K222" i="1" l="1"/>
  <c r="K719" i="1"/>
  <c r="AF710" i="1"/>
  <c r="AF158" i="1"/>
  <c r="AF204" i="1"/>
  <c r="K219" i="1"/>
  <c r="K225" i="1"/>
  <c r="K74" i="1"/>
  <c r="K209" i="1"/>
  <c r="AF222" i="1"/>
  <c r="AF74" i="1"/>
  <c r="K207" i="1"/>
  <c r="K214" i="1"/>
  <c r="AF719" i="1"/>
  <c r="AF214" i="1"/>
  <c r="K87" i="1"/>
  <c r="K710" i="1"/>
  <c r="K158" i="1"/>
  <c r="K204" i="1"/>
  <c r="AF225" i="1"/>
  <c r="K63" i="1"/>
  <c r="C74" i="1"/>
  <c r="D74" i="1" s="1"/>
  <c r="E74" i="1"/>
  <c r="F74" i="1" s="1"/>
  <c r="E225" i="1"/>
  <c r="F225" i="1" s="1"/>
  <c r="C225" i="1"/>
  <c r="D225" i="1" s="1"/>
  <c r="E87" i="1"/>
  <c r="F87" i="1" s="1"/>
  <c r="C87" i="1"/>
  <c r="D87" i="1" s="1"/>
  <c r="E209" i="1"/>
  <c r="F209" i="1" s="1"/>
  <c r="C209" i="1"/>
  <c r="D209" i="1" s="1"/>
  <c r="E219" i="1"/>
  <c r="F219" i="1" s="1"/>
  <c r="C219" i="1"/>
  <c r="D219" i="1" s="1"/>
  <c r="E710" i="1"/>
  <c r="F710" i="1" s="1"/>
  <c r="C710" i="1"/>
  <c r="D710" i="1" s="1"/>
  <c r="E719" i="1"/>
  <c r="F719" i="1" s="1"/>
  <c r="C719" i="1"/>
  <c r="D719" i="1" s="1"/>
  <c r="E158" i="1"/>
  <c r="F158" i="1" s="1"/>
  <c r="C158" i="1"/>
  <c r="D158" i="1" s="1"/>
  <c r="E63" i="1"/>
  <c r="F63" i="1" s="1"/>
  <c r="C63" i="1"/>
  <c r="D63" i="1" s="1"/>
  <c r="E204" i="1"/>
  <c r="F204" i="1" s="1"/>
  <c r="C204" i="1"/>
  <c r="D204" i="1" s="1"/>
  <c r="E222" i="1"/>
  <c r="F222" i="1" s="1"/>
  <c r="C222" i="1"/>
  <c r="D222" i="1" s="1"/>
  <c r="E207" i="1"/>
  <c r="F207" i="1" s="1"/>
  <c r="C207" i="1"/>
  <c r="D207" i="1" s="1"/>
  <c r="E214" i="1"/>
  <c r="F214" i="1" s="1"/>
  <c r="C214" i="1"/>
  <c r="D214" i="1" s="1"/>
  <c r="H63" i="1"/>
  <c r="H719" i="1"/>
  <c r="H209" i="1"/>
  <c r="H225" i="1"/>
  <c r="H219" i="1"/>
  <c r="H214" i="1"/>
  <c r="H204" i="1"/>
  <c r="H207" i="1"/>
  <c r="H710" i="1"/>
  <c r="H158" i="1"/>
  <c r="H87" i="1"/>
  <c r="H74" i="1"/>
  <c r="H222" i="1"/>
  <c r="O240" i="1"/>
  <c r="P240" i="1"/>
  <c r="Q240" i="1"/>
  <c r="AG240" i="1"/>
  <c r="O236" i="1"/>
  <c r="P236" i="1"/>
  <c r="Q236" i="1"/>
  <c r="AG236" i="1"/>
  <c r="Z240" i="1"/>
  <c r="U236" i="1"/>
  <c r="AA236" i="1"/>
  <c r="Y240" i="1"/>
  <c r="Y236" i="1"/>
  <c r="U240" i="1"/>
  <c r="Z236" i="1"/>
  <c r="AA240" i="1"/>
  <c r="AF236" i="1" l="1"/>
  <c r="AF240" i="1"/>
  <c r="K236" i="1"/>
  <c r="K240" i="1"/>
  <c r="E240" i="1"/>
  <c r="F240" i="1" s="1"/>
  <c r="C240" i="1"/>
  <c r="D240" i="1" s="1"/>
  <c r="E236" i="1"/>
  <c r="F236" i="1" s="1"/>
  <c r="C236" i="1"/>
  <c r="D236" i="1" s="1"/>
  <c r="H240" i="1"/>
  <c r="H236" i="1"/>
  <c r="O105" i="1" l="1"/>
  <c r="P105" i="1"/>
  <c r="Q105" i="1"/>
  <c r="AG105" i="1"/>
  <c r="AI222" i="1" a="1"/>
  <c r="AI240" i="1" a="1"/>
  <c r="AI214" i="1" a="1"/>
  <c r="AH710" i="1" a="1"/>
  <c r="AI710" i="1" a="1"/>
  <c r="Z105" i="1"/>
  <c r="AH719" i="1" a="1"/>
  <c r="AH236" i="1" a="1"/>
  <c r="AI158" i="1" a="1"/>
  <c r="AH222" i="1" a="1"/>
  <c r="AI225" i="1" a="1"/>
  <c r="AA105" i="1"/>
  <c r="AH74" i="1" a="1"/>
  <c r="AI74" i="1" a="1"/>
  <c r="AH214" i="1" a="1"/>
  <c r="AH158" i="1" a="1"/>
  <c r="AH204" i="1" a="1"/>
  <c r="Y105" i="1"/>
  <c r="AH225" i="1" a="1"/>
  <c r="AI204" i="1" a="1"/>
  <c r="AI719" i="1" a="1"/>
  <c r="AH240" i="1" a="1"/>
  <c r="AI236" i="1" a="1"/>
  <c r="U105" i="1"/>
  <c r="K105" i="1" l="1"/>
  <c r="AF105" i="1"/>
  <c r="AI710" i="1"/>
  <c r="AB710" i="1" s="1"/>
  <c r="AI236" i="1"/>
  <c r="AB236" i="1" s="1"/>
  <c r="AH204" i="1"/>
  <c r="AD204" i="1" s="1"/>
  <c r="AI225" i="1"/>
  <c r="AB225" i="1" s="1"/>
  <c r="AH710" i="1"/>
  <c r="AD710" i="1" s="1"/>
  <c r="AH240" i="1"/>
  <c r="AD240" i="1" s="1"/>
  <c r="AH158" i="1"/>
  <c r="AD158" i="1" s="1"/>
  <c r="AH222" i="1"/>
  <c r="AD222" i="1" s="1"/>
  <c r="AI214" i="1"/>
  <c r="AB214" i="1" s="1"/>
  <c r="AI719" i="1"/>
  <c r="AB719" i="1" s="1"/>
  <c r="AH214" i="1"/>
  <c r="AD214" i="1" s="1"/>
  <c r="AI158" i="1"/>
  <c r="AB158" i="1" s="1"/>
  <c r="AI240" i="1"/>
  <c r="AB240" i="1" s="1"/>
  <c r="AI204" i="1"/>
  <c r="AB204" i="1" s="1"/>
  <c r="AI74" i="1"/>
  <c r="AB74" i="1" s="1"/>
  <c r="AH236" i="1"/>
  <c r="AD236" i="1" s="1"/>
  <c r="AI222" i="1"/>
  <c r="AB222" i="1" s="1"/>
  <c r="AH225" i="1"/>
  <c r="AD225" i="1" s="1"/>
  <c r="AH74" i="1"/>
  <c r="AD74" i="1" s="1"/>
  <c r="AH719" i="1"/>
  <c r="AD719" i="1" s="1"/>
  <c r="E105" i="1"/>
  <c r="F105" i="1" s="1"/>
  <c r="C105" i="1"/>
  <c r="D105" i="1" s="1"/>
  <c r="H105" i="1"/>
  <c r="AC222" i="1" l="1"/>
  <c r="AE222" i="1"/>
  <c r="AC240" i="1"/>
  <c r="AE240" i="1"/>
  <c r="AE214" i="1"/>
  <c r="AC214" i="1"/>
  <c r="AC710" i="1"/>
  <c r="AE710" i="1"/>
  <c r="AC204" i="1"/>
  <c r="AE204" i="1"/>
  <c r="AE719" i="1"/>
  <c r="AC719" i="1"/>
  <c r="AC236" i="1"/>
  <c r="AE236" i="1"/>
  <c r="AC158" i="1"/>
  <c r="AE158" i="1"/>
  <c r="AE225" i="1"/>
  <c r="AC225" i="1"/>
  <c r="AC74" i="1"/>
  <c r="AE74" i="1"/>
  <c r="AG472" i="1"/>
  <c r="Q472" i="1"/>
  <c r="P472" i="1"/>
  <c r="O472" i="1"/>
  <c r="AG473" i="1"/>
  <c r="Q473" i="1"/>
  <c r="P473" i="1"/>
  <c r="O473" i="1"/>
  <c r="AG474" i="1"/>
  <c r="Q474" i="1"/>
  <c r="P474" i="1"/>
  <c r="O474" i="1"/>
  <c r="AG475" i="1"/>
  <c r="Q475" i="1"/>
  <c r="P475" i="1"/>
  <c r="O475" i="1"/>
  <c r="AG476" i="1"/>
  <c r="Q476" i="1"/>
  <c r="P476" i="1"/>
  <c r="O476" i="1"/>
  <c r="AA473" i="1"/>
  <c r="U475" i="1"/>
  <c r="Z472" i="1"/>
  <c r="U473" i="1"/>
  <c r="Z474" i="1"/>
  <c r="U474" i="1"/>
  <c r="Z473" i="1"/>
  <c r="Z475" i="1"/>
  <c r="Y475" i="1"/>
  <c r="Z476" i="1"/>
  <c r="Y474" i="1"/>
  <c r="Y472" i="1"/>
  <c r="U476" i="1"/>
  <c r="Y476" i="1"/>
  <c r="U472" i="1"/>
  <c r="Y473" i="1"/>
  <c r="K473" i="1" l="1"/>
  <c r="K472" i="1"/>
  <c r="K474" i="1"/>
  <c r="K476" i="1"/>
  <c r="K475" i="1"/>
  <c r="AF473" i="1"/>
  <c r="E475" i="1"/>
  <c r="F475" i="1" s="1"/>
  <c r="C475" i="1"/>
  <c r="D475" i="1" s="1"/>
  <c r="C473" i="1"/>
  <c r="D473" i="1" s="1"/>
  <c r="E473" i="1"/>
  <c r="F473" i="1" s="1"/>
  <c r="E476" i="1"/>
  <c r="F476" i="1" s="1"/>
  <c r="C476" i="1"/>
  <c r="D476" i="1" s="1"/>
  <c r="E474" i="1"/>
  <c r="F474" i="1" s="1"/>
  <c r="C474" i="1"/>
  <c r="D474" i="1" s="1"/>
  <c r="E472" i="1"/>
  <c r="F472" i="1" s="1"/>
  <c r="C472" i="1"/>
  <c r="D472" i="1" s="1"/>
  <c r="H475" i="1"/>
  <c r="H474" i="1"/>
  <c r="H472" i="1"/>
  <c r="H476" i="1"/>
  <c r="H473" i="1"/>
  <c r="O183" i="1" l="1"/>
  <c r="P183" i="1"/>
  <c r="Q183" i="1"/>
  <c r="AG183" i="1"/>
  <c r="O726" i="1"/>
  <c r="P726" i="1"/>
  <c r="Q726" i="1"/>
  <c r="AG726" i="1"/>
  <c r="Y183" i="1"/>
  <c r="Z183" i="1"/>
  <c r="Z726" i="1"/>
  <c r="U726" i="1"/>
  <c r="U183" i="1"/>
  <c r="Y726" i="1"/>
  <c r="K726" i="1" l="1"/>
  <c r="K183" i="1"/>
  <c r="E183" i="1"/>
  <c r="F183" i="1" s="1"/>
  <c r="C183" i="1"/>
  <c r="D183" i="1" s="1"/>
  <c r="E726" i="1"/>
  <c r="F726" i="1" s="1"/>
  <c r="C726" i="1"/>
  <c r="D726" i="1" s="1"/>
  <c r="H183" i="1"/>
  <c r="H726" i="1"/>
  <c r="O182" i="1"/>
  <c r="O701" i="1"/>
  <c r="O706" i="1"/>
  <c r="O711" i="1"/>
  <c r="P182" i="1"/>
  <c r="P701" i="1"/>
  <c r="P706" i="1"/>
  <c r="P711" i="1"/>
  <c r="Q182" i="1"/>
  <c r="Q701" i="1"/>
  <c r="Q706" i="1"/>
  <c r="Q711" i="1"/>
  <c r="AG182" i="1"/>
  <c r="AG701" i="1"/>
  <c r="AG706" i="1"/>
  <c r="AG711" i="1"/>
  <c r="O716" i="1"/>
  <c r="O721" i="1"/>
  <c r="P716" i="1"/>
  <c r="P721" i="1"/>
  <c r="Q716" i="1"/>
  <c r="Q721" i="1"/>
  <c r="AG716" i="1"/>
  <c r="AG721" i="1"/>
  <c r="O141" i="1"/>
  <c r="P141" i="1"/>
  <c r="Q141" i="1"/>
  <c r="AG141" i="1"/>
  <c r="O181" i="1"/>
  <c r="P181" i="1"/>
  <c r="Q181" i="1"/>
  <c r="AG181" i="1"/>
  <c r="O146" i="1"/>
  <c r="P146" i="1"/>
  <c r="Q146" i="1"/>
  <c r="AG146" i="1"/>
  <c r="Z182" i="1"/>
  <c r="Y181" i="1"/>
  <c r="Y141" i="1"/>
  <c r="Z141" i="1"/>
  <c r="Z701" i="1"/>
  <c r="U716" i="1"/>
  <c r="Z721" i="1"/>
  <c r="Y716" i="1"/>
  <c r="U706" i="1"/>
  <c r="U711" i="1"/>
  <c r="U146" i="1"/>
  <c r="Y721" i="1"/>
  <c r="Z716" i="1"/>
  <c r="U182" i="1"/>
  <c r="U181" i="1"/>
  <c r="Y711" i="1"/>
  <c r="U701" i="1"/>
  <c r="U141" i="1"/>
  <c r="Y182" i="1"/>
  <c r="Y146" i="1"/>
  <c r="Z706" i="1"/>
  <c r="Z711" i="1"/>
  <c r="Y701" i="1"/>
  <c r="U721" i="1"/>
  <c r="Y706" i="1"/>
  <c r="Z181" i="1"/>
  <c r="Z146" i="1"/>
  <c r="K721" i="1" l="1"/>
  <c r="K701" i="1"/>
  <c r="K711" i="1"/>
  <c r="K141" i="1"/>
  <c r="K706" i="1"/>
  <c r="K181" i="1"/>
  <c r="K146" i="1"/>
  <c r="K716" i="1"/>
  <c r="K182" i="1"/>
  <c r="E141" i="1"/>
  <c r="F141" i="1" s="1"/>
  <c r="C141" i="1"/>
  <c r="D141" i="1" s="1"/>
  <c r="E711" i="1"/>
  <c r="F711" i="1" s="1"/>
  <c r="C711" i="1"/>
  <c r="D711" i="1" s="1"/>
  <c r="E706" i="1"/>
  <c r="F706" i="1" s="1"/>
  <c r="C706" i="1"/>
  <c r="D706" i="1" s="1"/>
  <c r="E181" i="1"/>
  <c r="F181" i="1" s="1"/>
  <c r="C181" i="1"/>
  <c r="D181" i="1" s="1"/>
  <c r="E721" i="1"/>
  <c r="F721" i="1" s="1"/>
  <c r="C721" i="1"/>
  <c r="D721" i="1" s="1"/>
  <c r="E701" i="1"/>
  <c r="F701" i="1" s="1"/>
  <c r="C701" i="1"/>
  <c r="D701" i="1" s="1"/>
  <c r="E716" i="1"/>
  <c r="F716" i="1" s="1"/>
  <c r="C716" i="1"/>
  <c r="D716" i="1" s="1"/>
  <c r="E146" i="1"/>
  <c r="F146" i="1" s="1"/>
  <c r="C146" i="1"/>
  <c r="D146" i="1" s="1"/>
  <c r="C182" i="1"/>
  <c r="D182" i="1" s="1"/>
  <c r="E182" i="1"/>
  <c r="F182" i="1" s="1"/>
  <c r="H711" i="1"/>
  <c r="H706" i="1"/>
  <c r="H701" i="1"/>
  <c r="H182" i="1"/>
  <c r="H721" i="1"/>
  <c r="H716" i="1"/>
  <c r="H141" i="1"/>
  <c r="H181" i="1"/>
  <c r="H146" i="1"/>
  <c r="S8" i="8" l="1"/>
  <c r="AF8" i="8"/>
  <c r="S7" i="8"/>
  <c r="AF7" i="8"/>
  <c r="R7" i="8" a="1"/>
  <c r="AQ8" i="8" a="1"/>
  <c r="R8" i="8" a="1"/>
  <c r="AQ7" i="8" a="1"/>
  <c r="AQ7" i="8" l="1"/>
  <c r="AQ8" i="8"/>
  <c r="R7" i="8"/>
  <c r="R8" i="8"/>
  <c r="AG8" i="8"/>
  <c r="AG7" i="8"/>
  <c r="AI8" i="8"/>
  <c r="AK8" i="8"/>
  <c r="AI7" i="8"/>
  <c r="AH8" i="8" l="1"/>
  <c r="AH7" i="8"/>
  <c r="AK7" i="8"/>
  <c r="O156" i="1" l="1"/>
  <c r="O731" i="1"/>
  <c r="O184" i="1"/>
  <c r="O673" i="1"/>
  <c r="O702" i="1"/>
  <c r="P156" i="1"/>
  <c r="P731" i="1"/>
  <c r="P184" i="1"/>
  <c r="P673" i="1"/>
  <c r="P702" i="1"/>
  <c r="Q156" i="1"/>
  <c r="Q731" i="1"/>
  <c r="Q184" i="1"/>
  <c r="Q673" i="1"/>
  <c r="Q702" i="1"/>
  <c r="AG156" i="1"/>
  <c r="AG731" i="1"/>
  <c r="AG184" i="1"/>
  <c r="AG673" i="1"/>
  <c r="AG702" i="1"/>
  <c r="AA702" i="1"/>
  <c r="Y702" i="1"/>
  <c r="Y731" i="1"/>
  <c r="U673" i="1"/>
  <c r="U156" i="1"/>
  <c r="AA731" i="1"/>
  <c r="Z156" i="1"/>
  <c r="U702" i="1"/>
  <c r="AA184" i="1"/>
  <c r="Z731" i="1"/>
  <c r="Y156" i="1"/>
  <c r="AA156" i="1"/>
  <c r="Z673" i="1"/>
  <c r="Y184" i="1"/>
  <c r="U731" i="1"/>
  <c r="Z702" i="1"/>
  <c r="Y673" i="1"/>
  <c r="U184" i="1"/>
  <c r="Z184" i="1"/>
  <c r="AF731" i="1" l="1"/>
  <c r="K673" i="1"/>
  <c r="AF156" i="1"/>
  <c r="K184" i="1"/>
  <c r="AF702" i="1"/>
  <c r="K731" i="1"/>
  <c r="AF184" i="1"/>
  <c r="K702" i="1"/>
  <c r="K156" i="1"/>
  <c r="E156" i="1"/>
  <c r="F156" i="1" s="1"/>
  <c r="C156" i="1"/>
  <c r="D156" i="1" s="1"/>
  <c r="H702" i="1"/>
  <c r="E702" i="1"/>
  <c r="F702" i="1" s="1"/>
  <c r="C702" i="1"/>
  <c r="D702" i="1" s="1"/>
  <c r="E673" i="1"/>
  <c r="F673" i="1" s="1"/>
  <c r="C673" i="1"/>
  <c r="D673" i="1" s="1"/>
  <c r="E184" i="1"/>
  <c r="F184" i="1" s="1"/>
  <c r="C184" i="1"/>
  <c r="D184" i="1" s="1"/>
  <c r="E731" i="1"/>
  <c r="F731" i="1" s="1"/>
  <c r="C731" i="1"/>
  <c r="D731" i="1" s="1"/>
  <c r="H184" i="1"/>
  <c r="H731" i="1"/>
  <c r="H156" i="1"/>
  <c r="H673" i="1"/>
  <c r="O91" i="1" l="1"/>
  <c r="P91" i="1"/>
  <c r="Q91" i="1"/>
  <c r="AG91" i="1"/>
  <c r="O92" i="1"/>
  <c r="P92" i="1"/>
  <c r="Q92" i="1"/>
  <c r="AG92" i="1"/>
  <c r="Z92" i="1"/>
  <c r="U91" i="1"/>
  <c r="Y92" i="1"/>
  <c r="Z91" i="1"/>
  <c r="Y91" i="1"/>
  <c r="U92" i="1"/>
  <c r="K92" i="1" l="1"/>
  <c r="K91" i="1"/>
  <c r="H92" i="1"/>
  <c r="C92" i="1"/>
  <c r="D92" i="1" s="1"/>
  <c r="E92" i="1"/>
  <c r="F92" i="1" s="1"/>
  <c r="E91" i="1"/>
  <c r="F91" i="1" s="1"/>
  <c r="C91" i="1"/>
  <c r="D91" i="1" s="1"/>
  <c r="H91" i="1"/>
  <c r="O7" i="1" l="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40" i="1"/>
  <c r="O41" i="1"/>
  <c r="O42" i="1"/>
  <c r="O45" i="1"/>
  <c r="O46" i="1"/>
  <c r="O47" i="1"/>
  <c r="O48" i="1"/>
  <c r="O49" i="1"/>
  <c r="O50" i="1"/>
  <c r="O52" i="1"/>
  <c r="O53" i="1"/>
  <c r="O54" i="1"/>
  <c r="O55" i="1"/>
  <c r="O56" i="1"/>
  <c r="O57" i="1"/>
  <c r="O58" i="1"/>
  <c r="O64" i="1"/>
  <c r="O65" i="1"/>
  <c r="O66" i="1"/>
  <c r="O67" i="1"/>
  <c r="O68" i="1"/>
  <c r="O69" i="1"/>
  <c r="O70" i="1"/>
  <c r="O71" i="1"/>
  <c r="O72" i="1"/>
  <c r="O73" i="1"/>
  <c r="O75" i="1"/>
  <c r="O76" i="1"/>
  <c r="O77" i="1"/>
  <c r="O78" i="1"/>
  <c r="O79" i="1"/>
  <c r="O80" i="1"/>
  <c r="O81" i="1"/>
  <c r="O82" i="1"/>
  <c r="O83" i="1"/>
  <c r="O84" i="1"/>
  <c r="O85" i="1"/>
  <c r="O86" i="1"/>
  <c r="O88" i="1"/>
  <c r="O89" i="1"/>
  <c r="O90" i="1"/>
  <c r="O93" i="1"/>
  <c r="O95" i="1"/>
  <c r="O96" i="1"/>
  <c r="O98" i="1"/>
  <c r="O99" i="1"/>
  <c r="O100" i="1"/>
  <c r="O101" i="1"/>
  <c r="O103" i="1"/>
  <c r="O104" i="1"/>
  <c r="O106" i="1"/>
  <c r="O107" i="1"/>
  <c r="O108" i="1"/>
  <c r="O109" i="1"/>
  <c r="O110" i="1"/>
  <c r="O111" i="1"/>
  <c r="O112" i="1"/>
  <c r="O113" i="1"/>
  <c r="O114" i="1"/>
  <c r="O672" i="1"/>
  <c r="O700" i="1"/>
  <c r="O705" i="1"/>
  <c r="O715" i="1"/>
  <c r="O720" i="1"/>
  <c r="O140" i="1"/>
  <c r="O145" i="1"/>
  <c r="O725" i="1"/>
  <c r="O155" i="1"/>
  <c r="O730" i="1"/>
  <c r="O165" i="1"/>
  <c r="O166" i="1"/>
  <c r="O167" i="1"/>
  <c r="O169" i="1"/>
  <c r="O170" i="1"/>
  <c r="O171" i="1"/>
  <c r="O172" i="1"/>
  <c r="O173" i="1"/>
  <c r="O174" i="1"/>
  <c r="O176" i="1"/>
  <c r="O177" i="1"/>
  <c r="O178" i="1"/>
  <c r="O179" i="1"/>
  <c r="O175" i="1"/>
  <c r="O180" i="1"/>
  <c r="O707" i="1"/>
  <c r="O712" i="1"/>
  <c r="O717" i="1"/>
  <c r="O722" i="1"/>
  <c r="O142" i="1"/>
  <c r="O147" i="1"/>
  <c r="O732" i="1"/>
  <c r="O185" i="1"/>
  <c r="O186" i="1"/>
  <c r="O187" i="1"/>
  <c r="O188" i="1"/>
  <c r="O674" i="1"/>
  <c r="O703" i="1"/>
  <c r="O708" i="1"/>
  <c r="O713" i="1"/>
  <c r="O718" i="1"/>
  <c r="O723" i="1"/>
  <c r="O143" i="1"/>
  <c r="O148" i="1"/>
  <c r="O728" i="1"/>
  <c r="O733" i="1"/>
  <c r="O203" i="1"/>
  <c r="O205" i="1"/>
  <c r="O208" i="1"/>
  <c r="O210" i="1"/>
  <c r="O211" i="1"/>
  <c r="O212" i="1"/>
  <c r="O213" i="1"/>
  <c r="O215" i="1"/>
  <c r="O218" i="1"/>
  <c r="O220" i="1"/>
  <c r="O221" i="1"/>
  <c r="O223" i="1"/>
  <c r="O224" i="1"/>
  <c r="O227" i="1"/>
  <c r="O228" i="1"/>
  <c r="O704" i="1"/>
  <c r="O709" i="1"/>
  <c r="O714" i="1"/>
  <c r="O724" i="1"/>
  <c r="O144" i="1"/>
  <c r="O149" i="1"/>
  <c r="O729" i="1"/>
  <c r="O159" i="1"/>
  <c r="O737" i="1"/>
  <c r="O230" i="1"/>
  <c r="O232" i="1"/>
  <c r="O233" i="1"/>
  <c r="O235" i="1"/>
  <c r="O238" i="1"/>
  <c r="O241" i="1"/>
  <c r="O242" i="1"/>
  <c r="O243" i="1"/>
  <c r="O245" i="1"/>
  <c r="O247" i="1"/>
  <c r="O248" i="1"/>
  <c r="O249" i="1"/>
  <c r="O251" i="1"/>
  <c r="O253" i="1"/>
  <c r="O254" i="1"/>
  <c r="O256" i="1"/>
  <c r="O257" i="1"/>
  <c r="O259" i="1"/>
  <c r="O261" i="1"/>
  <c r="O263" i="1"/>
  <c r="O264" i="1"/>
  <c r="O265" i="1"/>
  <c r="O266" i="1"/>
  <c r="O267" i="1"/>
  <c r="O268" i="1"/>
  <c r="O269" i="1"/>
  <c r="O271" i="1"/>
  <c r="O272" i="1"/>
  <c r="O274" i="1"/>
  <c r="O275" i="1"/>
  <c r="O276" i="1"/>
  <c r="O277" i="1"/>
  <c r="O278" i="1"/>
  <c r="O279" i="1"/>
  <c r="O280" i="1"/>
  <c r="O281" i="1"/>
  <c r="O282" i="1"/>
  <c r="O283" i="1"/>
  <c r="O284" i="1"/>
  <c r="O285" i="1"/>
  <c r="O286" i="1"/>
  <c r="O287" i="1"/>
  <c r="O288" i="1"/>
  <c r="O289" i="1"/>
  <c r="O290" i="1"/>
  <c r="O292" i="1"/>
  <c r="O294" i="1"/>
  <c r="O296" i="1"/>
  <c r="O298" i="1"/>
  <c r="O300" i="1"/>
  <c r="O303" i="1"/>
  <c r="O305" i="1"/>
  <c r="O307" i="1"/>
  <c r="O309" i="1"/>
  <c r="O311" i="1"/>
  <c r="O313" i="1"/>
  <c r="O315" i="1"/>
  <c r="O317"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678" i="1"/>
  <c r="S18" i="8"/>
  <c r="AI156" i="1" a="1"/>
  <c r="AI731" i="1" a="1"/>
  <c r="AH473" i="1" a="1"/>
  <c r="AI473" i="1" a="1"/>
  <c r="AI184" i="1" a="1"/>
  <c r="AH702" i="1" a="1"/>
  <c r="AH105" i="1" a="1"/>
  <c r="AH184" i="1" a="1"/>
  <c r="AH731" i="1" a="1"/>
  <c r="AI105" i="1" a="1"/>
  <c r="AI702" i="1" a="1"/>
  <c r="AH156" i="1" a="1"/>
  <c r="R18" i="8" a="1"/>
  <c r="R18" i="8" l="1"/>
  <c r="AI184" i="1"/>
  <c r="AB184" i="1" s="1"/>
  <c r="AH473" i="1"/>
  <c r="AD473" i="1" s="1"/>
  <c r="AI105" i="1"/>
  <c r="AB105" i="1" s="1"/>
  <c r="AH702" i="1"/>
  <c r="AD702" i="1" s="1"/>
  <c r="AI473" i="1"/>
  <c r="AB473" i="1" s="1"/>
  <c r="AI731" i="1"/>
  <c r="AB731" i="1" s="1"/>
  <c r="AH731" i="1"/>
  <c r="AD731" i="1" s="1"/>
  <c r="AH156" i="1"/>
  <c r="AD156" i="1" s="1"/>
  <c r="AI702" i="1"/>
  <c r="AB702" i="1" s="1"/>
  <c r="AI156" i="1"/>
  <c r="AB156" i="1" s="1"/>
  <c r="AH184" i="1"/>
  <c r="AD184" i="1" s="1"/>
  <c r="AH105" i="1"/>
  <c r="AD105" i="1" s="1"/>
  <c r="P48" i="1"/>
  <c r="Q48" i="1"/>
  <c r="AG48" i="1"/>
  <c r="U48" i="1"/>
  <c r="Y48" i="1"/>
  <c r="Z48" i="1"/>
  <c r="K48" i="1" l="1"/>
  <c r="AC105" i="1"/>
  <c r="AE105" i="1"/>
  <c r="AC156" i="1"/>
  <c r="AE156" i="1"/>
  <c r="AC731" i="1"/>
  <c r="AE731" i="1"/>
  <c r="AE473" i="1"/>
  <c r="AC473" i="1"/>
  <c r="AE184" i="1"/>
  <c r="AC184" i="1"/>
  <c r="AE702" i="1"/>
  <c r="AC702" i="1"/>
  <c r="E48" i="1"/>
  <c r="F48" i="1" s="1"/>
  <c r="C48" i="1"/>
  <c r="D48" i="1" s="1"/>
  <c r="H48" i="1"/>
  <c r="AG47" i="1" l="1"/>
  <c r="Q47" i="1"/>
  <c r="P47" i="1"/>
  <c r="Y47" i="1"/>
  <c r="Z47" i="1"/>
  <c r="U47" i="1"/>
  <c r="AA47" i="1"/>
  <c r="K47" i="1" l="1"/>
  <c r="AF47" i="1"/>
  <c r="E47" i="1"/>
  <c r="F47" i="1" s="1"/>
  <c r="C47" i="1"/>
  <c r="D47" i="1" s="1"/>
  <c r="H47" i="1"/>
  <c r="AG148" i="1" l="1"/>
  <c r="Q148" i="1"/>
  <c r="P148" i="1"/>
  <c r="AG708" i="1"/>
  <c r="Q708" i="1"/>
  <c r="P708" i="1"/>
  <c r="AG703" i="1"/>
  <c r="Q703" i="1"/>
  <c r="P703" i="1"/>
  <c r="AG147" i="1"/>
  <c r="Q147" i="1"/>
  <c r="P147" i="1"/>
  <c r="AG90" i="1"/>
  <c r="Q90" i="1"/>
  <c r="P90" i="1"/>
  <c r="Z703" i="1"/>
  <c r="Y708" i="1"/>
  <c r="Z148" i="1"/>
  <c r="Y703" i="1"/>
  <c r="U148" i="1"/>
  <c r="Y147" i="1"/>
  <c r="U147" i="1"/>
  <c r="Y90" i="1"/>
  <c r="Z708" i="1"/>
  <c r="Z147" i="1"/>
  <c r="AI47" i="1" a="1"/>
  <c r="U708" i="1"/>
  <c r="Z90" i="1"/>
  <c r="U703" i="1"/>
  <c r="U90" i="1"/>
  <c r="AH47" i="1" a="1"/>
  <c r="Y148" i="1"/>
  <c r="K90" i="1" l="1"/>
  <c r="K703" i="1"/>
  <c r="K148" i="1"/>
  <c r="K147" i="1"/>
  <c r="K708" i="1"/>
  <c r="AH47" i="1"/>
  <c r="AD47" i="1" s="1"/>
  <c r="AI47" i="1"/>
  <c r="AB47" i="1" s="1"/>
  <c r="E147" i="1"/>
  <c r="F147" i="1" s="1"/>
  <c r="C147" i="1"/>
  <c r="D147" i="1" s="1"/>
  <c r="C708" i="1"/>
  <c r="D708" i="1" s="1"/>
  <c r="E708" i="1"/>
  <c r="F708" i="1" s="1"/>
  <c r="H703" i="1"/>
  <c r="E703" i="1"/>
  <c r="F703" i="1" s="1"/>
  <c r="C703" i="1"/>
  <c r="D703" i="1" s="1"/>
  <c r="E90" i="1"/>
  <c r="F90" i="1" s="1"/>
  <c r="C90" i="1"/>
  <c r="D90" i="1" s="1"/>
  <c r="E148" i="1"/>
  <c r="F148" i="1" s="1"/>
  <c r="C148" i="1"/>
  <c r="D148" i="1" s="1"/>
  <c r="H148" i="1"/>
  <c r="H708" i="1"/>
  <c r="H147" i="1"/>
  <c r="H90" i="1"/>
  <c r="AE47" i="1" l="1"/>
  <c r="AC47" i="1"/>
  <c r="AG159" i="1"/>
  <c r="Q159" i="1"/>
  <c r="P159" i="1"/>
  <c r="AG95" i="1"/>
  <c r="Q95" i="1"/>
  <c r="P95" i="1"/>
  <c r="Y95" i="1"/>
  <c r="Z159" i="1"/>
  <c r="U159" i="1"/>
  <c r="Z95" i="1"/>
  <c r="U95" i="1"/>
  <c r="Y159" i="1"/>
  <c r="K95" i="1" l="1"/>
  <c r="K159" i="1"/>
  <c r="E95" i="1"/>
  <c r="F95" i="1" s="1"/>
  <c r="C95" i="1"/>
  <c r="D95" i="1" s="1"/>
  <c r="E159" i="1"/>
  <c r="F159" i="1" s="1"/>
  <c r="C159" i="1"/>
  <c r="D159" i="1" s="1"/>
  <c r="H159" i="1"/>
  <c r="H95" i="1"/>
  <c r="S19" i="8" l="1"/>
  <c r="AF18" i="8"/>
  <c r="AF19" i="8"/>
  <c r="AQ69" i="8" a="1"/>
  <c r="AQ6" i="8" a="1"/>
  <c r="AQ64" i="8" a="1"/>
  <c r="AQ48" i="8" a="1"/>
  <c r="AQ32" i="8" a="1"/>
  <c r="AQ15" i="8" a="1"/>
  <c r="AQ45" i="8" a="1"/>
  <c r="AQ68" i="8" a="1"/>
  <c r="AQ51" i="8" a="1"/>
  <c r="AQ35" i="8" a="1"/>
  <c r="AQ18" i="8" a="1"/>
  <c r="AQ57" i="8" a="1"/>
  <c r="AQ72" i="8" a="1"/>
  <c r="AQ54" i="8" a="1"/>
  <c r="AQ38" i="8" a="1"/>
  <c r="AQ21" i="8" a="1"/>
  <c r="AQ33" i="8" a="1"/>
  <c r="AQ53" i="8" a="1"/>
  <c r="AQ17" i="8" a="1"/>
  <c r="AQ37" i="8" a="1"/>
  <c r="AQ36" i="8" a="1"/>
  <c r="AQ73" i="8" a="1"/>
  <c r="AQ39" i="8" a="1"/>
  <c r="AQ13" i="8" a="1"/>
  <c r="AQ42" i="8" a="1"/>
  <c r="AQ49" i="8" a="1"/>
  <c r="R19" i="8" a="1"/>
  <c r="AQ60" i="8" a="1"/>
  <c r="AQ44" i="8" a="1"/>
  <c r="AQ28" i="8" a="1"/>
  <c r="AQ11" i="8" a="1"/>
  <c r="AQ29" i="8" a="1"/>
  <c r="AQ63" i="8" a="1"/>
  <c r="AQ47" i="8" a="1"/>
  <c r="AQ31" i="8" a="1"/>
  <c r="AQ14" i="8" a="1"/>
  <c r="AQ41" i="8" a="1"/>
  <c r="AQ66" i="8" a="1"/>
  <c r="AQ50" i="8" a="1"/>
  <c r="AQ34" i="8" a="1"/>
  <c r="AQ20" i="8" a="1"/>
  <c r="AQ52" i="8" a="1"/>
  <c r="AQ19" i="8" a="1"/>
  <c r="AQ61" i="8" a="1"/>
  <c r="AQ55" i="8" a="1"/>
  <c r="AQ22" i="8" a="1"/>
  <c r="AQ58" i="8" a="1"/>
  <c r="AQ26" i="8" a="1"/>
  <c r="AQ65" i="8" a="1"/>
  <c r="AQ74" i="8" a="1"/>
  <c r="AQ56" i="8" a="1"/>
  <c r="AQ40" i="8" a="1"/>
  <c r="AQ23" i="8" a="1"/>
  <c r="AQ2" i="8" a="1"/>
  <c r="AQ12" i="8" a="1"/>
  <c r="AQ59" i="8" a="1"/>
  <c r="AQ43" i="8" a="1"/>
  <c r="AQ27" i="8" a="1"/>
  <c r="AQ10" i="8" a="1"/>
  <c r="AQ25" i="8" a="1"/>
  <c r="AQ62" i="8" a="1"/>
  <c r="AQ46" i="8" a="1"/>
  <c r="AQ30" i="8" a="1"/>
  <c r="AQ9" i="8" a="1"/>
  <c r="AQ71" i="8" a="1"/>
  <c r="AQ16" i="8" a="1"/>
  <c r="R19" i="8" l="1"/>
  <c r="AQ16" i="8"/>
  <c r="AQ37" i="8"/>
  <c r="AQ53" i="8"/>
  <c r="AQ65" i="8"/>
  <c r="AQ71" i="8"/>
  <c r="AQ20" i="8"/>
  <c r="AQ33" i="8"/>
  <c r="AQ49" i="8"/>
  <c r="AQ9" i="8"/>
  <c r="AQ17" i="8"/>
  <c r="AQ21" i="8"/>
  <c r="AQ26" i="8"/>
  <c r="AQ30" i="8"/>
  <c r="AQ34" i="8"/>
  <c r="AQ38" i="8"/>
  <c r="AQ42" i="8"/>
  <c r="AQ46" i="8"/>
  <c r="AQ50" i="8"/>
  <c r="AQ54" i="8"/>
  <c r="AQ58" i="8"/>
  <c r="AQ62" i="8"/>
  <c r="AQ66" i="8"/>
  <c r="AQ72" i="8"/>
  <c r="AQ6" i="8"/>
  <c r="AQ25" i="8"/>
  <c r="AQ41" i="8"/>
  <c r="AQ57" i="8"/>
  <c r="AQ13" i="8"/>
  <c r="AQ10" i="8"/>
  <c r="AQ14" i="8"/>
  <c r="AQ18" i="8"/>
  <c r="AQ22" i="8"/>
  <c r="AQ27" i="8"/>
  <c r="AQ31" i="8"/>
  <c r="AQ35" i="8"/>
  <c r="AQ39" i="8"/>
  <c r="AQ43" i="8"/>
  <c r="AQ47" i="8"/>
  <c r="AQ51" i="8"/>
  <c r="AQ55" i="8"/>
  <c r="AQ59" i="8"/>
  <c r="AQ63" i="8"/>
  <c r="AQ68" i="8"/>
  <c r="AQ73" i="8"/>
  <c r="AQ12" i="8"/>
  <c r="AQ29" i="8"/>
  <c r="AQ45" i="8"/>
  <c r="AQ61" i="8"/>
  <c r="AQ2" i="8"/>
  <c r="AQ11" i="8"/>
  <c r="AQ15" i="8"/>
  <c r="AQ19" i="8"/>
  <c r="AQ23" i="8"/>
  <c r="AQ28" i="8"/>
  <c r="AQ32" i="8"/>
  <c r="AQ36" i="8"/>
  <c r="AQ40" i="8"/>
  <c r="AQ44" i="8"/>
  <c r="AQ48" i="8"/>
  <c r="AQ52" i="8"/>
  <c r="AQ56" i="8"/>
  <c r="AQ60" i="8"/>
  <c r="AQ64" i="8"/>
  <c r="AQ69" i="8"/>
  <c r="AQ74" i="8"/>
  <c r="AG18" i="8"/>
  <c r="AG19" i="8"/>
  <c r="P218" i="1" l="1"/>
  <c r="Q218" i="1"/>
  <c r="AG218" i="1"/>
  <c r="P220" i="1"/>
  <c r="Q220" i="1"/>
  <c r="AG220" i="1"/>
  <c r="P221" i="1"/>
  <c r="Q221" i="1"/>
  <c r="AG221" i="1"/>
  <c r="AA218" i="1"/>
  <c r="Z220" i="1"/>
  <c r="Z221" i="1"/>
  <c r="U220" i="1"/>
  <c r="U221" i="1"/>
  <c r="Y218" i="1"/>
  <c r="U218" i="1"/>
  <c r="Z218" i="1"/>
  <c r="Y220" i="1"/>
  <c r="Y221" i="1"/>
  <c r="K218" i="1" l="1"/>
  <c r="K221" i="1"/>
  <c r="K220" i="1"/>
  <c r="AF218" i="1"/>
  <c r="E221" i="1"/>
  <c r="F221" i="1" s="1"/>
  <c r="C221" i="1"/>
  <c r="D221" i="1" s="1"/>
  <c r="E218" i="1"/>
  <c r="F218" i="1" s="1"/>
  <c r="C218" i="1"/>
  <c r="D218" i="1" s="1"/>
  <c r="E220" i="1"/>
  <c r="F220" i="1" s="1"/>
  <c r="C220" i="1"/>
  <c r="D220" i="1" s="1"/>
  <c r="H218" i="1"/>
  <c r="H220" i="1"/>
  <c r="H221" i="1"/>
  <c r="P253" i="1" l="1"/>
  <c r="Q253" i="1"/>
  <c r="AG253" i="1"/>
  <c r="AG69" i="1"/>
  <c r="Q69" i="1"/>
  <c r="P69" i="1"/>
  <c r="AG50" i="1"/>
  <c r="Q50" i="1"/>
  <c r="P50" i="1"/>
  <c r="AG17" i="1"/>
  <c r="Q17" i="1"/>
  <c r="P17" i="1"/>
  <c r="AG41" i="1"/>
  <c r="Q41" i="1"/>
  <c r="P41" i="1"/>
  <c r="P40" i="1"/>
  <c r="Q40" i="1"/>
  <c r="AG40" i="1"/>
  <c r="P38" i="1"/>
  <c r="Q38" i="1"/>
  <c r="AG38" i="1"/>
  <c r="P36" i="1"/>
  <c r="Q36" i="1"/>
  <c r="AG36" i="1"/>
  <c r="P34" i="1"/>
  <c r="Q34" i="1"/>
  <c r="AG34" i="1"/>
  <c r="P28" i="1"/>
  <c r="Q28" i="1"/>
  <c r="AG28" i="1"/>
  <c r="P16" i="1"/>
  <c r="Q16" i="1"/>
  <c r="AG16" i="1"/>
  <c r="P24" i="1"/>
  <c r="Q24" i="1"/>
  <c r="AG24" i="1"/>
  <c r="P49" i="1"/>
  <c r="Q49" i="1"/>
  <c r="AG49" i="1"/>
  <c r="P14" i="1"/>
  <c r="Q14" i="1"/>
  <c r="AG14" i="1"/>
  <c r="P12" i="1"/>
  <c r="Q12" i="1"/>
  <c r="AG12" i="1"/>
  <c r="P10" i="1"/>
  <c r="Q10" i="1"/>
  <c r="AG10" i="1"/>
  <c r="Z69" i="1"/>
  <c r="Y38" i="1"/>
  <c r="Y16" i="1"/>
  <c r="Z12" i="1"/>
  <c r="AA24" i="1"/>
  <c r="AA17" i="1"/>
  <c r="Z38" i="1"/>
  <c r="U69" i="1"/>
  <c r="U40" i="1"/>
  <c r="U28" i="1"/>
  <c r="AA14" i="1"/>
  <c r="Y253" i="1"/>
  <c r="AA40" i="1"/>
  <c r="AA28" i="1"/>
  <c r="U14" i="1"/>
  <c r="U10" i="1"/>
  <c r="U36" i="1"/>
  <c r="AA253" i="1"/>
  <c r="Z41" i="1"/>
  <c r="Z40" i="1"/>
  <c r="Z28" i="1"/>
  <c r="Y24" i="1"/>
  <c r="Y50" i="1"/>
  <c r="U24" i="1"/>
  <c r="AA10" i="1"/>
  <c r="Y28" i="1"/>
  <c r="Z50" i="1"/>
  <c r="Z10" i="1"/>
  <c r="U17" i="1"/>
  <c r="Z36" i="1"/>
  <c r="Z24" i="1"/>
  <c r="AA36" i="1"/>
  <c r="Y69" i="1"/>
  <c r="Y40" i="1"/>
  <c r="U16" i="1"/>
  <c r="Z17" i="1"/>
  <c r="AA38" i="1"/>
  <c r="AA16" i="1"/>
  <c r="Y10" i="1"/>
  <c r="Y17" i="1"/>
  <c r="U34" i="1"/>
  <c r="U49" i="1"/>
  <c r="Z14" i="1"/>
  <c r="Z253" i="1"/>
  <c r="AA41" i="1"/>
  <c r="AA34" i="1"/>
  <c r="Y14" i="1"/>
  <c r="Z16" i="1"/>
  <c r="U50" i="1"/>
  <c r="U38" i="1"/>
  <c r="U253" i="1"/>
  <c r="Y41" i="1"/>
  <c r="Y34" i="1"/>
  <c r="Y49" i="1"/>
  <c r="Y12" i="1"/>
  <c r="U41" i="1"/>
  <c r="Z34" i="1"/>
  <c r="Z49" i="1"/>
  <c r="AA12" i="1"/>
  <c r="AA50" i="1"/>
  <c r="U12" i="1"/>
  <c r="Y36" i="1"/>
  <c r="AF12" i="1" l="1"/>
  <c r="K24" i="1"/>
  <c r="AF28" i="1"/>
  <c r="K36" i="1"/>
  <c r="AF40" i="1"/>
  <c r="K17" i="1"/>
  <c r="K253" i="1"/>
  <c r="K12" i="1"/>
  <c r="K10" i="1"/>
  <c r="AF14" i="1"/>
  <c r="K49" i="1"/>
  <c r="AF16" i="1"/>
  <c r="K34" i="1"/>
  <c r="AF38" i="1"/>
  <c r="K41" i="1"/>
  <c r="AF50" i="1"/>
  <c r="K28" i="1"/>
  <c r="K40" i="1"/>
  <c r="AF17" i="1"/>
  <c r="K69" i="1"/>
  <c r="AF253" i="1"/>
  <c r="AF24" i="1"/>
  <c r="AF36" i="1"/>
  <c r="AF10" i="1"/>
  <c r="K14" i="1"/>
  <c r="K16" i="1"/>
  <c r="AF34" i="1"/>
  <c r="K38" i="1"/>
  <c r="AF41" i="1"/>
  <c r="K50" i="1"/>
  <c r="E16" i="1"/>
  <c r="F16" i="1" s="1"/>
  <c r="C16" i="1"/>
  <c r="D16" i="1" s="1"/>
  <c r="E40" i="1"/>
  <c r="F40" i="1" s="1"/>
  <c r="C40" i="1"/>
  <c r="D40" i="1" s="1"/>
  <c r="E14" i="1"/>
  <c r="F14" i="1" s="1"/>
  <c r="C14" i="1"/>
  <c r="D14" i="1" s="1"/>
  <c r="E38" i="1"/>
  <c r="F38" i="1" s="1"/>
  <c r="C38" i="1"/>
  <c r="D38" i="1" s="1"/>
  <c r="E69" i="1"/>
  <c r="F69" i="1" s="1"/>
  <c r="C69" i="1"/>
  <c r="D69" i="1" s="1"/>
  <c r="E24" i="1"/>
  <c r="F24" i="1" s="1"/>
  <c r="C24" i="1"/>
  <c r="D24" i="1" s="1"/>
  <c r="E50" i="1"/>
  <c r="F50" i="1" s="1"/>
  <c r="C50" i="1"/>
  <c r="D50" i="1" s="1"/>
  <c r="E49" i="1"/>
  <c r="F49" i="1" s="1"/>
  <c r="C49" i="1"/>
  <c r="D49" i="1" s="1"/>
  <c r="E12" i="1"/>
  <c r="F12" i="1" s="1"/>
  <c r="C12" i="1"/>
  <c r="D12" i="1" s="1"/>
  <c r="E36" i="1"/>
  <c r="F36" i="1" s="1"/>
  <c r="C36" i="1"/>
  <c r="D36" i="1" s="1"/>
  <c r="E10" i="1"/>
  <c r="F10" i="1" s="1"/>
  <c r="C10" i="1"/>
  <c r="D10" i="1" s="1"/>
  <c r="E17" i="1"/>
  <c r="F17" i="1" s="1"/>
  <c r="C17" i="1"/>
  <c r="D17" i="1" s="1"/>
  <c r="E34" i="1"/>
  <c r="F34" i="1" s="1"/>
  <c r="C34" i="1"/>
  <c r="D34" i="1" s="1"/>
  <c r="E28" i="1"/>
  <c r="F28" i="1" s="1"/>
  <c r="C28" i="1"/>
  <c r="D28" i="1" s="1"/>
  <c r="E41" i="1"/>
  <c r="F41" i="1" s="1"/>
  <c r="C41" i="1"/>
  <c r="D41" i="1" s="1"/>
  <c r="E253" i="1"/>
  <c r="F253" i="1" s="1"/>
  <c r="C253" i="1"/>
  <c r="D253" i="1" s="1"/>
  <c r="H253" i="1"/>
  <c r="H69" i="1"/>
  <c r="H50" i="1"/>
  <c r="H17" i="1"/>
  <c r="H41" i="1"/>
  <c r="H40" i="1"/>
  <c r="H38" i="1"/>
  <c r="H36" i="1"/>
  <c r="H34" i="1"/>
  <c r="H28" i="1"/>
  <c r="H16" i="1"/>
  <c r="H24" i="1"/>
  <c r="H49" i="1"/>
  <c r="H14" i="1"/>
  <c r="H12" i="1"/>
  <c r="H10" i="1"/>
  <c r="P704" i="1" l="1"/>
  <c r="Q704" i="1"/>
  <c r="AG704" i="1"/>
  <c r="Z704" i="1"/>
  <c r="Y704" i="1"/>
  <c r="U704" i="1"/>
  <c r="K704" i="1" l="1"/>
  <c r="C704" i="1"/>
  <c r="D704" i="1" s="1"/>
  <c r="E704" i="1"/>
  <c r="F704" i="1" s="1"/>
  <c r="H704" i="1"/>
  <c r="S12" i="8"/>
  <c r="S6" i="8"/>
  <c r="R6" i="8" a="1"/>
  <c r="R12" i="8" a="1"/>
  <c r="R6" i="8" l="1"/>
  <c r="R12" i="8"/>
  <c r="AH24" i="1" a="1"/>
  <c r="AI12" i="1" a="1"/>
  <c r="AI41" i="1" a="1"/>
  <c r="AH12" i="1" a="1"/>
  <c r="AI50" i="1" a="1"/>
  <c r="AI38" i="1" a="1"/>
  <c r="AH218" i="1" a="1"/>
  <c r="AH17" i="1" a="1"/>
  <c r="AI36" i="1" a="1"/>
  <c r="AI14" i="1" a="1"/>
  <c r="AH10" i="1" a="1"/>
  <c r="AI40" i="1" a="1"/>
  <c r="AH253" i="1" a="1"/>
  <c r="AI17" i="1" a="1"/>
  <c r="AI16" i="1" a="1"/>
  <c r="AI253" i="1" a="1"/>
  <c r="AH50" i="1" a="1"/>
  <c r="AH34" i="1" a="1"/>
  <c r="AH38" i="1" a="1"/>
  <c r="AI28" i="1" a="1"/>
  <c r="AH40" i="1" a="1"/>
  <c r="AI34" i="1" a="1"/>
  <c r="AI10" i="1" a="1"/>
  <c r="AH14" i="1" a="1"/>
  <c r="AI218" i="1" a="1"/>
  <c r="AH36" i="1" a="1"/>
  <c r="AI24" i="1" a="1"/>
  <c r="AH28" i="1" a="1"/>
  <c r="AH41" i="1" a="1"/>
  <c r="AH16" i="1" a="1"/>
  <c r="AI24" i="1" l="1"/>
  <c r="AB24" i="1" s="1"/>
  <c r="AI36" i="1"/>
  <c r="AB36" i="1" s="1"/>
  <c r="AH218" i="1"/>
  <c r="AD218" i="1" s="1"/>
  <c r="AH16" i="1"/>
  <c r="AD16" i="1" s="1"/>
  <c r="AH36" i="1"/>
  <c r="AD36" i="1" s="1"/>
  <c r="AH50" i="1"/>
  <c r="AD50" i="1" s="1"/>
  <c r="AI38" i="1"/>
  <c r="AB38" i="1" s="1"/>
  <c r="AC38" i="1" s="1"/>
  <c r="AH38" i="1"/>
  <c r="AD38" i="1" s="1"/>
  <c r="AI218" i="1"/>
  <c r="AH17" i="1"/>
  <c r="AD17" i="1" s="1"/>
  <c r="AI50" i="1"/>
  <c r="AB50" i="1" s="1"/>
  <c r="AC50" i="1" s="1"/>
  <c r="AH10" i="1"/>
  <c r="AD10" i="1" s="1"/>
  <c r="AE10" i="1" s="1"/>
  <c r="AH14" i="1"/>
  <c r="AD14" i="1" s="1"/>
  <c r="AI253" i="1"/>
  <c r="AH12" i="1"/>
  <c r="AD12" i="1" s="1"/>
  <c r="AH41" i="1"/>
  <c r="AD41" i="1" s="1"/>
  <c r="AI10" i="1"/>
  <c r="AB10" i="1" s="1"/>
  <c r="AI16" i="1"/>
  <c r="AB16" i="1" s="1"/>
  <c r="AI41" i="1"/>
  <c r="AB41" i="1" s="1"/>
  <c r="AI14" i="1"/>
  <c r="AB14" i="1" s="1"/>
  <c r="AC14" i="1" s="1"/>
  <c r="AI34" i="1"/>
  <c r="AB34" i="1" s="1"/>
  <c r="AI17" i="1"/>
  <c r="AB17" i="1" s="1"/>
  <c r="AI12" i="1"/>
  <c r="AB12" i="1" s="1"/>
  <c r="AC12" i="1" s="1"/>
  <c r="AH34" i="1"/>
  <c r="AD34" i="1" s="1"/>
  <c r="AE34" i="1" s="1"/>
  <c r="AH40" i="1"/>
  <c r="AD40" i="1" s="1"/>
  <c r="AH253" i="1"/>
  <c r="AD253" i="1" s="1"/>
  <c r="AH24" i="1"/>
  <c r="AD24" i="1" s="1"/>
  <c r="AE24" i="1" s="1"/>
  <c r="AH28" i="1"/>
  <c r="AD28" i="1" s="1"/>
  <c r="AE28" i="1" s="1"/>
  <c r="AI28" i="1"/>
  <c r="AB28" i="1" s="1"/>
  <c r="AI40" i="1"/>
  <c r="AB40" i="1" s="1"/>
  <c r="AB253" i="1"/>
  <c r="AC253" i="1" s="1"/>
  <c r="AB218" i="1"/>
  <c r="AC218" i="1" s="1"/>
  <c r="AC34" i="1"/>
  <c r="AE17" i="1"/>
  <c r="AC17" i="1"/>
  <c r="AC24" i="1"/>
  <c r="AC16" i="1"/>
  <c r="AC28" i="1"/>
  <c r="AC10" i="1"/>
  <c r="AC36" i="1"/>
  <c r="AE36" i="1"/>
  <c r="AC40" i="1"/>
  <c r="AE40" i="1"/>
  <c r="AE14" i="1" l="1"/>
  <c r="AE41" i="1"/>
  <c r="AE12" i="1"/>
  <c r="AE16" i="1"/>
  <c r="AC41" i="1"/>
  <c r="AE38" i="1"/>
  <c r="AE50" i="1"/>
  <c r="AE253" i="1"/>
  <c r="AE218" i="1"/>
  <c r="S14" i="8"/>
  <c r="AF14" i="8"/>
  <c r="S16" i="8"/>
  <c r="AF16" i="8"/>
  <c r="R16" i="8" a="1"/>
  <c r="R14" i="8" a="1"/>
  <c r="R14" i="8" l="1"/>
  <c r="R16" i="8"/>
  <c r="AG14" i="8"/>
  <c r="AG16" i="8"/>
  <c r="S20" i="8"/>
  <c r="S23" i="8"/>
  <c r="AF23" i="8"/>
  <c r="AF12" i="8"/>
  <c r="R23" i="8" a="1"/>
  <c r="R20" i="8" a="1"/>
  <c r="R23" i="8" l="1"/>
  <c r="R20" i="8"/>
  <c r="AG12" i="8"/>
  <c r="AG23" i="8"/>
  <c r="P243" i="1" l="1"/>
  <c r="Q243" i="1"/>
  <c r="AG243" i="1"/>
  <c r="Y243" i="1"/>
  <c r="Z243" i="1"/>
  <c r="AA243" i="1"/>
  <c r="U243" i="1"/>
  <c r="K243" i="1" l="1"/>
  <c r="AF243" i="1"/>
  <c r="E243" i="1"/>
  <c r="F243" i="1" s="1"/>
  <c r="C243" i="1"/>
  <c r="D243" i="1" s="1"/>
  <c r="H243" i="1"/>
  <c r="AG228" i="1" l="1"/>
  <c r="Q228" i="1"/>
  <c r="P228" i="1"/>
  <c r="AG311" i="1"/>
  <c r="Q311" i="1"/>
  <c r="P311" i="1"/>
  <c r="AG296" i="1"/>
  <c r="Q296" i="1"/>
  <c r="P296" i="1"/>
  <c r="Z228" i="1"/>
  <c r="U311" i="1"/>
  <c r="Y228" i="1"/>
  <c r="U228" i="1"/>
  <c r="Y311" i="1"/>
  <c r="Y296" i="1"/>
  <c r="Z311" i="1"/>
  <c r="Z296" i="1"/>
  <c r="U296" i="1"/>
  <c r="K296" i="1" l="1"/>
  <c r="K228" i="1"/>
  <c r="K311" i="1"/>
  <c r="C311" i="1"/>
  <c r="D311" i="1" s="1"/>
  <c r="E311" i="1"/>
  <c r="F311" i="1" s="1"/>
  <c r="E296" i="1"/>
  <c r="F296" i="1" s="1"/>
  <c r="C296" i="1"/>
  <c r="D296" i="1" s="1"/>
  <c r="E228" i="1"/>
  <c r="F228" i="1" s="1"/>
  <c r="C228" i="1"/>
  <c r="D228" i="1" s="1"/>
  <c r="H228" i="1"/>
  <c r="H311" i="1"/>
  <c r="H296" i="1"/>
  <c r="AG360" i="1" l="1"/>
  <c r="Q360" i="1"/>
  <c r="P360" i="1"/>
  <c r="Z510" i="1"/>
  <c r="Z360" i="1"/>
  <c r="Y360" i="1"/>
  <c r="AH243" i="1" a="1"/>
  <c r="AI243" i="1" a="1"/>
  <c r="Z509" i="1"/>
  <c r="U360" i="1"/>
  <c r="K360" i="1" l="1"/>
  <c r="AI243" i="1"/>
  <c r="AB243" i="1" s="1"/>
  <c r="AH243" i="1"/>
  <c r="AD243" i="1" s="1"/>
  <c r="H360" i="1"/>
  <c r="E360" i="1"/>
  <c r="F360" i="1" s="1"/>
  <c r="C360" i="1"/>
  <c r="D360" i="1" s="1"/>
  <c r="AC243" i="1" l="1"/>
  <c r="AE243" i="1"/>
  <c r="AG362" i="1"/>
  <c r="Q362" i="1"/>
  <c r="P362" i="1"/>
  <c r="P481" i="1"/>
  <c r="Q481" i="1"/>
  <c r="AG481" i="1"/>
  <c r="U481" i="1"/>
  <c r="U362" i="1"/>
  <c r="Z481" i="1"/>
  <c r="Z362" i="1"/>
  <c r="Y362" i="1"/>
  <c r="Y481" i="1"/>
  <c r="K362" i="1" l="1"/>
  <c r="K481" i="1"/>
  <c r="E481" i="1"/>
  <c r="F481" i="1" s="1"/>
  <c r="C481" i="1"/>
  <c r="D481" i="1" s="1"/>
  <c r="E362" i="1"/>
  <c r="F362" i="1" s="1"/>
  <c r="C362" i="1"/>
  <c r="D362" i="1" s="1"/>
  <c r="H362" i="1"/>
  <c r="H481" i="1"/>
  <c r="P8" i="1" l="1"/>
  <c r="P9" i="1"/>
  <c r="P11" i="1"/>
  <c r="P13" i="1"/>
  <c r="P15" i="1"/>
  <c r="P18" i="1"/>
  <c r="P19" i="1"/>
  <c r="P20" i="1"/>
  <c r="P21" i="1"/>
  <c r="P22" i="1"/>
  <c r="P23" i="1"/>
  <c r="P25" i="1"/>
  <c r="P26" i="1"/>
  <c r="P27" i="1"/>
  <c r="P29" i="1"/>
  <c r="P30" i="1"/>
  <c r="P31" i="1"/>
  <c r="P32" i="1"/>
  <c r="P33" i="1"/>
  <c r="P35" i="1"/>
  <c r="P37" i="1"/>
  <c r="P42" i="1"/>
  <c r="P45" i="1"/>
  <c r="P46" i="1"/>
  <c r="P52" i="1"/>
  <c r="P53" i="1"/>
  <c r="P54" i="1"/>
  <c r="P55" i="1"/>
  <c r="P56" i="1"/>
  <c r="P57" i="1"/>
  <c r="P58" i="1"/>
  <c r="P64" i="1"/>
  <c r="P65" i="1"/>
  <c r="P66" i="1"/>
  <c r="P67" i="1"/>
  <c r="P68" i="1"/>
  <c r="P70" i="1"/>
  <c r="P71" i="1"/>
  <c r="P72" i="1"/>
  <c r="P73" i="1"/>
  <c r="P75" i="1"/>
  <c r="P76" i="1"/>
  <c r="P77" i="1"/>
  <c r="P78" i="1"/>
  <c r="P79" i="1"/>
  <c r="P80" i="1"/>
  <c r="P81" i="1"/>
  <c r="P82" i="1"/>
  <c r="P83" i="1"/>
  <c r="P84" i="1"/>
  <c r="P85" i="1"/>
  <c r="P86" i="1"/>
  <c r="P88" i="1"/>
  <c r="P89" i="1"/>
  <c r="P93" i="1"/>
  <c r="P96" i="1"/>
  <c r="P98" i="1"/>
  <c r="P99" i="1"/>
  <c r="P100" i="1"/>
  <c r="P101" i="1"/>
  <c r="P103" i="1"/>
  <c r="P104" i="1"/>
  <c r="P106" i="1"/>
  <c r="P107" i="1"/>
  <c r="P108" i="1"/>
  <c r="P109" i="1"/>
  <c r="P110" i="1"/>
  <c r="P111" i="1"/>
  <c r="P112" i="1"/>
  <c r="P113" i="1"/>
  <c r="P114" i="1"/>
  <c r="P672" i="1"/>
  <c r="P700" i="1"/>
  <c r="P705" i="1"/>
  <c r="P715" i="1"/>
  <c r="P720" i="1"/>
  <c r="P140" i="1"/>
  <c r="P145" i="1"/>
  <c r="P725" i="1"/>
  <c r="P155" i="1"/>
  <c r="P730" i="1"/>
  <c r="P165" i="1"/>
  <c r="P166" i="1"/>
  <c r="P167" i="1"/>
  <c r="P169" i="1"/>
  <c r="P170" i="1"/>
  <c r="P171" i="1"/>
  <c r="P172" i="1"/>
  <c r="P173" i="1"/>
  <c r="P174" i="1"/>
  <c r="P176" i="1"/>
  <c r="P177" i="1"/>
  <c r="P178" i="1"/>
  <c r="P179" i="1"/>
  <c r="P175" i="1"/>
  <c r="P180" i="1"/>
  <c r="P707" i="1"/>
  <c r="P712" i="1"/>
  <c r="P717" i="1"/>
  <c r="P722" i="1"/>
  <c r="P142" i="1"/>
  <c r="P732" i="1"/>
  <c r="P185" i="1"/>
  <c r="P186" i="1"/>
  <c r="P187" i="1"/>
  <c r="P188" i="1"/>
  <c r="P674" i="1"/>
  <c r="P713" i="1"/>
  <c r="P718" i="1"/>
  <c r="P723" i="1"/>
  <c r="P143" i="1"/>
  <c r="P728" i="1"/>
  <c r="P733" i="1"/>
  <c r="P203" i="1"/>
  <c r="P205" i="1"/>
  <c r="P208" i="1"/>
  <c r="P210" i="1"/>
  <c r="P211" i="1"/>
  <c r="P212" i="1"/>
  <c r="P213" i="1"/>
  <c r="P215" i="1"/>
  <c r="P223" i="1"/>
  <c r="P224" i="1"/>
  <c r="P227" i="1"/>
  <c r="P709" i="1"/>
  <c r="P714" i="1"/>
  <c r="P724" i="1"/>
  <c r="P144" i="1"/>
  <c r="P149" i="1"/>
  <c r="P729" i="1"/>
  <c r="P737" i="1"/>
  <c r="P230" i="1"/>
  <c r="P232" i="1"/>
  <c r="P233" i="1"/>
  <c r="P235" i="1"/>
  <c r="P238" i="1"/>
  <c r="P241" i="1"/>
  <c r="P242" i="1"/>
  <c r="P245" i="1"/>
  <c r="P247" i="1"/>
  <c r="P248" i="1"/>
  <c r="P249" i="1"/>
  <c r="P251" i="1"/>
  <c r="P254" i="1"/>
  <c r="P256" i="1"/>
  <c r="P257" i="1"/>
  <c r="P259" i="1"/>
  <c r="P261" i="1"/>
  <c r="P263" i="1"/>
  <c r="P264" i="1"/>
  <c r="P265" i="1"/>
  <c r="P266" i="1"/>
  <c r="P267" i="1"/>
  <c r="P268" i="1"/>
  <c r="P269" i="1"/>
  <c r="P271" i="1"/>
  <c r="P272" i="1"/>
  <c r="P274" i="1"/>
  <c r="P275" i="1"/>
  <c r="P276" i="1"/>
  <c r="P277" i="1"/>
  <c r="P278" i="1"/>
  <c r="P279" i="1"/>
  <c r="P280" i="1"/>
  <c r="P281" i="1"/>
  <c r="P282" i="1"/>
  <c r="P283" i="1"/>
  <c r="P284" i="1"/>
  <c r="P285" i="1"/>
  <c r="P286" i="1"/>
  <c r="P287" i="1"/>
  <c r="P288" i="1"/>
  <c r="P289" i="1"/>
  <c r="P290" i="1"/>
  <c r="P292" i="1"/>
  <c r="P294" i="1"/>
  <c r="P298" i="1"/>
  <c r="P300" i="1"/>
  <c r="P303" i="1"/>
  <c r="P305" i="1"/>
  <c r="P307" i="1"/>
  <c r="P309" i="1"/>
  <c r="P313" i="1"/>
  <c r="P315" i="1"/>
  <c r="P317"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8" i="1"/>
  <c r="P349" i="1"/>
  <c r="P350" i="1"/>
  <c r="P351" i="1"/>
  <c r="P352" i="1"/>
  <c r="P353" i="1"/>
  <c r="P354" i="1"/>
  <c r="P355" i="1"/>
  <c r="P356" i="1"/>
  <c r="P357" i="1"/>
  <c r="P358" i="1"/>
  <c r="P359" i="1"/>
  <c r="P361"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7" i="1"/>
  <c r="P478" i="1"/>
  <c r="P479" i="1"/>
  <c r="P480"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678" i="1"/>
  <c r="Q265" i="1"/>
  <c r="E265" i="1" l="1"/>
  <c r="F265" i="1" s="1"/>
  <c r="C265" i="1"/>
  <c r="H265" i="1"/>
  <c r="Q497" i="1" l="1"/>
  <c r="AG497" i="1"/>
  <c r="Q477" i="1"/>
  <c r="AG477" i="1"/>
  <c r="Q242" i="1"/>
  <c r="AG242" i="1"/>
  <c r="Q233" i="1"/>
  <c r="AG233" i="1"/>
  <c r="Q235" i="1"/>
  <c r="AG235" i="1"/>
  <c r="Q238" i="1"/>
  <c r="AG238" i="1"/>
  <c r="Q241" i="1"/>
  <c r="AG241" i="1"/>
  <c r="AA233" i="1"/>
  <c r="Z241" i="1"/>
  <c r="Z235" i="1"/>
  <c r="Y497" i="1"/>
  <c r="Z497" i="1"/>
  <c r="U235" i="1"/>
  <c r="U497" i="1"/>
  <c r="Y238" i="1"/>
  <c r="U477" i="1"/>
  <c r="Y477" i="1"/>
  <c r="Z242" i="1"/>
  <c r="U241" i="1"/>
  <c r="U233" i="1"/>
  <c r="Y235" i="1"/>
  <c r="U238" i="1"/>
  <c r="AA242" i="1"/>
  <c r="Y241" i="1"/>
  <c r="Z477" i="1"/>
  <c r="U242" i="1"/>
  <c r="Z233" i="1"/>
  <c r="Y242" i="1"/>
  <c r="Z238" i="1"/>
  <c r="Y233" i="1"/>
  <c r="K477" i="1" l="1"/>
  <c r="K233" i="1"/>
  <c r="AF242" i="1"/>
  <c r="K497" i="1"/>
  <c r="K241" i="1"/>
  <c r="K238" i="1"/>
  <c r="K235" i="1"/>
  <c r="AF233" i="1"/>
  <c r="K242" i="1"/>
  <c r="E233" i="1"/>
  <c r="F233" i="1" s="1"/>
  <c r="C233" i="1"/>
  <c r="D233" i="1" s="1"/>
  <c r="E241" i="1"/>
  <c r="F241" i="1" s="1"/>
  <c r="C241" i="1"/>
  <c r="D241" i="1" s="1"/>
  <c r="E235" i="1"/>
  <c r="F235" i="1" s="1"/>
  <c r="C235" i="1"/>
  <c r="D235" i="1" s="1"/>
  <c r="E238" i="1"/>
  <c r="F238" i="1" s="1"/>
  <c r="C238" i="1"/>
  <c r="D238" i="1" s="1"/>
  <c r="C242" i="1"/>
  <c r="D242" i="1" s="1"/>
  <c r="E242" i="1"/>
  <c r="F242" i="1" s="1"/>
  <c r="E497" i="1"/>
  <c r="F497" i="1" s="1"/>
  <c r="C497" i="1"/>
  <c r="D497" i="1" s="1"/>
  <c r="E477" i="1"/>
  <c r="F477" i="1" s="1"/>
  <c r="C477" i="1"/>
  <c r="D477" i="1" s="1"/>
  <c r="H497" i="1"/>
  <c r="H235" i="1"/>
  <c r="H477" i="1"/>
  <c r="H238" i="1"/>
  <c r="H242" i="1"/>
  <c r="H241" i="1"/>
  <c r="H233" i="1"/>
  <c r="AG227" i="1"/>
  <c r="Q227" i="1"/>
  <c r="Q223" i="1"/>
  <c r="AG223" i="1"/>
  <c r="Q224" i="1"/>
  <c r="AG224" i="1"/>
  <c r="Y227" i="1"/>
  <c r="Y223" i="1"/>
  <c r="U224" i="1"/>
  <c r="Z223" i="1"/>
  <c r="Y224" i="1"/>
  <c r="Z224" i="1"/>
  <c r="U227" i="1"/>
  <c r="U223" i="1"/>
  <c r="Z227" i="1"/>
  <c r="K223" i="1" l="1"/>
  <c r="K224" i="1"/>
  <c r="K227" i="1"/>
  <c r="E224" i="1"/>
  <c r="F224" i="1" s="1"/>
  <c r="C224" i="1"/>
  <c r="D224" i="1" s="1"/>
  <c r="E223" i="1"/>
  <c r="F223" i="1" s="1"/>
  <c r="C223" i="1"/>
  <c r="D223" i="1" s="1"/>
  <c r="E227" i="1"/>
  <c r="F227" i="1" s="1"/>
  <c r="C227" i="1"/>
  <c r="D227" i="1" s="1"/>
  <c r="H223" i="1"/>
  <c r="H227" i="1"/>
  <c r="H224" i="1"/>
  <c r="Q320" i="1" l="1"/>
  <c r="AG320" i="1"/>
  <c r="Q315" i="1"/>
  <c r="AG315" i="1"/>
  <c r="Q294" i="1"/>
  <c r="AG294" i="1"/>
  <c r="U294" i="1"/>
  <c r="Y294" i="1"/>
  <c r="Y320" i="1"/>
  <c r="U320" i="1"/>
  <c r="Z315" i="1"/>
  <c r="Z294" i="1"/>
  <c r="U315" i="1"/>
  <c r="AA320" i="1"/>
  <c r="Z320" i="1"/>
  <c r="Y315" i="1"/>
  <c r="K320" i="1" l="1"/>
  <c r="K294" i="1"/>
  <c r="K315" i="1"/>
  <c r="AF320" i="1"/>
  <c r="E294" i="1"/>
  <c r="F294" i="1" s="1"/>
  <c r="C294" i="1"/>
  <c r="D294" i="1" s="1"/>
  <c r="E320" i="1"/>
  <c r="F320" i="1" s="1"/>
  <c r="C320" i="1"/>
  <c r="D320" i="1" s="1"/>
  <c r="E315" i="1"/>
  <c r="F315" i="1" s="1"/>
  <c r="C315" i="1"/>
  <c r="D315" i="1" s="1"/>
  <c r="H320" i="1"/>
  <c r="H315" i="1"/>
  <c r="H294" i="1"/>
  <c r="Q256" i="1" l="1"/>
  <c r="AG256" i="1"/>
  <c r="Q31" i="1"/>
  <c r="AG31" i="1"/>
  <c r="Q29" i="1"/>
  <c r="AG29" i="1"/>
  <c r="Q25" i="1"/>
  <c r="AG25" i="1"/>
  <c r="Q21" i="1"/>
  <c r="AG21" i="1"/>
  <c r="Q19" i="1"/>
  <c r="AG19" i="1"/>
  <c r="Z31" i="1"/>
  <c r="AA31" i="1"/>
  <c r="Y21" i="1"/>
  <c r="U31" i="1"/>
  <c r="Y31" i="1"/>
  <c r="Y19" i="1"/>
  <c r="U29" i="1"/>
  <c r="Y29" i="1"/>
  <c r="AA19" i="1"/>
  <c r="Z21" i="1"/>
  <c r="Z25" i="1"/>
  <c r="U21" i="1"/>
  <c r="U256" i="1"/>
  <c r="AA25" i="1"/>
  <c r="Z256" i="1"/>
  <c r="AA29" i="1"/>
  <c r="AA21" i="1"/>
  <c r="Z19" i="1"/>
  <c r="U25" i="1"/>
  <c r="Z29" i="1"/>
  <c r="U19" i="1"/>
  <c r="Y25" i="1"/>
  <c r="Y256" i="1"/>
  <c r="K19" i="1" l="1"/>
  <c r="AF21" i="1"/>
  <c r="K25" i="1"/>
  <c r="AF29" i="1"/>
  <c r="K31" i="1"/>
  <c r="K256" i="1"/>
  <c r="AF19" i="1"/>
  <c r="K21" i="1"/>
  <c r="AF25" i="1"/>
  <c r="K29" i="1"/>
  <c r="AF31" i="1"/>
  <c r="E256" i="1"/>
  <c r="F256" i="1" s="1"/>
  <c r="C256" i="1"/>
  <c r="D256" i="1" s="1"/>
  <c r="E31" i="1"/>
  <c r="F31" i="1" s="1"/>
  <c r="C31" i="1"/>
  <c r="D31" i="1" s="1"/>
  <c r="E21" i="1"/>
  <c r="F21" i="1" s="1"/>
  <c r="C21" i="1"/>
  <c r="D21" i="1" s="1"/>
  <c r="E29" i="1"/>
  <c r="F29" i="1" s="1"/>
  <c r="C29" i="1"/>
  <c r="D29" i="1" s="1"/>
  <c r="E19" i="1"/>
  <c r="F19" i="1" s="1"/>
  <c r="C19" i="1"/>
  <c r="D19" i="1" s="1"/>
  <c r="E25" i="1"/>
  <c r="F25" i="1" s="1"/>
  <c r="C25" i="1"/>
  <c r="D25" i="1" s="1"/>
  <c r="H19" i="1"/>
  <c r="H29" i="1"/>
  <c r="H25" i="1"/>
  <c r="H256" i="1"/>
  <c r="H21" i="1"/>
  <c r="H31" i="1"/>
  <c r="Q245" i="1" l="1"/>
  <c r="AG245" i="1"/>
  <c r="Q247" i="1"/>
  <c r="AG247" i="1"/>
  <c r="Q248" i="1"/>
  <c r="AG248" i="1"/>
  <c r="Q249" i="1"/>
  <c r="AG249" i="1"/>
  <c r="Q251" i="1"/>
  <c r="AG251" i="1"/>
  <c r="Q254" i="1"/>
  <c r="AG254" i="1"/>
  <c r="Q8" i="1"/>
  <c r="AG8" i="1"/>
  <c r="AA248" i="1"/>
  <c r="AA8" i="1"/>
  <c r="U245" i="1"/>
  <c r="Y245" i="1"/>
  <c r="Y251" i="1"/>
  <c r="Z248" i="1"/>
  <c r="Z8" i="1"/>
  <c r="Z247" i="1"/>
  <c r="Z249" i="1"/>
  <c r="AA254" i="1"/>
  <c r="U249" i="1"/>
  <c r="Y249" i="1"/>
  <c r="AA247" i="1"/>
  <c r="Y8" i="1"/>
  <c r="AA245" i="1"/>
  <c r="AA251" i="1"/>
  <c r="U248" i="1"/>
  <c r="U251" i="1"/>
  <c r="Y248" i="1"/>
  <c r="Z245" i="1"/>
  <c r="Z251" i="1"/>
  <c r="U247" i="1"/>
  <c r="Y247" i="1"/>
  <c r="Y254" i="1"/>
  <c r="Z254" i="1"/>
  <c r="U8" i="1"/>
  <c r="AA249" i="1"/>
  <c r="U254" i="1"/>
  <c r="K8" i="1" l="1"/>
  <c r="AF254" i="1"/>
  <c r="K251" i="1"/>
  <c r="AF249" i="1"/>
  <c r="K248" i="1"/>
  <c r="AF247" i="1"/>
  <c r="K245" i="1"/>
  <c r="AF8" i="1"/>
  <c r="K254" i="1"/>
  <c r="AF251" i="1"/>
  <c r="K249" i="1"/>
  <c r="AF248" i="1"/>
  <c r="K247" i="1"/>
  <c r="AF245" i="1"/>
  <c r="E254" i="1"/>
  <c r="F254" i="1" s="1"/>
  <c r="C254" i="1"/>
  <c r="D254" i="1" s="1"/>
  <c r="E8" i="1"/>
  <c r="F8" i="1" s="1"/>
  <c r="C8" i="1"/>
  <c r="D8" i="1" s="1"/>
  <c r="E247" i="1"/>
  <c r="F247" i="1" s="1"/>
  <c r="C247" i="1"/>
  <c r="D247" i="1" s="1"/>
  <c r="E248" i="1"/>
  <c r="F248" i="1" s="1"/>
  <c r="C248" i="1"/>
  <c r="D248" i="1" s="1"/>
  <c r="E249" i="1"/>
  <c r="F249" i="1" s="1"/>
  <c r="C249" i="1"/>
  <c r="D249" i="1" s="1"/>
  <c r="E251" i="1"/>
  <c r="F251" i="1" s="1"/>
  <c r="C251" i="1"/>
  <c r="D251" i="1" s="1"/>
  <c r="E245" i="1"/>
  <c r="F245" i="1" s="1"/>
  <c r="C245" i="1"/>
  <c r="D245" i="1" s="1"/>
  <c r="H8" i="1"/>
  <c r="H249" i="1"/>
  <c r="H245" i="1"/>
  <c r="H251" i="1"/>
  <c r="H247" i="1"/>
  <c r="H254" i="1"/>
  <c r="H248" i="1"/>
  <c r="AG479" i="1" l="1"/>
  <c r="Q479" i="1"/>
  <c r="AG427" i="1"/>
  <c r="Q427" i="1"/>
  <c r="AG356" i="1"/>
  <c r="Q356" i="1"/>
  <c r="AG366" i="1"/>
  <c r="Q366" i="1"/>
  <c r="AG430" i="1"/>
  <c r="Q430" i="1"/>
  <c r="Y366" i="1"/>
  <c r="Z366" i="1"/>
  <c r="U430" i="1"/>
  <c r="Y356" i="1"/>
  <c r="Y479" i="1"/>
  <c r="Z427" i="1"/>
  <c r="Z356" i="1"/>
  <c r="Z430" i="1"/>
  <c r="U479" i="1"/>
  <c r="U366" i="1"/>
  <c r="Z479" i="1"/>
  <c r="Y430" i="1"/>
  <c r="Y427" i="1"/>
  <c r="U356" i="1"/>
  <c r="U427" i="1"/>
  <c r="K356" i="1" l="1"/>
  <c r="K427" i="1"/>
  <c r="K479" i="1"/>
  <c r="K430" i="1"/>
  <c r="K366" i="1"/>
  <c r="E427" i="1"/>
  <c r="F427" i="1" s="1"/>
  <c r="C427" i="1"/>
  <c r="D427" i="1" s="1"/>
  <c r="E430" i="1"/>
  <c r="F430" i="1" s="1"/>
  <c r="C430" i="1"/>
  <c r="D430" i="1" s="1"/>
  <c r="E356" i="1"/>
  <c r="F356" i="1" s="1"/>
  <c r="C356" i="1"/>
  <c r="D356" i="1" s="1"/>
  <c r="E479" i="1"/>
  <c r="F479" i="1" s="1"/>
  <c r="C479" i="1"/>
  <c r="D479" i="1" s="1"/>
  <c r="E366" i="1"/>
  <c r="F366" i="1" s="1"/>
  <c r="C366" i="1"/>
  <c r="D366" i="1" s="1"/>
  <c r="H430" i="1"/>
  <c r="H479" i="1"/>
  <c r="H427" i="1"/>
  <c r="H356" i="1"/>
  <c r="H366" i="1"/>
  <c r="AI242" i="1" a="1"/>
  <c r="AH242" i="1" a="1"/>
  <c r="AI233" i="1" a="1"/>
  <c r="AI247" i="1" a="1"/>
  <c r="AI251" i="1" a="1"/>
  <c r="AH29" i="1" a="1"/>
  <c r="AI245" i="1" a="1"/>
  <c r="AH31" i="1" a="1"/>
  <c r="AH320" i="1" a="1"/>
  <c r="AI29" i="1" a="1"/>
  <c r="AH249" i="1" a="1"/>
  <c r="AI21" i="1" a="1"/>
  <c r="AH251" i="1" a="1"/>
  <c r="AI320" i="1" a="1"/>
  <c r="AI249" i="1" a="1"/>
  <c r="AH19" i="1" a="1"/>
  <c r="AH247" i="1" a="1"/>
  <c r="AI8" i="1" a="1"/>
  <c r="AH248" i="1" a="1"/>
  <c r="AI248" i="1" a="1"/>
  <c r="AI19" i="1" a="1"/>
  <c r="AH25" i="1" a="1"/>
  <c r="AH8" i="1" a="1"/>
  <c r="AH254" i="1" a="1"/>
  <c r="AH21" i="1" a="1"/>
  <c r="AI25" i="1" a="1"/>
  <c r="AI254" i="1" a="1"/>
  <c r="AI31" i="1" a="1"/>
  <c r="AH233" i="1" a="1"/>
  <c r="AH245" i="1" a="1"/>
  <c r="AH251" i="1" l="1"/>
  <c r="AD251" i="1" s="1"/>
  <c r="AH31" i="1"/>
  <c r="AD31" i="1" s="1"/>
  <c r="AI249" i="1"/>
  <c r="AB249" i="1" s="1"/>
  <c r="AI25" i="1"/>
  <c r="AB25" i="1" s="1"/>
  <c r="AI8" i="1"/>
  <c r="AB8" i="1" s="1"/>
  <c r="AI245" i="1"/>
  <c r="AB245" i="1" s="1"/>
  <c r="AH248" i="1"/>
  <c r="AD248" i="1" s="1"/>
  <c r="AH21" i="1"/>
  <c r="AD21" i="1" s="1"/>
  <c r="AE21" i="1" s="1"/>
  <c r="AI21" i="1"/>
  <c r="AB21" i="1" s="1"/>
  <c r="AC21" i="1" s="1"/>
  <c r="AH29" i="1"/>
  <c r="AD29" i="1" s="1"/>
  <c r="AH233" i="1"/>
  <c r="AD233" i="1" s="1"/>
  <c r="AH254" i="1"/>
  <c r="AD254" i="1" s="1"/>
  <c r="AH247" i="1"/>
  <c r="AD247" i="1" s="1"/>
  <c r="AI251" i="1"/>
  <c r="AI320" i="1"/>
  <c r="AB320" i="1" s="1"/>
  <c r="AC320" i="1" s="1"/>
  <c r="AH8" i="1"/>
  <c r="AD8" i="1" s="1"/>
  <c r="AE8" i="1" s="1"/>
  <c r="AH249" i="1"/>
  <c r="AD249" i="1" s="1"/>
  <c r="AI247" i="1"/>
  <c r="AB247" i="1" s="1"/>
  <c r="AI31" i="1"/>
  <c r="AB31" i="1" s="1"/>
  <c r="AC31" i="1" s="1"/>
  <c r="AH25" i="1"/>
  <c r="AD25" i="1" s="1"/>
  <c r="AI29" i="1"/>
  <c r="AB29" i="1" s="1"/>
  <c r="AC29" i="1" s="1"/>
  <c r="AI233" i="1"/>
  <c r="AB233" i="1" s="1"/>
  <c r="AH245" i="1"/>
  <c r="AD245" i="1" s="1"/>
  <c r="AI19" i="1"/>
  <c r="AH320" i="1"/>
  <c r="AD320" i="1" s="1"/>
  <c r="AE320" i="1" s="1"/>
  <c r="AH242" i="1"/>
  <c r="AD242" i="1" s="1"/>
  <c r="AI254" i="1"/>
  <c r="AB254" i="1" s="1"/>
  <c r="AI248" i="1"/>
  <c r="AB248" i="1" s="1"/>
  <c r="AE248" i="1" s="1"/>
  <c r="AH19" i="1"/>
  <c r="AD19" i="1" s="1"/>
  <c r="AI242" i="1"/>
  <c r="AB242" i="1" s="1"/>
  <c r="AB251" i="1"/>
  <c r="AC251" i="1" s="1"/>
  <c r="AB19" i="1"/>
  <c r="AC233" i="1"/>
  <c r="AE242" i="1"/>
  <c r="AC242" i="1"/>
  <c r="AC8" i="1"/>
  <c r="AE245" i="1"/>
  <c r="AC245" i="1"/>
  <c r="AE249" i="1"/>
  <c r="AC249" i="1"/>
  <c r="AC254" i="1"/>
  <c r="AE254" i="1" l="1"/>
  <c r="AE247" i="1"/>
  <c r="AE25" i="1"/>
  <c r="AC248" i="1"/>
  <c r="AC25" i="1"/>
  <c r="AE31" i="1"/>
  <c r="AE19" i="1"/>
  <c r="AE233" i="1"/>
  <c r="AE251" i="1"/>
  <c r="AE29" i="1"/>
  <c r="AC19" i="1"/>
  <c r="Q422" i="1"/>
  <c r="AG422" i="1"/>
  <c r="Z422" i="1"/>
  <c r="U422" i="1"/>
  <c r="Y422" i="1"/>
  <c r="K422" i="1" l="1"/>
  <c r="E422" i="1"/>
  <c r="F422" i="1" s="1"/>
  <c r="C422" i="1"/>
  <c r="D422" i="1" s="1"/>
  <c r="H422" i="1"/>
  <c r="Q208" i="1" l="1"/>
  <c r="Q210" i="1"/>
  <c r="AG208" i="1"/>
  <c r="AG210" i="1"/>
  <c r="Q211" i="1"/>
  <c r="Q212" i="1"/>
  <c r="AG211" i="1"/>
  <c r="AG212" i="1"/>
  <c r="Q213" i="1"/>
  <c r="AG213" i="1"/>
  <c r="Q215" i="1"/>
  <c r="AG215" i="1"/>
  <c r="AK21" i="8"/>
  <c r="AI21" i="8"/>
  <c r="AF21" i="8"/>
  <c r="S21" i="8"/>
  <c r="Q274" i="1"/>
  <c r="AG274" i="1"/>
  <c r="AG709" i="1"/>
  <c r="Q709" i="1"/>
  <c r="Y208" i="1"/>
  <c r="Y274" i="1"/>
  <c r="U212" i="1"/>
  <c r="Z208" i="1"/>
  <c r="U210" i="1"/>
  <c r="Y215" i="1"/>
  <c r="R21" i="8" a="1"/>
  <c r="Y212" i="1"/>
  <c r="Z213" i="1"/>
  <c r="U211" i="1"/>
  <c r="Z274" i="1"/>
  <c r="Z212" i="1"/>
  <c r="Y211" i="1"/>
  <c r="Z210" i="1"/>
  <c r="U709" i="1"/>
  <c r="Z211" i="1"/>
  <c r="Y709" i="1"/>
  <c r="U213" i="1"/>
  <c r="Y213" i="1"/>
  <c r="U274" i="1"/>
  <c r="Z215" i="1"/>
  <c r="Y210" i="1"/>
  <c r="U215" i="1"/>
  <c r="Z709" i="1"/>
  <c r="U208" i="1"/>
  <c r="R21" i="8" l="1"/>
  <c r="K215" i="1"/>
  <c r="K212" i="1"/>
  <c r="K213" i="1"/>
  <c r="K211" i="1"/>
  <c r="K210" i="1"/>
  <c r="K709" i="1"/>
  <c r="K274" i="1"/>
  <c r="K208" i="1"/>
  <c r="E213" i="1"/>
  <c r="F213" i="1" s="1"/>
  <c r="C213" i="1"/>
  <c r="D213" i="1" s="1"/>
  <c r="E212" i="1"/>
  <c r="F212" i="1" s="1"/>
  <c r="C212" i="1"/>
  <c r="D212" i="1" s="1"/>
  <c r="E709" i="1"/>
  <c r="F709" i="1" s="1"/>
  <c r="C709" i="1"/>
  <c r="D709" i="1" s="1"/>
  <c r="E211" i="1"/>
  <c r="F211" i="1" s="1"/>
  <c r="C211" i="1"/>
  <c r="D211" i="1" s="1"/>
  <c r="E215" i="1"/>
  <c r="F215" i="1" s="1"/>
  <c r="C215" i="1"/>
  <c r="D215" i="1" s="1"/>
  <c r="E210" i="1"/>
  <c r="F210" i="1" s="1"/>
  <c r="C210" i="1"/>
  <c r="D210" i="1" s="1"/>
  <c r="E208" i="1"/>
  <c r="F208" i="1" s="1"/>
  <c r="C208" i="1"/>
  <c r="D208" i="1" s="1"/>
  <c r="E274" i="1"/>
  <c r="F274" i="1" s="1"/>
  <c r="C274" i="1"/>
  <c r="D274" i="1" s="1"/>
  <c r="AH21" i="8"/>
  <c r="AG21" i="8"/>
  <c r="H709" i="1"/>
  <c r="H213" i="1"/>
  <c r="H212" i="1"/>
  <c r="H211" i="1"/>
  <c r="H210" i="1"/>
  <c r="H274" i="1"/>
  <c r="H208" i="1"/>
  <c r="H215" i="1"/>
  <c r="Q232" i="1" l="1"/>
  <c r="AG232" i="1"/>
  <c r="AG205" i="1"/>
  <c r="Q205" i="1"/>
  <c r="AG713" i="1"/>
  <c r="Q713" i="1"/>
  <c r="Z205" i="1"/>
  <c r="Y205" i="1"/>
  <c r="Y713" i="1"/>
  <c r="Z232" i="1"/>
  <c r="Z713" i="1"/>
  <c r="U713" i="1"/>
  <c r="U232" i="1"/>
  <c r="Y232" i="1"/>
  <c r="K713" i="1" l="1"/>
  <c r="K205" i="1"/>
  <c r="K232" i="1"/>
  <c r="E205" i="1"/>
  <c r="F205" i="1" s="1"/>
  <c r="C205" i="1"/>
  <c r="D205" i="1" s="1"/>
  <c r="E232" i="1"/>
  <c r="F232" i="1" s="1"/>
  <c r="C232" i="1"/>
  <c r="D232" i="1" s="1"/>
  <c r="E713" i="1"/>
  <c r="F713" i="1" s="1"/>
  <c r="C713" i="1"/>
  <c r="D713" i="1" s="1"/>
  <c r="H713" i="1"/>
  <c r="H232" i="1"/>
  <c r="H205" i="1"/>
  <c r="AF6" i="8"/>
  <c r="AG6" i="8" l="1"/>
  <c r="Q737" i="1" l="1"/>
  <c r="AG737" i="1"/>
  <c r="Y737" i="1"/>
  <c r="Z737" i="1"/>
  <c r="U737" i="1"/>
  <c r="K737" i="1" l="1"/>
  <c r="E737" i="1"/>
  <c r="F737" i="1" s="1"/>
  <c r="C737" i="1"/>
  <c r="D737" i="1" s="1"/>
  <c r="H737" i="1"/>
  <c r="Q724" i="1"/>
  <c r="AG724" i="1"/>
  <c r="Q144" i="1"/>
  <c r="AG144" i="1"/>
  <c r="Q149" i="1"/>
  <c r="AG149" i="1"/>
  <c r="Q729" i="1"/>
  <c r="AG729" i="1"/>
  <c r="Q82" i="1"/>
  <c r="AG82" i="1"/>
  <c r="Q72" i="1"/>
  <c r="AG72" i="1"/>
  <c r="Q67" i="1"/>
  <c r="AG67" i="1"/>
  <c r="Q66" i="1"/>
  <c r="AG66" i="1"/>
  <c r="Z144" i="1"/>
  <c r="Y72" i="1"/>
  <c r="U724" i="1"/>
  <c r="Z72" i="1"/>
  <c r="Z67" i="1"/>
  <c r="U82" i="1"/>
  <c r="Y144" i="1"/>
  <c r="U67" i="1"/>
  <c r="Y729" i="1"/>
  <c r="Z724" i="1"/>
  <c r="Y724" i="1"/>
  <c r="U72" i="1"/>
  <c r="Y82" i="1"/>
  <c r="U729" i="1"/>
  <c r="AA67" i="1"/>
  <c r="Z66" i="1"/>
  <c r="U144" i="1"/>
  <c r="U66" i="1"/>
  <c r="Y67" i="1"/>
  <c r="Y149" i="1"/>
  <c r="U149" i="1"/>
  <c r="AA72" i="1"/>
  <c r="Z729" i="1"/>
  <c r="Z82" i="1"/>
  <c r="Y66" i="1"/>
  <c r="Z149" i="1"/>
  <c r="AA729" i="1"/>
  <c r="K82" i="1" l="1"/>
  <c r="K144" i="1"/>
  <c r="K67" i="1"/>
  <c r="AF72" i="1"/>
  <c r="K724" i="1"/>
  <c r="AF729" i="1"/>
  <c r="K729" i="1"/>
  <c r="K66" i="1"/>
  <c r="AF67" i="1"/>
  <c r="K72" i="1"/>
  <c r="K149" i="1"/>
  <c r="E82" i="1"/>
  <c r="F82" i="1" s="1"/>
  <c r="C82" i="1"/>
  <c r="D82" i="1" s="1"/>
  <c r="E67" i="1"/>
  <c r="F67" i="1" s="1"/>
  <c r="C67" i="1"/>
  <c r="D67" i="1" s="1"/>
  <c r="E72" i="1"/>
  <c r="F72" i="1" s="1"/>
  <c r="C72" i="1"/>
  <c r="D72" i="1" s="1"/>
  <c r="E149" i="1"/>
  <c r="F149" i="1" s="1"/>
  <c r="C149" i="1"/>
  <c r="D149" i="1" s="1"/>
  <c r="E724" i="1"/>
  <c r="F724" i="1" s="1"/>
  <c r="C724" i="1"/>
  <c r="D724" i="1" s="1"/>
  <c r="E729" i="1"/>
  <c r="F729" i="1" s="1"/>
  <c r="C729" i="1"/>
  <c r="D729" i="1" s="1"/>
  <c r="E144" i="1"/>
  <c r="F144" i="1" s="1"/>
  <c r="C144" i="1"/>
  <c r="D144" i="1" s="1"/>
  <c r="E66" i="1"/>
  <c r="F66" i="1" s="1"/>
  <c r="C66" i="1"/>
  <c r="D66" i="1" s="1"/>
  <c r="H729" i="1"/>
  <c r="H724" i="1"/>
  <c r="H66" i="1"/>
  <c r="H82" i="1"/>
  <c r="H144" i="1"/>
  <c r="H72" i="1"/>
  <c r="H149" i="1"/>
  <c r="H67" i="1"/>
  <c r="AH72" i="1" a="1"/>
  <c r="AH729" i="1" a="1"/>
  <c r="AH67" i="1" a="1"/>
  <c r="AH729" i="1" l="1"/>
  <c r="AD729" i="1" s="1"/>
  <c r="AH72" i="1"/>
  <c r="AD72" i="1" s="1"/>
  <c r="AH67" i="1"/>
  <c r="AD67" i="1" s="1"/>
  <c r="Q100" i="1"/>
  <c r="AG100" i="1"/>
  <c r="Q143" i="1"/>
  <c r="AG143" i="1"/>
  <c r="Q728" i="1"/>
  <c r="AG728" i="1"/>
  <c r="Q733" i="1"/>
  <c r="AG733" i="1"/>
  <c r="Q203" i="1"/>
  <c r="AG203" i="1"/>
  <c r="Q714" i="1"/>
  <c r="AG714" i="1"/>
  <c r="Z728" i="1"/>
  <c r="Z733" i="1"/>
  <c r="Y100" i="1"/>
  <c r="Z100" i="1"/>
  <c r="U714" i="1"/>
  <c r="AA203" i="1"/>
  <c r="U728" i="1"/>
  <c r="Y733" i="1"/>
  <c r="Z143" i="1"/>
  <c r="U143" i="1"/>
  <c r="Y143" i="1"/>
  <c r="U733" i="1"/>
  <c r="U203" i="1"/>
  <c r="U100" i="1"/>
  <c r="Z714" i="1"/>
  <c r="Y714" i="1"/>
  <c r="Y728" i="1"/>
  <c r="Z203" i="1"/>
  <c r="Y203" i="1"/>
  <c r="AF203" i="1" l="1"/>
  <c r="K143" i="1"/>
  <c r="K728" i="1"/>
  <c r="K203" i="1"/>
  <c r="K100" i="1"/>
  <c r="K714" i="1"/>
  <c r="K733" i="1"/>
  <c r="E203" i="1"/>
  <c r="F203" i="1" s="1"/>
  <c r="C203" i="1"/>
  <c r="D203" i="1" s="1"/>
  <c r="C714" i="1"/>
  <c r="D714" i="1" s="1"/>
  <c r="E714" i="1"/>
  <c r="F714" i="1" s="1"/>
  <c r="E728" i="1"/>
  <c r="F728" i="1" s="1"/>
  <c r="C728" i="1"/>
  <c r="D728" i="1" s="1"/>
  <c r="E100" i="1"/>
  <c r="F100" i="1" s="1"/>
  <c r="C100" i="1"/>
  <c r="D100" i="1" s="1"/>
  <c r="E733" i="1"/>
  <c r="F733" i="1" s="1"/>
  <c r="C733" i="1"/>
  <c r="D733" i="1" s="1"/>
  <c r="E143" i="1"/>
  <c r="F143" i="1" s="1"/>
  <c r="C143" i="1"/>
  <c r="D143" i="1" s="1"/>
  <c r="H203" i="1"/>
  <c r="H728" i="1"/>
  <c r="H143" i="1"/>
  <c r="H714" i="1"/>
  <c r="H100" i="1"/>
  <c r="H733" i="1"/>
  <c r="AH203" i="1" a="1"/>
  <c r="AH203" i="1" l="1"/>
  <c r="AD203" i="1" s="1"/>
  <c r="AF20" i="8"/>
  <c r="AG20" i="8" l="1"/>
  <c r="AI20" i="8" l="1"/>
  <c r="AK20" i="8"/>
  <c r="AH20" i="8" l="1"/>
  <c r="AG396" i="1"/>
  <c r="Q396" i="1"/>
  <c r="Z396" i="1"/>
  <c r="Y396" i="1"/>
  <c r="U396" i="1"/>
  <c r="K396" i="1" l="1"/>
  <c r="E396" i="1"/>
  <c r="F396" i="1" s="1"/>
  <c r="C396" i="1"/>
  <c r="D396" i="1" s="1"/>
  <c r="H396" i="1"/>
  <c r="K86" i="1" l="1"/>
  <c r="Y32" i="1"/>
  <c r="Y65" i="1"/>
  <c r="Y88" i="1"/>
  <c r="Y113" i="1"/>
  <c r="Y170" i="1"/>
  <c r="Y732" i="1"/>
  <c r="Y267" i="1"/>
  <c r="Y286" i="1"/>
  <c r="Y322" i="1"/>
  <c r="Y338" i="1"/>
  <c r="Y355" i="1"/>
  <c r="Y375" i="1"/>
  <c r="Y391" i="1"/>
  <c r="Y408" i="1"/>
  <c r="Y425" i="1"/>
  <c r="Y443" i="1"/>
  <c r="Y459" i="1"/>
  <c r="Y483" i="1"/>
  <c r="Y500" i="1"/>
  <c r="Y516" i="1"/>
  <c r="Y532" i="1"/>
  <c r="Y548" i="1"/>
  <c r="AA26" i="1"/>
  <c r="AA71" i="1"/>
  <c r="AA279" i="1"/>
  <c r="Y64" i="1"/>
  <c r="Y700" i="1"/>
  <c r="Y142" i="1"/>
  <c r="Y309" i="1"/>
  <c r="Y365" i="1"/>
  <c r="Y403" i="1"/>
  <c r="Y454" i="1"/>
  <c r="Y503" i="1"/>
  <c r="Y543" i="1"/>
  <c r="AA145" i="1"/>
  <c r="Y26" i="1"/>
  <c r="Y57" i="1"/>
  <c r="Y84" i="1"/>
  <c r="Y110" i="1"/>
  <c r="Y166" i="1"/>
  <c r="Y717" i="1"/>
  <c r="Y264" i="1"/>
  <c r="Y283" i="1"/>
  <c r="Y317" i="1"/>
  <c r="Y335" i="1"/>
  <c r="Y352" i="1"/>
  <c r="Y372" i="1"/>
  <c r="Y388" i="1"/>
  <c r="Y405" i="1"/>
  <c r="Y421" i="1"/>
  <c r="Y440" i="1"/>
  <c r="Y456" i="1"/>
  <c r="Y478" i="1"/>
  <c r="Y496" i="1"/>
  <c r="Y513" i="1"/>
  <c r="Y529" i="1"/>
  <c r="Y545" i="1"/>
  <c r="AA20" i="1"/>
  <c r="AA65" i="1"/>
  <c r="AA271" i="1"/>
  <c r="Y37" i="1"/>
  <c r="Y103" i="1"/>
  <c r="Y178" i="1"/>
  <c r="Y289" i="1"/>
  <c r="Y359" i="1"/>
  <c r="Y424" i="1"/>
  <c r="Y482" i="1"/>
  <c r="Y535" i="1"/>
  <c r="AA85" i="1"/>
  <c r="Y27" i="1"/>
  <c r="Y58" i="1"/>
  <c r="Y85" i="1"/>
  <c r="Y111" i="1"/>
  <c r="Y167" i="1"/>
  <c r="Y722" i="1"/>
  <c r="Y265" i="1"/>
  <c r="Y284" i="1"/>
  <c r="Y319" i="1"/>
  <c r="Y336" i="1"/>
  <c r="Y353" i="1"/>
  <c r="Y373" i="1"/>
  <c r="Y389" i="1"/>
  <c r="Y406" i="1"/>
  <c r="Y423" i="1"/>
  <c r="Y441" i="1"/>
  <c r="Y457" i="1"/>
  <c r="Y480" i="1"/>
  <c r="Y498" i="1"/>
  <c r="Y514" i="1"/>
  <c r="Y530" i="1"/>
  <c r="Y546" i="1"/>
  <c r="AA22" i="1"/>
  <c r="AA68" i="1"/>
  <c r="AA272" i="1"/>
  <c r="Y71" i="1"/>
  <c r="Y329" i="1"/>
  <c r="Y382" i="1"/>
  <c r="Y434" i="1"/>
  <c r="Y490" i="1"/>
  <c r="Y551" i="1"/>
  <c r="AA332" i="1"/>
  <c r="AA70" i="1"/>
  <c r="Y7" i="1"/>
  <c r="Y42" i="1"/>
  <c r="Y73" i="1"/>
  <c r="Y98" i="1"/>
  <c r="Y705" i="1"/>
  <c r="Y174" i="1"/>
  <c r="Y188" i="1"/>
  <c r="Y272" i="1"/>
  <c r="Y290" i="1"/>
  <c r="Y326" i="1"/>
  <c r="Y342" i="1"/>
  <c r="Y361" i="1"/>
  <c r="Y379" i="1"/>
  <c r="Y395" i="1"/>
  <c r="Y412" i="1"/>
  <c r="Y431" i="1"/>
  <c r="Y447" i="1"/>
  <c r="Y463" i="1"/>
  <c r="Y487" i="1"/>
  <c r="Y504" i="1"/>
  <c r="Y520" i="1"/>
  <c r="Y536" i="1"/>
  <c r="Y552" i="1"/>
  <c r="AA33" i="1"/>
  <c r="AA89" i="1"/>
  <c r="AA288" i="1"/>
  <c r="Y81" i="1"/>
  <c r="Y730" i="1"/>
  <c r="Y261" i="1"/>
  <c r="Y325" i="1"/>
  <c r="Y378" i="1"/>
  <c r="Y415" i="1"/>
  <c r="Y466" i="1"/>
  <c r="Y515" i="1"/>
  <c r="AA7" i="1"/>
  <c r="AA285" i="1"/>
  <c r="Y33" i="1"/>
  <c r="Y68" i="1"/>
  <c r="Y89" i="1"/>
  <c r="Y114" i="1"/>
  <c r="Y171" i="1"/>
  <c r="Y185" i="1"/>
  <c r="Y268" i="1"/>
  <c r="Y287" i="1"/>
  <c r="Y323" i="1"/>
  <c r="Y339" i="1"/>
  <c r="Y357" i="1"/>
  <c r="Y376" i="1"/>
  <c r="Y392" i="1"/>
  <c r="Y409" i="1"/>
  <c r="Y426" i="1"/>
  <c r="Y444" i="1"/>
  <c r="Y460" i="1"/>
  <c r="Y484" i="1"/>
  <c r="Y501" i="1"/>
  <c r="Y517" i="1"/>
  <c r="Y533" i="1"/>
  <c r="Y549" i="1"/>
  <c r="AA27" i="1"/>
  <c r="AA73" i="1"/>
  <c r="AA281" i="1"/>
  <c r="Y51" i="1"/>
  <c r="Y112" i="1"/>
  <c r="Y187" i="1"/>
  <c r="Y321" i="1"/>
  <c r="Y374" i="1"/>
  <c r="Y438" i="1"/>
  <c r="Y499" i="1"/>
  <c r="Y547" i="1"/>
  <c r="AA275" i="1"/>
  <c r="Y35" i="1"/>
  <c r="Y70" i="1"/>
  <c r="Y93" i="1"/>
  <c r="Y672" i="1"/>
  <c r="Y172" i="1"/>
  <c r="Y186" i="1"/>
  <c r="Y269" i="1"/>
  <c r="Y288" i="1"/>
  <c r="Y324" i="1"/>
  <c r="Y340" i="1"/>
  <c r="Y358" i="1"/>
  <c r="Y377" i="1"/>
  <c r="Y393" i="1"/>
  <c r="Y410" i="1"/>
  <c r="Y428" i="1"/>
  <c r="Y445" i="1"/>
  <c r="Y461" i="1"/>
  <c r="Y485" i="1"/>
  <c r="Y502" i="1"/>
  <c r="Y518" i="1"/>
  <c r="Y534" i="1"/>
  <c r="Y550" i="1"/>
  <c r="AA30" i="1"/>
  <c r="AA76" i="1"/>
  <c r="AA283" i="1"/>
  <c r="Y723" i="1"/>
  <c r="Y341" i="1"/>
  <c r="Y399" i="1"/>
  <c r="Y450" i="1"/>
  <c r="Y507" i="1"/>
  <c r="AA23" i="1"/>
  <c r="Y458" i="1"/>
  <c r="Y15" i="1"/>
  <c r="Y52" i="1"/>
  <c r="Y78" i="1"/>
  <c r="Y104" i="1"/>
  <c r="Y145" i="1"/>
  <c r="Y179" i="1"/>
  <c r="Y230" i="1"/>
  <c r="Y278" i="1"/>
  <c r="Y303" i="1"/>
  <c r="Y330" i="1"/>
  <c r="Y346" i="1"/>
  <c r="Y367" i="1"/>
  <c r="Y383" i="1"/>
  <c r="Y400" i="1"/>
  <c r="Y416" i="1"/>
  <c r="Y435" i="1"/>
  <c r="Y451" i="1"/>
  <c r="Y467" i="1"/>
  <c r="Y491" i="1"/>
  <c r="Y508" i="1"/>
  <c r="Y524" i="1"/>
  <c r="Y540" i="1"/>
  <c r="AA9" i="1"/>
  <c r="AA51" i="1"/>
  <c r="AA174" i="1"/>
  <c r="AA404" i="1"/>
  <c r="Y96" i="1"/>
  <c r="Y173" i="1"/>
  <c r="Y271" i="1"/>
  <c r="Y337" i="1"/>
  <c r="Y386" i="1"/>
  <c r="Y429" i="1"/>
  <c r="Y486" i="1"/>
  <c r="Y519" i="1"/>
  <c r="AA32" i="1"/>
  <c r="Y9" i="1"/>
  <c r="Y45" i="1"/>
  <c r="Y75" i="1"/>
  <c r="Y99" i="1"/>
  <c r="Y715" i="1"/>
  <c r="Y176" i="1"/>
  <c r="Y674" i="1"/>
  <c r="Y275" i="1"/>
  <c r="Y292" i="1"/>
  <c r="Y327" i="1"/>
  <c r="Y343" i="1"/>
  <c r="Y363" i="1"/>
  <c r="Y380" i="1"/>
  <c r="Y397" i="1"/>
  <c r="Y413" i="1"/>
  <c r="Y432" i="1"/>
  <c r="Y448" i="1"/>
  <c r="Y464" i="1"/>
  <c r="Y488" i="1"/>
  <c r="Y505" i="1"/>
  <c r="Y521" i="1"/>
  <c r="Y537" i="1"/>
  <c r="Y553" i="1"/>
  <c r="AA35" i="1"/>
  <c r="AA106" i="1"/>
  <c r="AA303" i="1"/>
  <c r="Y55" i="1"/>
  <c r="Y140" i="1"/>
  <c r="Y266" i="1"/>
  <c r="Y333" i="1"/>
  <c r="Y394" i="1"/>
  <c r="Y446" i="1"/>
  <c r="Y511" i="1"/>
  <c r="AA15" i="1"/>
  <c r="Y11" i="1"/>
  <c r="Y46" i="1"/>
  <c r="Y76" i="1"/>
  <c r="Y101" i="1"/>
  <c r="Y720" i="1"/>
  <c r="Y177" i="1"/>
  <c r="Y718" i="1"/>
  <c r="Y276" i="1"/>
  <c r="Y298" i="1"/>
  <c r="Y328" i="1"/>
  <c r="Y344" i="1"/>
  <c r="Y364" i="1"/>
  <c r="Y381" i="1"/>
  <c r="Y398" i="1"/>
  <c r="Y414" i="1"/>
  <c r="Y433" i="1"/>
  <c r="Y449" i="1"/>
  <c r="Y465" i="1"/>
  <c r="Y489" i="1"/>
  <c r="Y506" i="1"/>
  <c r="Y522" i="1"/>
  <c r="Y538" i="1"/>
  <c r="Y678" i="1"/>
  <c r="AA37" i="1"/>
  <c r="AA705" i="1"/>
  <c r="AA323" i="1"/>
  <c r="Y281" i="1"/>
  <c r="Y354" i="1"/>
  <c r="Y407" i="1"/>
  <c r="Y523" i="1"/>
  <c r="Y23" i="1"/>
  <c r="Y56" i="1"/>
  <c r="Y83" i="1"/>
  <c r="Y109" i="1"/>
  <c r="Y165" i="1"/>
  <c r="Y712" i="1"/>
  <c r="Y263" i="1"/>
  <c r="Y282" i="1"/>
  <c r="Y313" i="1"/>
  <c r="Y334" i="1"/>
  <c r="Y351" i="1"/>
  <c r="Y371" i="1"/>
  <c r="Y387" i="1"/>
  <c r="Y404" i="1"/>
  <c r="Y420" i="1"/>
  <c r="Y439" i="1"/>
  <c r="Y455" i="1"/>
  <c r="Y471" i="1"/>
  <c r="Y495" i="1"/>
  <c r="Y512" i="1"/>
  <c r="Y528" i="1"/>
  <c r="Y544" i="1"/>
  <c r="AA18" i="1"/>
  <c r="AA64" i="1"/>
  <c r="AA268" i="1"/>
  <c r="Y30" i="1"/>
  <c r="Y108" i="1"/>
  <c r="Y707" i="1"/>
  <c r="Y285" i="1"/>
  <c r="Y350" i="1"/>
  <c r="Y390" i="1"/>
  <c r="Y442" i="1"/>
  <c r="Y494" i="1"/>
  <c r="Y531" i="1"/>
  <c r="AA58" i="1"/>
  <c r="Y18" i="1"/>
  <c r="Y53" i="1"/>
  <c r="Y79" i="1"/>
  <c r="Y106" i="1"/>
  <c r="Y725" i="1"/>
  <c r="Y175" i="1"/>
  <c r="Y257" i="1"/>
  <c r="Y279" i="1"/>
  <c r="Y305" i="1"/>
  <c r="Y331" i="1"/>
  <c r="Y348" i="1"/>
  <c r="Y368" i="1"/>
  <c r="Y384" i="1"/>
  <c r="Y401" i="1"/>
  <c r="Y417" i="1"/>
  <c r="Y436" i="1"/>
  <c r="Y452" i="1"/>
  <c r="Y468" i="1"/>
  <c r="Y492" i="1"/>
  <c r="Y509" i="1"/>
  <c r="Y525" i="1"/>
  <c r="Y541" i="1"/>
  <c r="AA11" i="1"/>
  <c r="AA56" i="1"/>
  <c r="AA722" i="1"/>
  <c r="Y22" i="1"/>
  <c r="Y77" i="1"/>
  <c r="Y169" i="1"/>
  <c r="Y277" i="1"/>
  <c r="Y345" i="1"/>
  <c r="Y411" i="1"/>
  <c r="Y462" i="1"/>
  <c r="Y527" i="1"/>
  <c r="AA42" i="1"/>
  <c r="Y20" i="1"/>
  <c r="Y54" i="1"/>
  <c r="Y80" i="1"/>
  <c r="Y107" i="1"/>
  <c r="Y155" i="1"/>
  <c r="Y180" i="1"/>
  <c r="Y259" i="1"/>
  <c r="Y280" i="1"/>
  <c r="Y307" i="1"/>
  <c r="Y332" i="1"/>
  <c r="Y349" i="1"/>
  <c r="Y369" i="1"/>
  <c r="Y385" i="1"/>
  <c r="Y402" i="1"/>
  <c r="Y418" i="1"/>
  <c r="Y437" i="1"/>
  <c r="Y453" i="1"/>
  <c r="Y469" i="1"/>
  <c r="Y493" i="1"/>
  <c r="Y510" i="1"/>
  <c r="Y526" i="1"/>
  <c r="Y542" i="1"/>
  <c r="AA13" i="1"/>
  <c r="AA57" i="1"/>
  <c r="AA230" i="1"/>
  <c r="Y13" i="1"/>
  <c r="Y300" i="1"/>
  <c r="Y370" i="1"/>
  <c r="Y419" i="1"/>
  <c r="Y470" i="1"/>
  <c r="Y539" i="1"/>
  <c r="AA263" i="1"/>
  <c r="K551" i="1" l="1"/>
  <c r="K539" i="1"/>
  <c r="K523" i="1"/>
  <c r="K507" i="1"/>
  <c r="K490" i="1"/>
  <c r="K470" i="1"/>
  <c r="K458" i="1"/>
  <c r="K450" i="1"/>
  <c r="K434" i="1"/>
  <c r="K419" i="1"/>
  <c r="K407" i="1"/>
  <c r="K399" i="1"/>
  <c r="K382" i="1"/>
  <c r="K370" i="1"/>
  <c r="K354" i="1"/>
  <c r="K341" i="1"/>
  <c r="K329" i="1"/>
  <c r="K300" i="1"/>
  <c r="K281" i="1"/>
  <c r="K723" i="1"/>
  <c r="K71" i="1"/>
  <c r="K13" i="1"/>
  <c r="K678" i="1"/>
  <c r="K550" i="1"/>
  <c r="K546" i="1"/>
  <c r="K542" i="1"/>
  <c r="K538" i="1"/>
  <c r="K534" i="1"/>
  <c r="K530" i="1"/>
  <c r="K526" i="1"/>
  <c r="K522" i="1"/>
  <c r="K518" i="1"/>
  <c r="K514" i="1"/>
  <c r="K510" i="1"/>
  <c r="K506" i="1"/>
  <c r="K502" i="1"/>
  <c r="K498" i="1"/>
  <c r="K493" i="1"/>
  <c r="K489" i="1"/>
  <c r="K485" i="1"/>
  <c r="K480" i="1"/>
  <c r="K469" i="1"/>
  <c r="K465" i="1"/>
  <c r="K461" i="1"/>
  <c r="K457" i="1"/>
  <c r="K453" i="1"/>
  <c r="K449" i="1"/>
  <c r="K445" i="1"/>
  <c r="K441" i="1"/>
  <c r="K437" i="1"/>
  <c r="K433" i="1"/>
  <c r="K428" i="1"/>
  <c r="K423" i="1"/>
  <c r="K418" i="1"/>
  <c r="K414" i="1"/>
  <c r="K410" i="1"/>
  <c r="K406" i="1"/>
  <c r="K402" i="1"/>
  <c r="K398" i="1"/>
  <c r="K393" i="1"/>
  <c r="K389" i="1"/>
  <c r="K385" i="1"/>
  <c r="K381" i="1"/>
  <c r="K377" i="1"/>
  <c r="K373" i="1"/>
  <c r="K369" i="1"/>
  <c r="K364" i="1"/>
  <c r="K358" i="1"/>
  <c r="K353" i="1"/>
  <c r="K349" i="1"/>
  <c r="K344" i="1"/>
  <c r="K340" i="1"/>
  <c r="K336" i="1"/>
  <c r="K332" i="1"/>
  <c r="K328" i="1"/>
  <c r="K324" i="1"/>
  <c r="K319" i="1"/>
  <c r="K307" i="1"/>
  <c r="K298" i="1"/>
  <c r="K288" i="1"/>
  <c r="K284" i="1"/>
  <c r="K280" i="1"/>
  <c r="K276" i="1"/>
  <c r="K269" i="1"/>
  <c r="K265" i="1"/>
  <c r="K259" i="1"/>
  <c r="K718" i="1"/>
  <c r="K186" i="1"/>
  <c r="K722" i="1"/>
  <c r="K180" i="1"/>
  <c r="K177" i="1"/>
  <c r="K172" i="1"/>
  <c r="K167" i="1"/>
  <c r="K155" i="1"/>
  <c r="K720" i="1"/>
  <c r="K672" i="1"/>
  <c r="K111" i="1"/>
  <c r="K107" i="1"/>
  <c r="K101" i="1"/>
  <c r="K93" i="1"/>
  <c r="K85" i="1"/>
  <c r="K80" i="1"/>
  <c r="K76" i="1"/>
  <c r="K70" i="1"/>
  <c r="K58" i="1"/>
  <c r="K54" i="1"/>
  <c r="K46" i="1"/>
  <c r="K35" i="1"/>
  <c r="K27" i="1"/>
  <c r="K20" i="1"/>
  <c r="K11" i="1"/>
  <c r="K547" i="1"/>
  <c r="K535" i="1"/>
  <c r="K527" i="1"/>
  <c r="K511" i="1"/>
  <c r="K499" i="1"/>
  <c r="K482" i="1"/>
  <c r="K462" i="1"/>
  <c r="K446" i="1"/>
  <c r="K438" i="1"/>
  <c r="K424" i="1"/>
  <c r="K411" i="1"/>
  <c r="K394" i="1"/>
  <c r="K374" i="1"/>
  <c r="K359" i="1"/>
  <c r="K345" i="1"/>
  <c r="K333" i="1"/>
  <c r="K321" i="1"/>
  <c r="K289" i="1"/>
  <c r="K277" i="1"/>
  <c r="K266" i="1"/>
  <c r="K187" i="1"/>
  <c r="K178" i="1"/>
  <c r="K169" i="1"/>
  <c r="K140" i="1"/>
  <c r="K112" i="1"/>
  <c r="K103" i="1"/>
  <c r="K77" i="1"/>
  <c r="K55" i="1"/>
  <c r="K51" i="1"/>
  <c r="K37" i="1"/>
  <c r="K22" i="1"/>
  <c r="K553" i="1"/>
  <c r="K549" i="1"/>
  <c r="K545" i="1"/>
  <c r="K541" i="1"/>
  <c r="K537" i="1"/>
  <c r="K533" i="1"/>
  <c r="K529" i="1"/>
  <c r="K525" i="1"/>
  <c r="K521" i="1"/>
  <c r="K517" i="1"/>
  <c r="K513" i="1"/>
  <c r="K509" i="1"/>
  <c r="K505" i="1"/>
  <c r="K501" i="1"/>
  <c r="K496" i="1"/>
  <c r="K492" i="1"/>
  <c r="K488" i="1"/>
  <c r="K484" i="1"/>
  <c r="K478" i="1"/>
  <c r="K468" i="1"/>
  <c r="K464" i="1"/>
  <c r="K460" i="1"/>
  <c r="K456" i="1"/>
  <c r="K452" i="1"/>
  <c r="K448" i="1"/>
  <c r="K444" i="1"/>
  <c r="K440" i="1"/>
  <c r="K436" i="1"/>
  <c r="K432" i="1"/>
  <c r="K426" i="1"/>
  <c r="K421" i="1"/>
  <c r="K417" i="1"/>
  <c r="K413" i="1"/>
  <c r="K409" i="1"/>
  <c r="K405" i="1"/>
  <c r="K401" i="1"/>
  <c r="K397" i="1"/>
  <c r="K392" i="1"/>
  <c r="K388" i="1"/>
  <c r="K384" i="1"/>
  <c r="K380" i="1"/>
  <c r="K376" i="1"/>
  <c r="K372" i="1"/>
  <c r="K368" i="1"/>
  <c r="K363" i="1"/>
  <c r="K357" i="1"/>
  <c r="K352" i="1"/>
  <c r="K348" i="1"/>
  <c r="K343" i="1"/>
  <c r="K339" i="1"/>
  <c r="K335" i="1"/>
  <c r="K331" i="1"/>
  <c r="K327" i="1"/>
  <c r="K323" i="1"/>
  <c r="K317" i="1"/>
  <c r="K305" i="1"/>
  <c r="K292" i="1"/>
  <c r="K287" i="1"/>
  <c r="K283" i="1"/>
  <c r="K279" i="1"/>
  <c r="K275" i="1"/>
  <c r="K268" i="1"/>
  <c r="K264" i="1"/>
  <c r="K257" i="1"/>
  <c r="K674" i="1"/>
  <c r="K185" i="1"/>
  <c r="K717" i="1"/>
  <c r="K175" i="1"/>
  <c r="K176" i="1"/>
  <c r="K171" i="1"/>
  <c r="K166" i="1"/>
  <c r="K725" i="1"/>
  <c r="K715" i="1"/>
  <c r="K114" i="1"/>
  <c r="K110" i="1"/>
  <c r="K106" i="1"/>
  <c r="K99" i="1"/>
  <c r="K89" i="1"/>
  <c r="K84" i="1"/>
  <c r="K79" i="1"/>
  <c r="K75" i="1"/>
  <c r="K68" i="1"/>
  <c r="K57" i="1"/>
  <c r="K53" i="1"/>
  <c r="K45" i="1"/>
  <c r="K33" i="1"/>
  <c r="K26" i="1"/>
  <c r="K18" i="1"/>
  <c r="K9" i="1"/>
  <c r="K543" i="1"/>
  <c r="K531" i="1"/>
  <c r="K519" i="1"/>
  <c r="K515" i="1"/>
  <c r="K503" i="1"/>
  <c r="K494" i="1"/>
  <c r="K486" i="1"/>
  <c r="K466" i="1"/>
  <c r="K454" i="1"/>
  <c r="K442" i="1"/>
  <c r="K429" i="1"/>
  <c r="K415" i="1"/>
  <c r="K403" i="1"/>
  <c r="K390" i="1"/>
  <c r="K386" i="1"/>
  <c r="K378" i="1"/>
  <c r="K365" i="1"/>
  <c r="K350" i="1"/>
  <c r="K337" i="1"/>
  <c r="K325" i="1"/>
  <c r="K309" i="1"/>
  <c r="K285" i="1"/>
  <c r="K271" i="1"/>
  <c r="K261" i="1"/>
  <c r="K142" i="1"/>
  <c r="K707" i="1"/>
  <c r="K173" i="1"/>
  <c r="K730" i="1"/>
  <c r="K700" i="1"/>
  <c r="K108" i="1"/>
  <c r="K96" i="1"/>
  <c r="K81" i="1"/>
  <c r="K64" i="1"/>
  <c r="K30" i="1"/>
  <c r="K552" i="1"/>
  <c r="K548" i="1"/>
  <c r="K544" i="1"/>
  <c r="K540" i="1"/>
  <c r="K536" i="1"/>
  <c r="K532" i="1"/>
  <c r="K528" i="1"/>
  <c r="K524" i="1"/>
  <c r="K520" i="1"/>
  <c r="K516" i="1"/>
  <c r="K512" i="1"/>
  <c r="K508" i="1"/>
  <c r="K504" i="1"/>
  <c r="K500" i="1"/>
  <c r="K495" i="1"/>
  <c r="K491" i="1"/>
  <c r="K487" i="1"/>
  <c r="K483" i="1"/>
  <c r="K471" i="1"/>
  <c r="K467" i="1"/>
  <c r="K463" i="1"/>
  <c r="K459" i="1"/>
  <c r="K455" i="1"/>
  <c r="K451" i="1"/>
  <c r="K447" i="1"/>
  <c r="K443" i="1"/>
  <c r="K439" i="1"/>
  <c r="K435" i="1"/>
  <c r="K431" i="1"/>
  <c r="K425" i="1"/>
  <c r="K420" i="1"/>
  <c r="K416" i="1"/>
  <c r="K412" i="1"/>
  <c r="K408" i="1"/>
  <c r="K404" i="1"/>
  <c r="K400" i="1"/>
  <c r="K395" i="1"/>
  <c r="K391" i="1"/>
  <c r="K387" i="1"/>
  <c r="K383" i="1"/>
  <c r="K379" i="1"/>
  <c r="K375" i="1"/>
  <c r="K371" i="1"/>
  <c r="K367" i="1"/>
  <c r="K361" i="1"/>
  <c r="K355" i="1"/>
  <c r="K351" i="1"/>
  <c r="K346" i="1"/>
  <c r="K342" i="1"/>
  <c r="K338" i="1"/>
  <c r="K334" i="1"/>
  <c r="K330" i="1"/>
  <c r="K326" i="1"/>
  <c r="K322" i="1"/>
  <c r="K313" i="1"/>
  <c r="K303" i="1"/>
  <c r="K290" i="1"/>
  <c r="K286" i="1"/>
  <c r="K282" i="1"/>
  <c r="K278" i="1"/>
  <c r="K272" i="1"/>
  <c r="K267" i="1"/>
  <c r="K263" i="1"/>
  <c r="K230" i="1"/>
  <c r="K188" i="1"/>
  <c r="K732" i="1"/>
  <c r="K712" i="1"/>
  <c r="K179" i="1"/>
  <c r="K174" i="1"/>
  <c r="K170" i="1"/>
  <c r="K165" i="1"/>
  <c r="K145" i="1"/>
  <c r="K705" i="1"/>
  <c r="K113" i="1"/>
  <c r="K109" i="1"/>
  <c r="K104" i="1"/>
  <c r="K98" i="1"/>
  <c r="K88" i="1"/>
  <c r="K83" i="1"/>
  <c r="K78" i="1"/>
  <c r="K73" i="1"/>
  <c r="K65" i="1"/>
  <c r="K56" i="1"/>
  <c r="K52" i="1"/>
  <c r="K42" i="1"/>
  <c r="K32" i="1"/>
  <c r="K23" i="1"/>
  <c r="K15" i="1"/>
  <c r="K7" i="1"/>
  <c r="Q340" i="1"/>
  <c r="AG340" i="1"/>
  <c r="Q323" i="1"/>
  <c r="AF323" i="1"/>
  <c r="AG323" i="1"/>
  <c r="Q324" i="1"/>
  <c r="AG324" i="1"/>
  <c r="Q325" i="1"/>
  <c r="AG325" i="1"/>
  <c r="Q326" i="1"/>
  <c r="AG326" i="1"/>
  <c r="Q327" i="1"/>
  <c r="AG327" i="1"/>
  <c r="Q328" i="1"/>
  <c r="AG328" i="1"/>
  <c r="Q329" i="1"/>
  <c r="AG329" i="1"/>
  <c r="Q330" i="1"/>
  <c r="AG330" i="1"/>
  <c r="Q331" i="1"/>
  <c r="AG331" i="1"/>
  <c r="Q332" i="1"/>
  <c r="AF332" i="1"/>
  <c r="AG332" i="1"/>
  <c r="Q333" i="1"/>
  <c r="AG333" i="1"/>
  <c r="Q334" i="1"/>
  <c r="AG334" i="1"/>
  <c r="Q335" i="1"/>
  <c r="AG335" i="1"/>
  <c r="Q336" i="1"/>
  <c r="AG336" i="1"/>
  <c r="Q337" i="1"/>
  <c r="AG337" i="1"/>
  <c r="Q338" i="1"/>
  <c r="AG338" i="1"/>
  <c r="Q339" i="1"/>
  <c r="AG339" i="1"/>
  <c r="Q341" i="1"/>
  <c r="AG341" i="1"/>
  <c r="Q286" i="1"/>
  <c r="AG286" i="1"/>
  <c r="Q287" i="1"/>
  <c r="AG287" i="1"/>
  <c r="Q288" i="1"/>
  <c r="AF288" i="1"/>
  <c r="AG288" i="1"/>
  <c r="Q272" i="1"/>
  <c r="AF272" i="1"/>
  <c r="AG272" i="1"/>
  <c r="Q275" i="1"/>
  <c r="AF275" i="1"/>
  <c r="AG275" i="1"/>
  <c r="Q276" i="1"/>
  <c r="AG276" i="1"/>
  <c r="U325" i="1"/>
  <c r="U329" i="1"/>
  <c r="U276" i="1"/>
  <c r="AH323" i="1" a="1"/>
  <c r="Z327" i="1"/>
  <c r="Z331" i="1"/>
  <c r="U335" i="1"/>
  <c r="U339" i="1"/>
  <c r="Z286" i="1"/>
  <c r="Z335" i="1"/>
  <c r="U340" i="1"/>
  <c r="U275" i="1"/>
  <c r="Z276" i="1"/>
  <c r="Z340" i="1"/>
  <c r="U326" i="1"/>
  <c r="U330" i="1"/>
  <c r="U287" i="1"/>
  <c r="Z324" i="1"/>
  <c r="Z328" i="1"/>
  <c r="Z332" i="1"/>
  <c r="U336" i="1"/>
  <c r="U286" i="1"/>
  <c r="AH332" i="1" a="1"/>
  <c r="Z336" i="1"/>
  <c r="U323" i="1"/>
  <c r="AH272" i="1" a="1"/>
  <c r="Z338" i="1"/>
  <c r="Z323" i="1"/>
  <c r="U327" i="1"/>
  <c r="U331" i="1"/>
  <c r="Z337" i="1"/>
  <c r="Z325" i="1"/>
  <c r="Z329" i="1"/>
  <c r="U333" i="1"/>
  <c r="U337" i="1"/>
  <c r="U288" i="1"/>
  <c r="Z333" i="1"/>
  <c r="Z339" i="1"/>
  <c r="AH288" i="1" a="1"/>
  <c r="Z275" i="1"/>
  <c r="Z341" i="1"/>
  <c r="U341" i="1"/>
  <c r="U324" i="1"/>
  <c r="U328" i="1"/>
  <c r="U332" i="1"/>
  <c r="Z287" i="1"/>
  <c r="Z326" i="1"/>
  <c r="Z330" i="1"/>
  <c r="U334" i="1"/>
  <c r="U338" i="1"/>
  <c r="AH275" i="1" a="1"/>
  <c r="Z334" i="1"/>
  <c r="Z288" i="1"/>
  <c r="Z272" i="1"/>
  <c r="U272" i="1"/>
  <c r="AH272" i="1" l="1"/>
  <c r="AD272" i="1" s="1"/>
  <c r="AH288" i="1"/>
  <c r="AD288" i="1" s="1"/>
  <c r="AH332" i="1"/>
  <c r="AD332" i="1" s="1"/>
  <c r="AH275" i="1"/>
  <c r="AD275" i="1" s="1"/>
  <c r="AH323" i="1"/>
  <c r="AD323" i="1" s="1"/>
  <c r="E341" i="1"/>
  <c r="F341" i="1" s="1"/>
  <c r="C341" i="1"/>
  <c r="D341" i="1" s="1"/>
  <c r="E335" i="1"/>
  <c r="F335" i="1" s="1"/>
  <c r="C335" i="1"/>
  <c r="D335" i="1" s="1"/>
  <c r="E330" i="1"/>
  <c r="F330" i="1" s="1"/>
  <c r="C330" i="1"/>
  <c r="D330" i="1" s="1"/>
  <c r="E328" i="1"/>
  <c r="F328" i="1" s="1"/>
  <c r="C328" i="1"/>
  <c r="D328" i="1" s="1"/>
  <c r="E326" i="1"/>
  <c r="F326" i="1" s="1"/>
  <c r="C326" i="1"/>
  <c r="D326" i="1" s="1"/>
  <c r="E324" i="1"/>
  <c r="F324" i="1" s="1"/>
  <c r="C324" i="1"/>
  <c r="D324" i="1" s="1"/>
  <c r="E338" i="1"/>
  <c r="F338" i="1" s="1"/>
  <c r="C338" i="1"/>
  <c r="D338" i="1" s="1"/>
  <c r="E333" i="1"/>
  <c r="F333" i="1" s="1"/>
  <c r="C333" i="1"/>
  <c r="D333" i="1" s="1"/>
  <c r="E340" i="1"/>
  <c r="F340" i="1" s="1"/>
  <c r="C340" i="1"/>
  <c r="D340" i="1" s="1"/>
  <c r="E286" i="1"/>
  <c r="F286" i="1" s="1"/>
  <c r="C286" i="1"/>
  <c r="D286" i="1" s="1"/>
  <c r="E276" i="1"/>
  <c r="F276" i="1" s="1"/>
  <c r="C276" i="1"/>
  <c r="D276" i="1" s="1"/>
  <c r="E336" i="1"/>
  <c r="F336" i="1" s="1"/>
  <c r="C336" i="1"/>
  <c r="D336" i="1" s="1"/>
  <c r="C331" i="1"/>
  <c r="D331" i="1" s="1"/>
  <c r="E331" i="1"/>
  <c r="F331" i="1" s="1"/>
  <c r="E329" i="1"/>
  <c r="F329" i="1" s="1"/>
  <c r="C329" i="1"/>
  <c r="D329" i="1" s="1"/>
  <c r="E327" i="1"/>
  <c r="F327" i="1" s="1"/>
  <c r="C327" i="1"/>
  <c r="D327" i="1" s="1"/>
  <c r="E325" i="1"/>
  <c r="F325" i="1" s="1"/>
  <c r="C325" i="1"/>
  <c r="D325" i="1" s="1"/>
  <c r="E275" i="1"/>
  <c r="F275" i="1" s="1"/>
  <c r="C275" i="1"/>
  <c r="D275" i="1" s="1"/>
  <c r="E288" i="1"/>
  <c r="F288" i="1" s="1"/>
  <c r="C288" i="1"/>
  <c r="D288" i="1" s="1"/>
  <c r="E334" i="1"/>
  <c r="F334" i="1" s="1"/>
  <c r="C334" i="1"/>
  <c r="D334" i="1" s="1"/>
  <c r="E323" i="1"/>
  <c r="F323" i="1" s="1"/>
  <c r="C323" i="1"/>
  <c r="D323" i="1" s="1"/>
  <c r="E272" i="1"/>
  <c r="F272" i="1" s="1"/>
  <c r="C272" i="1"/>
  <c r="D272" i="1" s="1"/>
  <c r="E339" i="1"/>
  <c r="F339" i="1" s="1"/>
  <c r="C339" i="1"/>
  <c r="D339" i="1" s="1"/>
  <c r="E287" i="1"/>
  <c r="F287" i="1" s="1"/>
  <c r="C287" i="1"/>
  <c r="D287" i="1" s="1"/>
  <c r="E337" i="1"/>
  <c r="F337" i="1" s="1"/>
  <c r="C337" i="1"/>
  <c r="D337" i="1" s="1"/>
  <c r="E332" i="1"/>
  <c r="F332" i="1" s="1"/>
  <c r="C332" i="1"/>
  <c r="D332" i="1" s="1"/>
  <c r="H332" i="1"/>
  <c r="H323" i="1"/>
  <c r="H337" i="1"/>
  <c r="H275" i="1"/>
  <c r="H276" i="1"/>
  <c r="H330" i="1"/>
  <c r="H272" i="1"/>
  <c r="H335" i="1"/>
  <c r="H288" i="1"/>
  <c r="H287" i="1"/>
  <c r="H341" i="1"/>
  <c r="H328" i="1"/>
  <c r="H333" i="1"/>
  <c r="H326" i="1"/>
  <c r="H324" i="1"/>
  <c r="H338" i="1"/>
  <c r="H331" i="1"/>
  <c r="H340" i="1"/>
  <c r="H336" i="1"/>
  <c r="H329" i="1"/>
  <c r="H286" i="1"/>
  <c r="H334" i="1"/>
  <c r="H339" i="1"/>
  <c r="H327" i="1"/>
  <c r="H325" i="1"/>
  <c r="Q230" i="1" l="1"/>
  <c r="AF230" i="1"/>
  <c r="AG230" i="1"/>
  <c r="Z230" i="1"/>
  <c r="AH230" i="1" a="1"/>
  <c r="U230" i="1"/>
  <c r="AH230" i="1" l="1"/>
  <c r="AD230" i="1" s="1"/>
  <c r="E230" i="1"/>
  <c r="F230" i="1" s="1"/>
  <c r="C230" i="1"/>
  <c r="D230" i="1" s="1"/>
  <c r="H230" i="1"/>
  <c r="Q268" i="1" l="1"/>
  <c r="AF268" i="1"/>
  <c r="AG268" i="1"/>
  <c r="Z268" i="1"/>
  <c r="AH268" i="1" a="1"/>
  <c r="U268" i="1"/>
  <c r="AH268" i="1" l="1"/>
  <c r="AD268" i="1" s="1"/>
  <c r="E268" i="1"/>
  <c r="F268" i="1" s="1"/>
  <c r="C268" i="1"/>
  <c r="D268" i="1" s="1"/>
  <c r="H268" i="1"/>
  <c r="Q723" i="1"/>
  <c r="AG723" i="1"/>
  <c r="U723" i="1"/>
  <c r="Z723" i="1"/>
  <c r="E723" i="1" l="1"/>
  <c r="F723" i="1" s="1"/>
  <c r="C723" i="1"/>
  <c r="D723" i="1" s="1"/>
  <c r="H723" i="1"/>
  <c r="Q85" i="1"/>
  <c r="AF85" i="1"/>
  <c r="AG85" i="1"/>
  <c r="Z85" i="1"/>
  <c r="U85" i="1"/>
  <c r="E85" i="1" l="1"/>
  <c r="F85" i="1" s="1"/>
  <c r="C85" i="1"/>
  <c r="H85" i="1"/>
  <c r="AH85" i="1" a="1"/>
  <c r="AH85" i="1" l="1"/>
  <c r="AD85" i="1" s="1"/>
  <c r="D85" i="1"/>
  <c r="AG11" i="1"/>
  <c r="AG13" i="1"/>
  <c r="AG15" i="1"/>
  <c r="AG18" i="1"/>
  <c r="AG20" i="1"/>
  <c r="AG22" i="1"/>
  <c r="AG23" i="1"/>
  <c r="AG26" i="1"/>
  <c r="AG27" i="1"/>
  <c r="AG30" i="1"/>
  <c r="AG32" i="1"/>
  <c r="AG33" i="1"/>
  <c r="AG35" i="1"/>
  <c r="AG37" i="1"/>
  <c r="AG42" i="1"/>
  <c r="AG45" i="1"/>
  <c r="AG46" i="1"/>
  <c r="AG51" i="1"/>
  <c r="AG52" i="1"/>
  <c r="AG53" i="1"/>
  <c r="AG54" i="1"/>
  <c r="AG55" i="1"/>
  <c r="AG56" i="1"/>
  <c r="AG57" i="1"/>
  <c r="AG58" i="1"/>
  <c r="AG64" i="1"/>
  <c r="AG65" i="1"/>
  <c r="AG68" i="1"/>
  <c r="AG70" i="1"/>
  <c r="AG71" i="1"/>
  <c r="AG73" i="1"/>
  <c r="AG75" i="1"/>
  <c r="AG76" i="1"/>
  <c r="AG77" i="1"/>
  <c r="AG78" i="1"/>
  <c r="AG79" i="1"/>
  <c r="AG80" i="1"/>
  <c r="AG81" i="1"/>
  <c r="AG83" i="1"/>
  <c r="AG84" i="1"/>
  <c r="AG86" i="1"/>
  <c r="AG88" i="1"/>
  <c r="AG89" i="1"/>
  <c r="AG93" i="1"/>
  <c r="AG96" i="1"/>
  <c r="AG98" i="1"/>
  <c r="AG99" i="1"/>
  <c r="AG101" i="1"/>
  <c r="AG103" i="1"/>
  <c r="AG104" i="1"/>
  <c r="AG106" i="1"/>
  <c r="AG107" i="1"/>
  <c r="AG108" i="1"/>
  <c r="AG109" i="1"/>
  <c r="AG110" i="1"/>
  <c r="AG111" i="1"/>
  <c r="AG112" i="1"/>
  <c r="AG113" i="1"/>
  <c r="AG114" i="1"/>
  <c r="AG672" i="1"/>
  <c r="AG700" i="1"/>
  <c r="AG705" i="1"/>
  <c r="AG715" i="1"/>
  <c r="AG720" i="1"/>
  <c r="AG140" i="1"/>
  <c r="AG145" i="1"/>
  <c r="AG725" i="1"/>
  <c r="AG155" i="1"/>
  <c r="AG730" i="1"/>
  <c r="AG165" i="1"/>
  <c r="AG166" i="1"/>
  <c r="AG167" i="1"/>
  <c r="AG169" i="1"/>
  <c r="AG170" i="1"/>
  <c r="AG171" i="1"/>
  <c r="AG172" i="1"/>
  <c r="AG173" i="1"/>
  <c r="AG174" i="1"/>
  <c r="AG176" i="1"/>
  <c r="AG177" i="1"/>
  <c r="AG178" i="1"/>
  <c r="AG179" i="1"/>
  <c r="AG175" i="1"/>
  <c r="AG180" i="1"/>
  <c r="AG707" i="1"/>
  <c r="AG712" i="1"/>
  <c r="AG717" i="1"/>
  <c r="AG722" i="1"/>
  <c r="AG142" i="1"/>
  <c r="AG732" i="1"/>
  <c r="AG185" i="1"/>
  <c r="AG186" i="1"/>
  <c r="AG187" i="1"/>
  <c r="AG188" i="1"/>
  <c r="AG674" i="1"/>
  <c r="AG718" i="1"/>
  <c r="AG257" i="1"/>
  <c r="AG259" i="1"/>
  <c r="AG261" i="1"/>
  <c r="AG263" i="1"/>
  <c r="AG264" i="1"/>
  <c r="AG265" i="1"/>
  <c r="AG266" i="1"/>
  <c r="AG267" i="1"/>
  <c r="AG269" i="1"/>
  <c r="AG271" i="1"/>
  <c r="AG277" i="1"/>
  <c r="AG278" i="1"/>
  <c r="AG279" i="1"/>
  <c r="AG280" i="1"/>
  <c r="AG281" i="1"/>
  <c r="AG282" i="1"/>
  <c r="AG283" i="1"/>
  <c r="AG284" i="1"/>
  <c r="AG285" i="1"/>
  <c r="AG289" i="1"/>
  <c r="AG290" i="1"/>
  <c r="AG292" i="1"/>
  <c r="AG298" i="1"/>
  <c r="AG300" i="1"/>
  <c r="AG303" i="1"/>
  <c r="AG305" i="1"/>
  <c r="AG307" i="1"/>
  <c r="AG309" i="1"/>
  <c r="AG313" i="1"/>
  <c r="AG317" i="1"/>
  <c r="AG319" i="1"/>
  <c r="AG321" i="1"/>
  <c r="AG322" i="1"/>
  <c r="AG342" i="1"/>
  <c r="AG343" i="1"/>
  <c r="AG344" i="1"/>
  <c r="AG345" i="1"/>
  <c r="AG346" i="1"/>
  <c r="AG348" i="1"/>
  <c r="AG349" i="1"/>
  <c r="AG350" i="1"/>
  <c r="AG351" i="1"/>
  <c r="AG352" i="1"/>
  <c r="AG353" i="1"/>
  <c r="AG354" i="1"/>
  <c r="AG355" i="1"/>
  <c r="AG357" i="1"/>
  <c r="AG358" i="1"/>
  <c r="AG359" i="1"/>
  <c r="AG361" i="1"/>
  <c r="AG363" i="1"/>
  <c r="AG364" i="1"/>
  <c r="AG365"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3" i="1"/>
  <c r="AG424" i="1"/>
  <c r="AG425" i="1"/>
  <c r="AG426" i="1"/>
  <c r="AG428" i="1"/>
  <c r="AG429"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8" i="1"/>
  <c r="AG480" i="1"/>
  <c r="AG482" i="1"/>
  <c r="AG483" i="1"/>
  <c r="AG484" i="1"/>
  <c r="AG485" i="1"/>
  <c r="AG486" i="1"/>
  <c r="AG487" i="1"/>
  <c r="AG488" i="1"/>
  <c r="AG489" i="1"/>
  <c r="AG490" i="1"/>
  <c r="AG491" i="1"/>
  <c r="AG492" i="1"/>
  <c r="AG493" i="1"/>
  <c r="AG494" i="1"/>
  <c r="AG495" i="1"/>
  <c r="AG496"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678" i="1"/>
  <c r="U415" i="1"/>
  <c r="S17" i="8" l="1"/>
  <c r="AF17" i="8"/>
  <c r="R17" i="8" a="1"/>
  <c r="R17" i="8" l="1"/>
  <c r="AG17" i="8"/>
  <c r="F8" i="44"/>
  <c r="F9" i="44"/>
  <c r="F10" i="44"/>
  <c r="F11" i="44"/>
  <c r="AK9" i="8"/>
  <c r="AK10" i="8"/>
  <c r="AK15" i="8"/>
  <c r="AK25" i="8"/>
  <c r="AK26" i="8"/>
  <c r="AK27" i="8"/>
  <c r="AK28" i="8"/>
  <c r="AK29" i="8"/>
  <c r="AK30" i="8"/>
  <c r="AK31" i="8"/>
  <c r="AK32" i="8"/>
  <c r="AK33" i="8"/>
  <c r="AK34" i="8"/>
  <c r="AK35" i="8"/>
  <c r="AK36" i="8"/>
  <c r="AK37" i="8"/>
  <c r="AK38" i="8"/>
  <c r="AK39" i="8"/>
  <c r="AK40" i="8"/>
  <c r="AK41" i="8"/>
  <c r="AK42" i="8"/>
  <c r="AK43" i="8"/>
  <c r="AK44" i="8"/>
  <c r="AK45" i="8"/>
  <c r="AK46" i="8"/>
  <c r="AK47" i="8"/>
  <c r="AK48" i="8"/>
  <c r="AK50" i="8"/>
  <c r="AK52" i="8"/>
  <c r="AK54" i="8"/>
  <c r="AK55" i="8"/>
  <c r="AK57" i="8"/>
  <c r="AK58" i="8"/>
  <c r="AK59" i="8"/>
  <c r="AK60" i="8"/>
  <c r="AK61" i="8"/>
  <c r="AK62" i="8"/>
  <c r="AK63" i="8"/>
  <c r="AK64" i="8"/>
  <c r="AK65" i="8"/>
  <c r="AK66" i="8"/>
  <c r="AK68" i="8"/>
  <c r="AK69" i="8"/>
  <c r="AK71" i="8"/>
  <c r="AK72" i="8"/>
  <c r="AK73" i="8"/>
  <c r="AK74" i="8"/>
  <c r="AK22" i="8"/>
  <c r="AF9" i="8"/>
  <c r="AI9" i="8"/>
  <c r="AF10" i="8"/>
  <c r="AI10" i="8"/>
  <c r="AF11" i="8"/>
  <c r="AF13" i="8"/>
  <c r="AF15" i="8"/>
  <c r="AI15" i="8"/>
  <c r="AF25" i="8"/>
  <c r="AI25" i="8"/>
  <c r="AF26" i="8"/>
  <c r="AI26" i="8"/>
  <c r="AF27" i="8"/>
  <c r="AI27" i="8"/>
  <c r="AI28" i="8"/>
  <c r="AF29" i="8"/>
  <c r="AI29" i="8"/>
  <c r="AF30" i="8"/>
  <c r="AI30" i="8"/>
  <c r="AF31" i="8"/>
  <c r="AI31" i="8"/>
  <c r="AF32" i="8"/>
  <c r="AI32" i="8"/>
  <c r="AF33" i="8"/>
  <c r="AI33" i="8"/>
  <c r="AF34" i="8"/>
  <c r="AI34" i="8"/>
  <c r="AF35" i="8"/>
  <c r="AI35" i="8"/>
  <c r="AF36" i="8"/>
  <c r="AI36" i="8"/>
  <c r="AF37" i="8"/>
  <c r="AI37" i="8"/>
  <c r="AF38" i="8"/>
  <c r="AI38" i="8"/>
  <c r="AF39" i="8"/>
  <c r="AI39" i="8"/>
  <c r="AF40" i="8"/>
  <c r="AI40" i="8"/>
  <c r="AF41" i="8"/>
  <c r="AI41" i="8"/>
  <c r="AF42" i="8"/>
  <c r="AI42" i="8"/>
  <c r="AF43" i="8"/>
  <c r="AI43" i="8"/>
  <c r="AF44" i="8"/>
  <c r="AI44" i="8"/>
  <c r="AF45" i="8"/>
  <c r="AI45" i="8"/>
  <c r="AF46" i="8"/>
  <c r="AI46" i="8"/>
  <c r="AF47" i="8"/>
  <c r="AI47" i="8"/>
  <c r="AF48" i="8"/>
  <c r="AI48" i="8"/>
  <c r="AF49" i="8"/>
  <c r="AF50" i="8"/>
  <c r="AI50" i="8"/>
  <c r="AF51" i="8"/>
  <c r="AF52" i="8"/>
  <c r="AI52" i="8"/>
  <c r="AF53" i="8"/>
  <c r="AF54" i="8"/>
  <c r="AI54" i="8"/>
  <c r="AF55" i="8"/>
  <c r="AI55" i="8"/>
  <c r="AF56" i="8"/>
  <c r="AF57" i="8"/>
  <c r="AI57" i="8"/>
  <c r="AF58" i="8"/>
  <c r="AI58" i="8"/>
  <c r="AF59" i="8"/>
  <c r="AI59" i="8"/>
  <c r="AF60" i="8"/>
  <c r="AI60" i="8"/>
  <c r="AF61" i="8"/>
  <c r="AI61" i="8"/>
  <c r="AF62" i="8"/>
  <c r="AI62" i="8"/>
  <c r="AF63" i="8"/>
  <c r="AI63" i="8"/>
  <c r="AF64" i="8"/>
  <c r="AI64" i="8"/>
  <c r="AF65" i="8"/>
  <c r="AI65" i="8"/>
  <c r="AF66" i="8"/>
  <c r="AI66" i="8"/>
  <c r="AF68" i="8"/>
  <c r="AI68" i="8"/>
  <c r="AF69" i="8"/>
  <c r="AI69" i="8"/>
  <c r="AF71" i="8"/>
  <c r="AI71" i="8"/>
  <c r="AF72" i="8"/>
  <c r="AI72" i="8"/>
  <c r="AF73" i="8"/>
  <c r="AI73" i="8"/>
  <c r="AF74" i="8"/>
  <c r="AI74" i="8"/>
  <c r="AF22" i="8"/>
  <c r="AI22" i="8"/>
  <c r="S22" i="8"/>
  <c r="S11" i="8"/>
  <c r="S13" i="8"/>
  <c r="S9" i="8"/>
  <c r="S10" i="8"/>
  <c r="S15"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8" i="8"/>
  <c r="S69" i="8"/>
  <c r="S71" i="8"/>
  <c r="S72" i="8"/>
  <c r="S73" i="8"/>
  <c r="S74" i="8"/>
  <c r="R57" i="8" a="1"/>
  <c r="R41" i="8" a="1"/>
  <c r="R25" i="8" a="1"/>
  <c r="R64" i="8" a="1"/>
  <c r="R48" i="8" a="1"/>
  <c r="R32" i="8" a="1"/>
  <c r="R73" i="8" a="1"/>
  <c r="R55" i="8" a="1"/>
  <c r="R39" i="8" a="1"/>
  <c r="R10" i="8" a="1"/>
  <c r="R62" i="8" a="1"/>
  <c r="R46" i="8" a="1"/>
  <c r="R30" i="8" a="1"/>
  <c r="R58" i="8" a="1"/>
  <c r="R26" i="8" a="1"/>
  <c r="R71" i="8" a="1"/>
  <c r="R53" i="8" a="1"/>
  <c r="R37" i="8" a="1"/>
  <c r="R13" i="8" a="1"/>
  <c r="R60" i="8" a="1"/>
  <c r="R44" i="8" a="1"/>
  <c r="R28" i="8" a="1"/>
  <c r="R68" i="8" a="1"/>
  <c r="R51" i="8" a="1"/>
  <c r="R35" i="8" a="1"/>
  <c r="R22" i="8" a="1"/>
  <c r="R42" i="8" a="1"/>
  <c r="R50" i="8" a="1"/>
  <c r="R65" i="8" a="1"/>
  <c r="R49" i="8" a="1"/>
  <c r="R33" i="8" a="1"/>
  <c r="R74" i="8" a="1"/>
  <c r="R56" i="8" a="1"/>
  <c r="R40" i="8" a="1"/>
  <c r="R15" i="8" a="1"/>
  <c r="R63" i="8" a="1"/>
  <c r="R47" i="8" a="1"/>
  <c r="R31" i="8" a="1"/>
  <c r="R72" i="8" a="1"/>
  <c r="R54" i="8" a="1"/>
  <c r="R38" i="8" a="1"/>
  <c r="R9" i="8" a="1"/>
  <c r="R61" i="8" a="1"/>
  <c r="R45" i="8" a="1"/>
  <c r="R29" i="8" a="1"/>
  <c r="R69" i="8" a="1"/>
  <c r="R52" i="8" a="1"/>
  <c r="R36" i="8" a="1"/>
  <c r="R11" i="8" a="1"/>
  <c r="R59" i="8" a="1"/>
  <c r="R43" i="8" a="1"/>
  <c r="R27" i="8" a="1"/>
  <c r="R66" i="8" a="1"/>
  <c r="R34" i="8" a="1"/>
  <c r="R9" i="8" l="1"/>
  <c r="R26" i="8"/>
  <c r="R30" i="8"/>
  <c r="R34" i="8"/>
  <c r="R38" i="8"/>
  <c r="R42" i="8"/>
  <c r="R46" i="8"/>
  <c r="R50" i="8"/>
  <c r="R54" i="8"/>
  <c r="R58" i="8"/>
  <c r="R62" i="8"/>
  <c r="R66" i="8"/>
  <c r="R72" i="8"/>
  <c r="R22" i="8"/>
  <c r="R10" i="8"/>
  <c r="R27" i="8"/>
  <c r="R31" i="8"/>
  <c r="R35" i="8"/>
  <c r="R39" i="8"/>
  <c r="R43" i="8"/>
  <c r="R47" i="8"/>
  <c r="R51" i="8"/>
  <c r="R55" i="8"/>
  <c r="R59" i="8"/>
  <c r="R63" i="8"/>
  <c r="R68" i="8"/>
  <c r="R73" i="8"/>
  <c r="R11" i="8"/>
  <c r="R15" i="8"/>
  <c r="R28" i="8"/>
  <c r="R32" i="8"/>
  <c r="R36" i="8"/>
  <c r="R40" i="8"/>
  <c r="R44" i="8"/>
  <c r="R48" i="8"/>
  <c r="R52" i="8"/>
  <c r="R56" i="8"/>
  <c r="R60" i="8"/>
  <c r="R64" i="8"/>
  <c r="R69" i="8"/>
  <c r="R74" i="8"/>
  <c r="R13" i="8"/>
  <c r="R25" i="8"/>
  <c r="R29" i="8"/>
  <c r="R33" i="8"/>
  <c r="R37" i="8"/>
  <c r="R41" i="8"/>
  <c r="R45" i="8"/>
  <c r="R49" i="8"/>
  <c r="R53" i="8"/>
  <c r="R57" i="8"/>
  <c r="R61" i="8"/>
  <c r="R65" i="8"/>
  <c r="R71" i="8"/>
  <c r="AH32" i="8"/>
  <c r="AG51" i="8"/>
  <c r="AH38" i="8"/>
  <c r="AH73" i="8"/>
  <c r="AH48" i="8"/>
  <c r="AH30" i="8"/>
  <c r="AH42" i="8"/>
  <c r="AH69" i="8"/>
  <c r="AH62" i="8"/>
  <c r="AH15" i="8"/>
  <c r="AH44" i="8"/>
  <c r="AG56" i="8"/>
  <c r="AH58" i="8"/>
  <c r="AH26" i="8"/>
  <c r="AH66" i="8"/>
  <c r="AH36" i="8"/>
  <c r="AG69" i="8"/>
  <c r="AG58" i="8"/>
  <c r="AH50" i="8"/>
  <c r="AG44" i="8"/>
  <c r="AG38" i="8"/>
  <c r="AG32" i="8"/>
  <c r="AG26" i="8"/>
  <c r="AH74" i="8"/>
  <c r="AH68" i="8"/>
  <c r="AH63" i="8"/>
  <c r="AH57" i="8"/>
  <c r="AG50" i="8"/>
  <c r="AH43" i="8"/>
  <c r="AH37" i="8"/>
  <c r="AH31" i="8"/>
  <c r="AH25" i="8"/>
  <c r="AG74" i="8"/>
  <c r="AG68" i="8"/>
  <c r="AG63" i="8"/>
  <c r="AG57" i="8"/>
  <c r="AG49" i="8"/>
  <c r="AG43" i="8"/>
  <c r="AG37" i="8"/>
  <c r="AG31" i="8"/>
  <c r="AG25" i="8"/>
  <c r="AG73" i="8"/>
  <c r="AG62" i="8"/>
  <c r="AH55" i="8"/>
  <c r="AG42" i="8"/>
  <c r="AG13" i="8"/>
  <c r="AG65" i="8"/>
  <c r="AG47" i="8"/>
  <c r="AG35" i="8"/>
  <c r="AG29" i="8"/>
  <c r="AH71" i="8"/>
  <c r="AH64" i="8"/>
  <c r="AH60" i="8"/>
  <c r="AG54" i="8"/>
  <c r="AH46" i="8"/>
  <c r="AH40" i="8"/>
  <c r="AH34" i="8"/>
  <c r="AH28" i="8"/>
  <c r="AH10" i="8"/>
  <c r="AG15" i="8"/>
  <c r="AG55" i="8"/>
  <c r="AH29" i="8"/>
  <c r="AG71" i="8"/>
  <c r="AG64" i="8"/>
  <c r="AG60" i="8"/>
  <c r="AG53" i="8"/>
  <c r="AG46" i="8"/>
  <c r="AG40" i="8"/>
  <c r="AG34" i="8"/>
  <c r="AG28" i="8"/>
  <c r="AG10" i="8"/>
  <c r="AG36" i="8"/>
  <c r="AH72" i="8"/>
  <c r="AH41" i="8"/>
  <c r="AH22" i="8"/>
  <c r="AH59" i="8"/>
  <c r="AH52" i="8"/>
  <c r="AH45" i="8"/>
  <c r="AH39" i="8"/>
  <c r="AH33" i="8"/>
  <c r="AH27" i="8"/>
  <c r="AH9" i="8"/>
  <c r="AG66" i="8"/>
  <c r="AG48" i="8"/>
  <c r="AG30" i="8"/>
  <c r="AH65" i="8"/>
  <c r="AH61" i="8"/>
  <c r="AH47" i="8"/>
  <c r="AH35" i="8"/>
  <c r="AG72" i="8"/>
  <c r="AG61" i="8"/>
  <c r="AH54" i="8"/>
  <c r="AG41" i="8"/>
  <c r="AG11" i="8"/>
  <c r="AG22" i="8"/>
  <c r="AG59" i="8"/>
  <c r="AG52" i="8"/>
  <c r="AG45" i="8"/>
  <c r="AG39" i="8"/>
  <c r="AG33" i="8"/>
  <c r="AG27" i="8"/>
  <c r="AG9" i="8"/>
  <c r="T374" i="8" a="1"/>
  <c r="T358" i="8" a="1"/>
  <c r="T67" i="8" a="1"/>
  <c r="T304" i="8" a="1"/>
  <c r="T311" i="8" a="1"/>
  <c r="T290" i="8" a="1"/>
  <c r="T281" i="8" a="1"/>
  <c r="T267" i="8" a="1"/>
  <c r="T241" i="8" a="1"/>
  <c r="T228" i="8" a="1"/>
  <c r="T162" i="8" a="1"/>
  <c r="T98" i="8" a="1"/>
  <c r="T193" i="8" a="1"/>
  <c r="T129" i="8" a="1"/>
  <c r="T216" i="8" a="1"/>
  <c r="T215" i="8" a="1"/>
  <c r="T151" i="8" a="1"/>
  <c r="T87" i="8" a="1"/>
  <c r="T116" i="8" a="1"/>
  <c r="T24" i="8" a="1"/>
  <c r="AI72" i="1" a="1"/>
  <c r="T38" i="8" a="1"/>
  <c r="T57" i="8" a="1"/>
  <c r="T27" i="8" a="1"/>
  <c r="T31" i="8" a="1"/>
  <c r="T364" i="8" a="1"/>
  <c r="T350" i="8" a="1"/>
  <c r="T316" i="8" a="1"/>
  <c r="T335" i="8" a="1"/>
  <c r="T326" i="8" a="1"/>
  <c r="T333" i="8" a="1"/>
  <c r="T266" i="8" a="1"/>
  <c r="T247" i="8" a="1"/>
  <c r="T242" i="8" a="1"/>
  <c r="T190" i="8" a="1"/>
  <c r="T126" i="8" a="1"/>
  <c r="T223" i="8" a="1"/>
  <c r="T157" i="8" a="1"/>
  <c r="T93" i="8" a="1"/>
  <c r="T180" i="8" a="1"/>
  <c r="T179" i="8" a="1"/>
  <c r="T115" i="8" a="1"/>
  <c r="T144" i="8" a="1"/>
  <c r="T80" i="8" a="1"/>
  <c r="T23" i="8" a="1"/>
  <c r="T22" i="8" a="1"/>
  <c r="T49" i="8" a="1"/>
  <c r="T40" i="8" a="1"/>
  <c r="T43" i="8" a="1"/>
  <c r="T217" i="8" a="1"/>
  <c r="T353" i="8" a="1"/>
  <c r="T336" i="8" a="1"/>
  <c r="T319" i="8" a="1"/>
  <c r="T298" i="8" a="1"/>
  <c r="T301" i="8" a="1"/>
  <c r="T274" i="8" a="1"/>
  <c r="T259" i="8" a="1"/>
  <c r="T248" i="8" a="1"/>
  <c r="T202" i="8" a="1"/>
  <c r="T138" i="8" a="1"/>
  <c r="T235" i="8" a="1"/>
  <c r="T169" i="8" a="1"/>
  <c r="T105" i="8" a="1"/>
  <c r="T192" i="8" a="1"/>
  <c r="T191" i="8" a="1"/>
  <c r="T127" i="8" a="1"/>
  <c r="T156" i="8" a="1"/>
  <c r="T92" i="8" a="1"/>
  <c r="T16" i="8" a="1"/>
  <c r="AI85" i="1" a="1"/>
  <c r="T37" i="8" a="1"/>
  <c r="T53" i="8" a="1"/>
  <c r="T368" i="8" a="1"/>
  <c r="T362" i="8" a="1"/>
  <c r="T339" i="8" a="1"/>
  <c r="T332" i="8" a="1"/>
  <c r="T331" i="8" a="1"/>
  <c r="T310" i="8" a="1"/>
  <c r="T282" i="8" a="1"/>
  <c r="T271" i="8" a="1"/>
  <c r="T246" i="8" a="1"/>
  <c r="T232" i="8" a="1"/>
  <c r="T166" i="8" a="1"/>
  <c r="T102" i="8" a="1"/>
  <c r="T197" i="8" a="1"/>
  <c r="T133" i="8" a="1"/>
  <c r="T222" i="8" a="1"/>
  <c r="T220" i="8" a="1"/>
  <c r="T155" i="8" a="1"/>
  <c r="T91" i="8" a="1"/>
  <c r="T120" i="8" a="1"/>
  <c r="T3" i="8" a="1"/>
  <c r="AI67" i="1" a="1"/>
  <c r="T60" i="8" a="1"/>
  <c r="T45" i="8" a="1"/>
  <c r="T32" i="8" a="1"/>
  <c r="T25" i="8" a="1"/>
  <c r="T370" i="8" a="1"/>
  <c r="T361" i="8" a="1"/>
  <c r="T285" i="8" a="1"/>
  <c r="T300" i="8" a="1"/>
  <c r="T306" i="8" a="1"/>
  <c r="T309" i="8" a="1"/>
  <c r="T275" i="8" a="1"/>
  <c r="T230" i="8" a="1"/>
  <c r="T245" i="8" a="1"/>
  <c r="T210" i="8" a="1"/>
  <c r="T146" i="8" a="1"/>
  <c r="T82" i="8" a="1"/>
  <c r="T177" i="8" a="1"/>
  <c r="T113" i="8" a="1"/>
  <c r="T200" i="8" a="1"/>
  <c r="T199" i="8" a="1"/>
  <c r="T135" i="8" a="1"/>
  <c r="T164" i="8" a="1"/>
  <c r="T100" i="8" a="1"/>
  <c r="T8" i="8" a="1"/>
  <c r="AI332" i="1" a="1"/>
  <c r="T41" i="8" a="1"/>
  <c r="T68" i="8" a="1"/>
  <c r="T10" i="8" a="1"/>
  <c r="T73" i="8" a="1"/>
  <c r="T355" i="8" a="1"/>
  <c r="T348" i="8" a="1"/>
  <c r="T292" i="8" a="1"/>
  <c r="T299" i="8" a="1"/>
  <c r="T338" i="8" a="1"/>
  <c r="T280" i="8" a="1"/>
  <c r="T265" i="8" a="1"/>
  <c r="T254" i="8" a="1"/>
  <c r="T237" i="8" a="1"/>
  <c r="T174" i="8" a="1"/>
  <c r="T110" i="8" a="1"/>
  <c r="T205" i="8" a="1"/>
  <c r="T141" i="8" a="1"/>
  <c r="T234" i="8" a="1"/>
  <c r="T229" i="8" a="1"/>
  <c r="T163" i="8" a="1"/>
  <c r="T99" i="8" a="1"/>
  <c r="T128" i="8" a="1"/>
  <c r="T75" i="8" a="1"/>
  <c r="AI729" i="1" a="1"/>
  <c r="T35" i="8" a="1"/>
  <c r="T46" i="8" a="1"/>
  <c r="T9" i="8" a="1"/>
  <c r="T74" i="8" a="1"/>
  <c r="T360" i="8" a="1"/>
  <c r="T346" i="8" a="1"/>
  <c r="T312" i="8" a="1"/>
  <c r="T327" i="8" a="1"/>
  <c r="T318" i="8" a="1"/>
  <c r="T297" i="8" a="1"/>
  <c r="T272" i="8" a="1"/>
  <c r="T243" i="8" a="1"/>
  <c r="T260" i="8" a="1"/>
  <c r="T186" i="8" a="1"/>
  <c r="T122" i="8" a="1"/>
  <c r="T218" i="8" a="1"/>
  <c r="T153" i="8" a="1"/>
  <c r="T89" i="8" a="1"/>
  <c r="T176" i="8" a="1"/>
  <c r="T175" i="8" a="1"/>
  <c r="T111" i="8" a="1"/>
  <c r="T140" i="8" a="1"/>
  <c r="T77" i="8" a="1"/>
  <c r="T21" i="8" a="1"/>
  <c r="T61" i="8" a="1"/>
  <c r="T36" i="8" a="1"/>
  <c r="T26" i="8" a="1"/>
  <c r="T372" i="8" a="1"/>
  <c r="T365" i="8" a="1"/>
  <c r="T313" i="8" a="1"/>
  <c r="T324" i="8" a="1"/>
  <c r="T330" i="8" a="1"/>
  <c r="T321" i="8" a="1"/>
  <c r="T277" i="8" a="1"/>
  <c r="T262" i="8" a="1"/>
  <c r="T249" i="8" a="1"/>
  <c r="T214" i="8" a="1"/>
  <c r="T150" i="8" a="1"/>
  <c r="T86" i="8" a="1"/>
  <c r="T181" i="8" a="1"/>
  <c r="T117" i="8" a="1"/>
  <c r="T204" i="8" a="1"/>
  <c r="T203" i="8" a="1"/>
  <c r="T139" i="8" a="1"/>
  <c r="T168" i="8" a="1"/>
  <c r="T104" i="8" a="1"/>
  <c r="AA221" i="1"/>
  <c r="AI323" i="1" a="1"/>
  <c r="T64" i="8" a="1"/>
  <c r="T51" i="8" a="1"/>
  <c r="T71" i="8" a="1"/>
  <c r="T33" i="8" a="1"/>
  <c r="T356" i="8" a="1"/>
  <c r="T347" i="8" a="1"/>
  <c r="T320" i="8" a="1"/>
  <c r="T303" i="8" a="1"/>
  <c r="T334" i="8" a="1"/>
  <c r="T341" i="8" a="1"/>
  <c r="T270" i="8" a="1"/>
  <c r="T251" i="8" a="1"/>
  <c r="T221" i="8" a="1"/>
  <c r="T194" i="8" a="1"/>
  <c r="T130" i="8" a="1"/>
  <c r="T227" i="8" a="1"/>
  <c r="T161" i="8" a="1"/>
  <c r="T97" i="8" a="1"/>
  <c r="T184" i="8" a="1"/>
  <c r="T183" i="8" a="1"/>
  <c r="T119" i="8" a="1"/>
  <c r="T148" i="8" a="1"/>
  <c r="T84" i="8" a="1"/>
  <c r="T6" i="8" a="1"/>
  <c r="AI230" i="1" a="1"/>
  <c r="T54" i="8" a="1"/>
  <c r="T52" i="8" a="1"/>
  <c r="T13" i="8" a="1"/>
  <c r="T367" i="8" a="1"/>
  <c r="T354" i="8" a="1"/>
  <c r="T329" i="8" a="1"/>
  <c r="T291" i="8" a="1"/>
  <c r="T287" i="8" a="1"/>
  <c r="T337" i="8" a="1"/>
  <c r="T268" i="8" a="1"/>
  <c r="T263" i="8" a="1"/>
  <c r="T257" i="8" a="1"/>
  <c r="T224" i="8" a="1"/>
  <c r="T158" i="8" a="1"/>
  <c r="T94" i="8" a="1"/>
  <c r="T189" i="8" a="1"/>
  <c r="T125" i="8" a="1"/>
  <c r="T212" i="8" a="1"/>
  <c r="T211" i="8" a="1"/>
  <c r="T147" i="8" a="1"/>
  <c r="T83" i="8" a="1"/>
  <c r="T112" i="8" a="1"/>
  <c r="T7" i="8" a="1"/>
  <c r="AI272" i="1" a="1"/>
  <c r="T50" i="8" a="1"/>
  <c r="T58" i="8" a="1"/>
  <c r="T29" i="8" a="1"/>
  <c r="T369" i="8" a="1"/>
  <c r="T366" i="8" a="1"/>
  <c r="T344" i="8" a="1"/>
  <c r="T340" i="8" a="1"/>
  <c r="T343" i="8" a="1"/>
  <c r="T322" i="8" a="1"/>
  <c r="T283" i="8" a="1"/>
  <c r="T269" i="8" a="1"/>
  <c r="T250" i="8" a="1"/>
  <c r="T236" i="8" a="1"/>
  <c r="T170" i="8" a="1"/>
  <c r="T106" i="8" a="1"/>
  <c r="T201" i="8" a="1"/>
  <c r="T137" i="8" a="1"/>
  <c r="T226" i="8" a="1"/>
  <c r="T225" i="8" a="1"/>
  <c r="T159" i="8" a="1"/>
  <c r="T95" i="8" a="1"/>
  <c r="T124" i="8" a="1"/>
  <c r="T4" i="8" a="1"/>
  <c r="AI203" i="1" a="1"/>
  <c r="T66" i="8" a="1"/>
  <c r="T39" i="8" a="1"/>
  <c r="T28" i="8" a="1"/>
  <c r="T5" i="8" a="1"/>
  <c r="T351" i="8" a="1"/>
  <c r="T328" i="8" a="1"/>
  <c r="T315" i="8" a="1"/>
  <c r="T286" i="8" a="1"/>
  <c r="T293" i="8" a="1"/>
  <c r="T278" i="8" a="1"/>
  <c r="T255" i="8" a="1"/>
  <c r="T244" i="8" a="1"/>
  <c r="T198" i="8" a="1"/>
  <c r="T134" i="8" a="1"/>
  <c r="T231" i="8" a="1"/>
  <c r="T165" i="8" a="1"/>
  <c r="T101" i="8" a="1"/>
  <c r="T188" i="8" a="1"/>
  <c r="T187" i="8" a="1"/>
  <c r="T123" i="8" a="1"/>
  <c r="T152" i="8" a="1"/>
  <c r="T88" i="8" a="1"/>
  <c r="T19" i="8" a="1"/>
  <c r="AI275" i="1" a="1"/>
  <c r="T48" i="8" a="1"/>
  <c r="T63" i="8" a="1"/>
  <c r="T42" i="8" a="1"/>
  <c r="T359" i="8" a="1"/>
  <c r="T349" i="8" a="1"/>
  <c r="T296" i="8" a="1"/>
  <c r="T307" i="8" a="1"/>
  <c r="T294" i="8" a="1"/>
  <c r="T284" i="8" a="1"/>
  <c r="T273" i="8" a="1"/>
  <c r="T258" i="8" a="1"/>
  <c r="T240" i="8" a="1"/>
  <c r="T178" i="8" a="1"/>
  <c r="T114" i="8" a="1"/>
  <c r="T209" i="8" a="1"/>
  <c r="T145" i="8" a="1"/>
  <c r="T81" i="8" a="1"/>
  <c r="T233" i="8" a="1"/>
  <c r="T167" i="8" a="1"/>
  <c r="T103" i="8" a="1"/>
  <c r="T132" i="8" a="1"/>
  <c r="T76" i="8" a="1"/>
  <c r="T20" i="8" a="1"/>
  <c r="T44" i="8" a="1"/>
  <c r="T56" i="8" a="1"/>
  <c r="T34" i="8" a="1"/>
  <c r="T30" i="8" a="1"/>
  <c r="T373" i="8" a="1"/>
  <c r="T357" i="8" a="1"/>
  <c r="T295" i="8" a="1"/>
  <c r="T288" i="8" a="1"/>
  <c r="T302" i="8" a="1"/>
  <c r="T305" i="8" a="1"/>
  <c r="T276" i="8" a="1"/>
  <c r="T239" i="8" a="1"/>
  <c r="T256" i="8" a="1"/>
  <c r="T206" i="8" a="1"/>
  <c r="T142" i="8" a="1"/>
  <c r="T78" i="8" a="1"/>
  <c r="T173" i="8" a="1"/>
  <c r="T109" i="8" a="1"/>
  <c r="T196" i="8" a="1"/>
  <c r="T195" i="8" a="1"/>
  <c r="T131" i="8" a="1"/>
  <c r="T160" i="8" a="1"/>
  <c r="T96" i="8" a="1"/>
  <c r="T12" i="8" a="1"/>
  <c r="AI268" i="1" a="1"/>
  <c r="T62" i="8" a="1"/>
  <c r="T47" i="8" a="1"/>
  <c r="T69" i="8" a="1"/>
  <c r="T371" i="8" a="1"/>
  <c r="T375" i="8" a="1"/>
  <c r="T317" i="8" a="1"/>
  <c r="T352" i="8" a="1"/>
  <c r="T342" i="8" a="1"/>
  <c r="T325" i="8" a="1"/>
  <c r="T279" i="8" a="1"/>
  <c r="T261" i="8" a="1"/>
  <c r="T253" i="8" a="1"/>
  <c r="T219" i="8" a="1"/>
  <c r="T154" i="8" a="1"/>
  <c r="T90" i="8" a="1"/>
  <c r="T185" i="8" a="1"/>
  <c r="T121" i="8" a="1"/>
  <c r="T208" i="8" a="1"/>
  <c r="T207" i="8" a="1"/>
  <c r="T143" i="8" a="1"/>
  <c r="T79" i="8" a="1"/>
  <c r="T108" i="8" a="1"/>
  <c r="T18" i="8" a="1"/>
  <c r="AI288" i="1" a="1"/>
  <c r="T65" i="8" a="1"/>
  <c r="T11" i="8" a="1"/>
  <c r="T72" i="8" a="1"/>
  <c r="T363" i="8" a="1"/>
  <c r="T345" i="8" a="1"/>
  <c r="T308" i="8" a="1"/>
  <c r="T323" i="8" a="1"/>
  <c r="T314" i="8" a="1"/>
  <c r="T289" i="8" a="1"/>
  <c r="T264" i="8" a="1"/>
  <c r="T238" i="8" a="1"/>
  <c r="T252" i="8" a="1"/>
  <c r="T182" i="8" a="1"/>
  <c r="T118" i="8" a="1"/>
  <c r="T213" i="8" a="1"/>
  <c r="T149" i="8" a="1"/>
  <c r="T85" i="8" a="1"/>
  <c r="T172" i="8" a="1"/>
  <c r="T171" i="8" a="1"/>
  <c r="T107" i="8" a="1"/>
  <c r="T136" i="8" a="1"/>
  <c r="T70" i="8" a="1"/>
  <c r="T14" i="8" a="1"/>
  <c r="T17" i="8" a="1"/>
  <c r="T55" i="8" a="1"/>
  <c r="T59" i="8" a="1"/>
  <c r="T15" i="8" a="1"/>
  <c r="T33" i="8" l="1"/>
  <c r="T25" i="8"/>
  <c r="T15" i="8"/>
  <c r="T42" i="8"/>
  <c r="V42" i="8" s="1"/>
  <c r="T71" i="8"/>
  <c r="T32" i="8"/>
  <c r="T59" i="8"/>
  <c r="T63" i="8"/>
  <c r="V63" i="8" s="1"/>
  <c r="T51" i="8"/>
  <c r="T45" i="8"/>
  <c r="T55" i="8"/>
  <c r="T48" i="8"/>
  <c r="T64" i="8"/>
  <c r="T60" i="8"/>
  <c r="T17" i="8"/>
  <c r="AI275" i="1"/>
  <c r="AB275" i="1" s="1"/>
  <c r="AC275" i="1" s="1"/>
  <c r="AI323" i="1"/>
  <c r="AB323" i="1" s="1"/>
  <c r="AI67" i="1"/>
  <c r="AB67" i="1" s="1"/>
  <c r="T14" i="8"/>
  <c r="T19" i="8"/>
  <c r="V19" i="8" s="1"/>
  <c r="AF221" i="1"/>
  <c r="T3" i="8"/>
  <c r="T70" i="8"/>
  <c r="T88" i="8"/>
  <c r="AL88" i="8" s="1"/>
  <c r="T104" i="8"/>
  <c r="T120" i="8"/>
  <c r="T136" i="8"/>
  <c r="T152" i="8"/>
  <c r="AL152" i="8" s="1"/>
  <c r="T168" i="8"/>
  <c r="T91" i="8"/>
  <c r="T107" i="8"/>
  <c r="T123" i="8"/>
  <c r="V123" i="8" s="1"/>
  <c r="T139" i="8"/>
  <c r="T155" i="8"/>
  <c r="T171" i="8"/>
  <c r="T187" i="8"/>
  <c r="AL187" i="8" s="1"/>
  <c r="T203" i="8"/>
  <c r="T220" i="8"/>
  <c r="T172" i="8"/>
  <c r="T188" i="8"/>
  <c r="V188" i="8" s="1"/>
  <c r="T204" i="8"/>
  <c r="T222" i="8"/>
  <c r="T85" i="8"/>
  <c r="T101" i="8"/>
  <c r="V101" i="8" s="1"/>
  <c r="T117" i="8"/>
  <c r="T133" i="8"/>
  <c r="T149" i="8"/>
  <c r="T165" i="8"/>
  <c r="V165" i="8" s="1"/>
  <c r="T181" i="8"/>
  <c r="T197" i="8"/>
  <c r="T213" i="8"/>
  <c r="T231" i="8"/>
  <c r="V231" i="8" s="1"/>
  <c r="T86" i="8"/>
  <c r="T102" i="8"/>
  <c r="T118" i="8"/>
  <c r="T134" i="8"/>
  <c r="V134" i="8" s="1"/>
  <c r="T150" i="8"/>
  <c r="T166" i="8"/>
  <c r="T182" i="8"/>
  <c r="T198" i="8"/>
  <c r="AL198" i="8" s="1"/>
  <c r="T214" i="8"/>
  <c r="T232" i="8"/>
  <c r="T252" i="8"/>
  <c r="T244" i="8"/>
  <c r="V244" i="8" s="1"/>
  <c r="T249" i="8"/>
  <c r="T246" i="8"/>
  <c r="T238" i="8"/>
  <c r="T255" i="8"/>
  <c r="V255" i="8" s="1"/>
  <c r="T262" i="8"/>
  <c r="T271" i="8"/>
  <c r="T264" i="8"/>
  <c r="T278" i="8"/>
  <c r="V278" i="8" s="1"/>
  <c r="T277" i="8"/>
  <c r="T282" i="8"/>
  <c r="T289" i="8"/>
  <c r="T293" i="8"/>
  <c r="V293" i="8" s="1"/>
  <c r="T321" i="8"/>
  <c r="T310" i="8"/>
  <c r="T314" i="8"/>
  <c r="T286" i="8"/>
  <c r="AL286" i="8" s="1"/>
  <c r="T330" i="8"/>
  <c r="T331" i="8"/>
  <c r="T323" i="8"/>
  <c r="T315" i="8"/>
  <c r="V315" i="8" s="1"/>
  <c r="T324" i="8"/>
  <c r="T332" i="8"/>
  <c r="T308" i="8"/>
  <c r="T328" i="8"/>
  <c r="AL328" i="8" s="1"/>
  <c r="T313" i="8"/>
  <c r="T339" i="8"/>
  <c r="T345" i="8"/>
  <c r="T351" i="8"/>
  <c r="AL351" i="8" s="1"/>
  <c r="T365" i="8"/>
  <c r="T362" i="8"/>
  <c r="T363" i="8"/>
  <c r="T5" i="8"/>
  <c r="V5" i="8" s="1"/>
  <c r="T372" i="8"/>
  <c r="T368" i="8"/>
  <c r="T72" i="8"/>
  <c r="T28" i="8"/>
  <c r="T26" i="8"/>
  <c r="T53" i="8"/>
  <c r="T11" i="8"/>
  <c r="T39" i="8"/>
  <c r="T36" i="8"/>
  <c r="T37" i="8"/>
  <c r="T65" i="8"/>
  <c r="T66" i="8"/>
  <c r="V66" i="8" s="1"/>
  <c r="T61" i="8"/>
  <c r="AI85" i="1"/>
  <c r="AB85" i="1" s="1"/>
  <c r="AI288" i="1"/>
  <c r="AB288" i="1" s="1"/>
  <c r="AI203" i="1"/>
  <c r="AB203" i="1" s="1"/>
  <c r="AC203" i="1" s="1"/>
  <c r="T21" i="8"/>
  <c r="T16" i="8"/>
  <c r="T18" i="8"/>
  <c r="T4" i="8"/>
  <c r="V4" i="8" s="1"/>
  <c r="T77" i="8"/>
  <c r="T92" i="8"/>
  <c r="T108" i="8"/>
  <c r="T124" i="8"/>
  <c r="V124" i="8" s="1"/>
  <c r="T140" i="8"/>
  <c r="T156" i="8"/>
  <c r="T79" i="8"/>
  <c r="T95" i="8"/>
  <c r="AL95" i="8" s="1"/>
  <c r="T111" i="8"/>
  <c r="T127" i="8"/>
  <c r="T143" i="8"/>
  <c r="T159" i="8"/>
  <c r="V159" i="8" s="1"/>
  <c r="T175" i="8"/>
  <c r="T191" i="8"/>
  <c r="T207" i="8"/>
  <c r="T225" i="8"/>
  <c r="AL225" i="8" s="1"/>
  <c r="T176" i="8"/>
  <c r="T192" i="8"/>
  <c r="T208" i="8"/>
  <c r="T226" i="8"/>
  <c r="V226" i="8" s="1"/>
  <c r="T89" i="8"/>
  <c r="T105" i="8"/>
  <c r="T121" i="8"/>
  <c r="T137" i="8"/>
  <c r="V137" i="8" s="1"/>
  <c r="T153" i="8"/>
  <c r="T169" i="8"/>
  <c r="T185" i="8"/>
  <c r="T201" i="8"/>
  <c r="AL201" i="8" s="1"/>
  <c r="T218" i="8"/>
  <c r="T235" i="8"/>
  <c r="T90" i="8"/>
  <c r="T106" i="8"/>
  <c r="V106" i="8" s="1"/>
  <c r="T122" i="8"/>
  <c r="T138" i="8"/>
  <c r="T154" i="8"/>
  <c r="T170" i="8"/>
  <c r="AL170" i="8" s="1"/>
  <c r="T186" i="8"/>
  <c r="T202" i="8"/>
  <c r="T219" i="8"/>
  <c r="T236" i="8"/>
  <c r="AL236" i="8" s="1"/>
  <c r="T260" i="8"/>
  <c r="T248" i="8"/>
  <c r="T253" i="8"/>
  <c r="T250" i="8"/>
  <c r="V250" i="8" s="1"/>
  <c r="T243" i="8"/>
  <c r="T259" i="8"/>
  <c r="T261" i="8"/>
  <c r="T269" i="8"/>
  <c r="AL269" i="8" s="1"/>
  <c r="T272" i="8"/>
  <c r="T274" i="8"/>
  <c r="T279" i="8"/>
  <c r="T283" i="8"/>
  <c r="V283" i="8" s="1"/>
  <c r="T297" i="8"/>
  <c r="T301" i="8"/>
  <c r="T325" i="8"/>
  <c r="T322" i="8"/>
  <c r="V322" i="8" s="1"/>
  <c r="T318" i="8"/>
  <c r="T298" i="8"/>
  <c r="T342" i="8"/>
  <c r="T343" i="8"/>
  <c r="V343" i="8" s="1"/>
  <c r="T327" i="8"/>
  <c r="T319" i="8"/>
  <c r="T352" i="8"/>
  <c r="T340" i="8"/>
  <c r="V340" i="8" s="1"/>
  <c r="T312" i="8"/>
  <c r="T336" i="8"/>
  <c r="T317" i="8"/>
  <c r="T344" i="8"/>
  <c r="AL344" i="8" s="1"/>
  <c r="T346" i="8"/>
  <c r="T353" i="8"/>
  <c r="T375" i="8"/>
  <c r="T366" i="8"/>
  <c r="V366" i="8" s="1"/>
  <c r="T360" i="8"/>
  <c r="T217" i="8"/>
  <c r="V217" i="8" s="1"/>
  <c r="T371" i="8"/>
  <c r="T369" i="8"/>
  <c r="V369" i="8" s="1"/>
  <c r="T74" i="8"/>
  <c r="T43" i="8"/>
  <c r="T69" i="8"/>
  <c r="T29" i="8"/>
  <c r="V29" i="8" s="1"/>
  <c r="T9" i="8"/>
  <c r="T40" i="8"/>
  <c r="T47" i="8"/>
  <c r="T58" i="8"/>
  <c r="V58" i="8" s="1"/>
  <c r="T46" i="8"/>
  <c r="T49" i="8"/>
  <c r="T62" i="8"/>
  <c r="T50" i="8"/>
  <c r="V50" i="8" s="1"/>
  <c r="T35" i="8"/>
  <c r="T22" i="8"/>
  <c r="AI268" i="1"/>
  <c r="AB268" i="1" s="1"/>
  <c r="AI272" i="1"/>
  <c r="AB272" i="1" s="1"/>
  <c r="AE272" i="1" s="1"/>
  <c r="AI729" i="1"/>
  <c r="AB729" i="1" s="1"/>
  <c r="T23" i="8"/>
  <c r="T12" i="8"/>
  <c r="T7" i="8"/>
  <c r="AL7" i="8" s="1"/>
  <c r="T75" i="8"/>
  <c r="T80" i="8"/>
  <c r="T96" i="8"/>
  <c r="T112" i="8"/>
  <c r="AL112" i="8" s="1"/>
  <c r="T128" i="8"/>
  <c r="T144" i="8"/>
  <c r="T160" i="8"/>
  <c r="T83" i="8"/>
  <c r="V83" i="8" s="1"/>
  <c r="T99" i="8"/>
  <c r="T115" i="8"/>
  <c r="T131" i="8"/>
  <c r="T147" i="8"/>
  <c r="AL147" i="8" s="1"/>
  <c r="T163" i="8"/>
  <c r="T179" i="8"/>
  <c r="T195" i="8"/>
  <c r="T211" i="8"/>
  <c r="V211" i="8" s="1"/>
  <c r="T229" i="8"/>
  <c r="T180" i="8"/>
  <c r="T196" i="8"/>
  <c r="T212" i="8"/>
  <c r="V212" i="8" s="1"/>
  <c r="T234" i="8"/>
  <c r="T93" i="8"/>
  <c r="T109" i="8"/>
  <c r="T125" i="8"/>
  <c r="AL125" i="8" s="1"/>
  <c r="T141" i="8"/>
  <c r="T157" i="8"/>
  <c r="T173" i="8"/>
  <c r="T189" i="8"/>
  <c r="V189" i="8" s="1"/>
  <c r="T205" i="8"/>
  <c r="T223" i="8"/>
  <c r="T78" i="8"/>
  <c r="T94" i="8"/>
  <c r="V94" i="8" s="1"/>
  <c r="T110" i="8"/>
  <c r="T126" i="8"/>
  <c r="T142" i="8"/>
  <c r="T158" i="8"/>
  <c r="AL158" i="8" s="1"/>
  <c r="T174" i="8"/>
  <c r="T190" i="8"/>
  <c r="T206" i="8"/>
  <c r="T224" i="8"/>
  <c r="AL224" i="8" s="1"/>
  <c r="T237" i="8"/>
  <c r="T242" i="8"/>
  <c r="T256" i="8"/>
  <c r="T257" i="8"/>
  <c r="AL257" i="8" s="1"/>
  <c r="T254" i="8"/>
  <c r="T247" i="8"/>
  <c r="T239" i="8"/>
  <c r="T263" i="8"/>
  <c r="V263" i="8" s="1"/>
  <c r="T265" i="8"/>
  <c r="T266" i="8"/>
  <c r="T276" i="8"/>
  <c r="T268" i="8"/>
  <c r="V268" i="8" s="1"/>
  <c r="T280" i="8"/>
  <c r="T333" i="8"/>
  <c r="T305" i="8"/>
  <c r="T337" i="8"/>
  <c r="V337" i="8" s="1"/>
  <c r="T338" i="8"/>
  <c r="T326" i="8"/>
  <c r="T302" i="8"/>
  <c r="T287" i="8"/>
  <c r="AL287" i="8" s="1"/>
  <c r="T299" i="8"/>
  <c r="T335" i="8"/>
  <c r="T288" i="8"/>
  <c r="T291" i="8"/>
  <c r="AL291" i="8" s="1"/>
  <c r="T292" i="8"/>
  <c r="T316" i="8"/>
  <c r="T295" i="8"/>
  <c r="T329" i="8"/>
  <c r="V329" i="8" s="1"/>
  <c r="T348" i="8"/>
  <c r="T350" i="8"/>
  <c r="T357" i="8"/>
  <c r="T354" i="8"/>
  <c r="V354" i="8" s="1"/>
  <c r="T355" i="8"/>
  <c r="T364" i="8"/>
  <c r="T373" i="8"/>
  <c r="T367" i="8"/>
  <c r="AL367" i="8" s="1"/>
  <c r="T73" i="8"/>
  <c r="T31" i="8"/>
  <c r="T30" i="8"/>
  <c r="T13" i="8"/>
  <c r="V13" i="8" s="1"/>
  <c r="T10" i="8"/>
  <c r="T27" i="8"/>
  <c r="T34" i="8"/>
  <c r="T52" i="8"/>
  <c r="V52" i="8" s="1"/>
  <c r="T68" i="8"/>
  <c r="T57" i="8"/>
  <c r="T56" i="8"/>
  <c r="T54" i="8"/>
  <c r="V54" i="8" s="1"/>
  <c r="T41" i="8"/>
  <c r="T38" i="8"/>
  <c r="T44" i="8"/>
  <c r="AI230" i="1"/>
  <c r="AB230" i="1" s="1"/>
  <c r="AC230" i="1" s="1"/>
  <c r="AI332" i="1"/>
  <c r="AB332" i="1" s="1"/>
  <c r="AI72" i="1"/>
  <c r="AB72" i="1" s="1"/>
  <c r="T20" i="8"/>
  <c r="T6" i="8"/>
  <c r="V6" i="8" s="1"/>
  <c r="T8" i="8"/>
  <c r="T24" i="8"/>
  <c r="T76" i="8"/>
  <c r="T84" i="8"/>
  <c r="V84" i="8" s="1"/>
  <c r="T100" i="8"/>
  <c r="T116" i="8"/>
  <c r="T132" i="8"/>
  <c r="T148" i="8"/>
  <c r="AL148" i="8" s="1"/>
  <c r="T164" i="8"/>
  <c r="T87" i="8"/>
  <c r="T103" i="8"/>
  <c r="T119" i="8"/>
  <c r="V119" i="8" s="1"/>
  <c r="T135" i="8"/>
  <c r="T151" i="8"/>
  <c r="T167" i="8"/>
  <c r="T183" i="8"/>
  <c r="AL183" i="8" s="1"/>
  <c r="T199" i="8"/>
  <c r="T215" i="8"/>
  <c r="T233" i="8"/>
  <c r="T184" i="8"/>
  <c r="AL184" i="8" s="1"/>
  <c r="T200" i="8"/>
  <c r="T216" i="8"/>
  <c r="T81" i="8"/>
  <c r="T97" i="8"/>
  <c r="V97" i="8" s="1"/>
  <c r="T113" i="8"/>
  <c r="T129" i="8"/>
  <c r="T145" i="8"/>
  <c r="T161" i="8"/>
  <c r="V161" i="8" s="1"/>
  <c r="T177" i="8"/>
  <c r="T193" i="8"/>
  <c r="T209" i="8"/>
  <c r="T227" i="8"/>
  <c r="V227" i="8" s="1"/>
  <c r="T82" i="8"/>
  <c r="T98" i="8"/>
  <c r="T114" i="8"/>
  <c r="T130" i="8"/>
  <c r="V130" i="8" s="1"/>
  <c r="T146" i="8"/>
  <c r="T162" i="8"/>
  <c r="T178" i="8"/>
  <c r="T194" i="8"/>
  <c r="V194" i="8" s="1"/>
  <c r="T210" i="8"/>
  <c r="T228" i="8"/>
  <c r="T240" i="8"/>
  <c r="T221" i="8"/>
  <c r="AL221" i="8" s="1"/>
  <c r="T245" i="8"/>
  <c r="T241" i="8"/>
  <c r="T258" i="8"/>
  <c r="T251" i="8"/>
  <c r="V251" i="8" s="1"/>
  <c r="T230" i="8"/>
  <c r="T267" i="8"/>
  <c r="T273" i="8"/>
  <c r="T270" i="8"/>
  <c r="V270" i="8" s="1"/>
  <c r="T275" i="8"/>
  <c r="T281" i="8"/>
  <c r="T284" i="8"/>
  <c r="T341" i="8"/>
  <c r="AL341" i="8" s="1"/>
  <c r="T309" i="8"/>
  <c r="T290" i="8"/>
  <c r="T294" i="8"/>
  <c r="T334" i="8"/>
  <c r="AL334" i="8" s="1"/>
  <c r="T306" i="8"/>
  <c r="T311" i="8"/>
  <c r="T307" i="8"/>
  <c r="T303" i="8"/>
  <c r="V303" i="8" s="1"/>
  <c r="T300" i="8"/>
  <c r="T304" i="8"/>
  <c r="T296" i="8"/>
  <c r="T320" i="8"/>
  <c r="V320" i="8" s="1"/>
  <c r="T285" i="8"/>
  <c r="T67" i="8"/>
  <c r="T349" i="8"/>
  <c r="T347" i="8"/>
  <c r="AL347" i="8" s="1"/>
  <c r="T361" i="8"/>
  <c r="T358" i="8"/>
  <c r="T359" i="8"/>
  <c r="T356" i="8"/>
  <c r="AL356" i="8" s="1"/>
  <c r="T370" i="8"/>
  <c r="T374" i="8"/>
  <c r="AL374" i="8" s="1"/>
  <c r="AL373" i="8"/>
  <c r="V373" i="8"/>
  <c r="AL370" i="8"/>
  <c r="V370" i="8"/>
  <c r="AL372" i="8"/>
  <c r="V372" i="8"/>
  <c r="V371" i="8"/>
  <c r="AL371" i="8"/>
  <c r="AL368" i="8"/>
  <c r="V368" i="8"/>
  <c r="AL217" i="8"/>
  <c r="AM217" i="8" s="1"/>
  <c r="V358" i="8"/>
  <c r="AL358" i="8"/>
  <c r="V362" i="8"/>
  <c r="AL362" i="8"/>
  <c r="V355" i="8"/>
  <c r="AL355" i="8"/>
  <c r="AL353" i="8"/>
  <c r="V353" i="8"/>
  <c r="V357" i="8"/>
  <c r="AL357" i="8"/>
  <c r="V360" i="8"/>
  <c r="AL360" i="8"/>
  <c r="V361" i="8"/>
  <c r="AL361" i="8"/>
  <c r="AL364" i="8"/>
  <c r="V364" i="8"/>
  <c r="V363" i="8"/>
  <c r="AL363" i="8"/>
  <c r="V365" i="8"/>
  <c r="AL365" i="8"/>
  <c r="AL359" i="8"/>
  <c r="V359" i="8"/>
  <c r="V375" i="8"/>
  <c r="V348" i="8"/>
  <c r="AL348" i="8"/>
  <c r="AL349" i="8"/>
  <c r="V349" i="8"/>
  <c r="AL345" i="8"/>
  <c r="V345" i="8"/>
  <c r="V346" i="8"/>
  <c r="AL346" i="8"/>
  <c r="V350" i="8"/>
  <c r="AL350" i="8"/>
  <c r="V67" i="8"/>
  <c r="AL67" i="8"/>
  <c r="V339" i="8"/>
  <c r="V297" i="8"/>
  <c r="AL297" i="8"/>
  <c r="V342" i="8"/>
  <c r="AL342" i="8"/>
  <c r="V319" i="8"/>
  <c r="AL319" i="8"/>
  <c r="V308" i="8"/>
  <c r="AL308" i="8"/>
  <c r="V333" i="8"/>
  <c r="AL333" i="8"/>
  <c r="AL338" i="8"/>
  <c r="V338" i="8"/>
  <c r="AL339" i="8"/>
  <c r="V312" i="8"/>
  <c r="AL312" i="8"/>
  <c r="AL294" i="8"/>
  <c r="V294" i="8"/>
  <c r="AL311" i="8"/>
  <c r="V311" i="8"/>
  <c r="V288" i="8"/>
  <c r="AL288" i="8"/>
  <c r="V316" i="8"/>
  <c r="AL316" i="8"/>
  <c r="V314" i="8"/>
  <c r="AL314" i="8"/>
  <c r="V331" i="8"/>
  <c r="AL331" i="8"/>
  <c r="V300" i="8"/>
  <c r="AL300" i="8"/>
  <c r="V301" i="8"/>
  <c r="AL301" i="8"/>
  <c r="V318" i="8"/>
  <c r="AL318" i="8"/>
  <c r="V324" i="8"/>
  <c r="AL324" i="8"/>
  <c r="AL305" i="8"/>
  <c r="V305" i="8"/>
  <c r="V326" i="8"/>
  <c r="AL326" i="8"/>
  <c r="V299" i="8"/>
  <c r="AL299" i="8"/>
  <c r="V352" i="8"/>
  <c r="AL352" i="8"/>
  <c r="AL336" i="8"/>
  <c r="V336" i="8"/>
  <c r="V281" i="8"/>
  <c r="V309" i="8"/>
  <c r="AL309" i="8"/>
  <c r="V307" i="8"/>
  <c r="AL307" i="8"/>
  <c r="AL295" i="8"/>
  <c r="V295" i="8"/>
  <c r="V282" i="8"/>
  <c r="V321" i="8"/>
  <c r="AL321" i="8"/>
  <c r="V323" i="8"/>
  <c r="AL323" i="8"/>
  <c r="V304" i="8"/>
  <c r="AL304" i="8"/>
  <c r="AL285" i="8"/>
  <c r="V285" i="8"/>
  <c r="V325" i="8"/>
  <c r="AL325" i="8"/>
  <c r="V298" i="8"/>
  <c r="AL298" i="8"/>
  <c r="V327" i="8"/>
  <c r="AL327" i="8"/>
  <c r="V332" i="8"/>
  <c r="AL332" i="8"/>
  <c r="V313" i="8"/>
  <c r="AL313" i="8"/>
  <c r="V280" i="8"/>
  <c r="V302" i="8"/>
  <c r="AL302" i="8"/>
  <c r="AL335" i="8"/>
  <c r="V335" i="8"/>
  <c r="V317" i="8"/>
  <c r="AL317" i="8"/>
  <c r="V284" i="8"/>
  <c r="AL284" i="8"/>
  <c r="V290" i="8"/>
  <c r="AL290" i="8"/>
  <c r="V306" i="8"/>
  <c r="AL306" i="8"/>
  <c r="V292" i="8"/>
  <c r="AL292" i="8"/>
  <c r="V289" i="8"/>
  <c r="AL289" i="8"/>
  <c r="AL310" i="8"/>
  <c r="V310" i="8"/>
  <c r="V330" i="8"/>
  <c r="AL330" i="8"/>
  <c r="AL296" i="8"/>
  <c r="V296" i="8"/>
  <c r="AL375" i="8"/>
  <c r="AL278" i="8"/>
  <c r="V274" i="8"/>
  <c r="AL274" i="8"/>
  <c r="AL281" i="8"/>
  <c r="AL280" i="8"/>
  <c r="AL275" i="8"/>
  <c r="V275" i="8"/>
  <c r="V277" i="8"/>
  <c r="AL277" i="8"/>
  <c r="AL282" i="8"/>
  <c r="V279" i="8"/>
  <c r="AL279" i="8"/>
  <c r="AL276" i="8"/>
  <c r="V276" i="8"/>
  <c r="V267" i="8"/>
  <c r="AL267" i="8"/>
  <c r="V271" i="8"/>
  <c r="AL271" i="8"/>
  <c r="V273" i="8"/>
  <c r="AL273" i="8"/>
  <c r="V264" i="8"/>
  <c r="AL264" i="8"/>
  <c r="V272" i="8"/>
  <c r="AL272" i="8"/>
  <c r="V266" i="8"/>
  <c r="AL266" i="8"/>
  <c r="AL265" i="8"/>
  <c r="V265" i="8"/>
  <c r="V262" i="8"/>
  <c r="AL262" i="8"/>
  <c r="V261" i="8"/>
  <c r="AL261" i="8"/>
  <c r="V230" i="8"/>
  <c r="AL245" i="8"/>
  <c r="V245" i="8"/>
  <c r="V243" i="8"/>
  <c r="AL243" i="8"/>
  <c r="AL260" i="8"/>
  <c r="V260" i="8"/>
  <c r="V246" i="8"/>
  <c r="AL246" i="8"/>
  <c r="V242" i="8"/>
  <c r="AL242" i="8"/>
  <c r="V254" i="8"/>
  <c r="AL254" i="8"/>
  <c r="AL244" i="8"/>
  <c r="V258" i="8"/>
  <c r="AL258" i="8"/>
  <c r="V248" i="8"/>
  <c r="AL248" i="8"/>
  <c r="AL256" i="8"/>
  <c r="V256" i="8"/>
  <c r="V238" i="8"/>
  <c r="AL238" i="8"/>
  <c r="V249" i="8"/>
  <c r="AL249" i="8"/>
  <c r="AL247" i="8"/>
  <c r="V247" i="8"/>
  <c r="AL253" i="8"/>
  <c r="V253" i="8"/>
  <c r="AL255" i="8"/>
  <c r="V240" i="8"/>
  <c r="AL240" i="8"/>
  <c r="AL259" i="8"/>
  <c r="V259" i="8"/>
  <c r="AL252" i="8"/>
  <c r="V252" i="8"/>
  <c r="V241" i="8"/>
  <c r="AL241" i="8"/>
  <c r="V239" i="8"/>
  <c r="AL239" i="8"/>
  <c r="V209" i="8"/>
  <c r="AL209" i="8"/>
  <c r="AL98" i="8"/>
  <c r="V98" i="8"/>
  <c r="AL146" i="8"/>
  <c r="V146" i="8"/>
  <c r="AL92" i="8"/>
  <c r="V92" i="8"/>
  <c r="AL140" i="8"/>
  <c r="V140" i="8"/>
  <c r="V95" i="8"/>
  <c r="AL143" i="8"/>
  <c r="V143" i="8"/>
  <c r="AL191" i="8"/>
  <c r="V191" i="8"/>
  <c r="V176" i="8"/>
  <c r="AL176" i="8"/>
  <c r="AL226" i="8"/>
  <c r="AL117" i="8"/>
  <c r="V117" i="8"/>
  <c r="AL165" i="8"/>
  <c r="AL213" i="8"/>
  <c r="V213" i="8"/>
  <c r="V102" i="8"/>
  <c r="AL102" i="8"/>
  <c r="V150" i="8"/>
  <c r="AL150" i="8"/>
  <c r="V198" i="8"/>
  <c r="V180" i="8"/>
  <c r="AL180" i="8"/>
  <c r="AL230" i="8"/>
  <c r="AL121" i="8"/>
  <c r="V121" i="8"/>
  <c r="V169" i="8"/>
  <c r="AL169" i="8"/>
  <c r="AL218" i="8"/>
  <c r="V218" i="8"/>
  <c r="AL106" i="8"/>
  <c r="AL154" i="8"/>
  <c r="V154" i="8"/>
  <c r="AL202" i="8"/>
  <c r="V202" i="8"/>
  <c r="AL103" i="8"/>
  <c r="V103" i="8"/>
  <c r="AL151" i="8"/>
  <c r="V151" i="8"/>
  <c r="AL199" i="8"/>
  <c r="V199" i="8"/>
  <c r="AL234" i="8"/>
  <c r="V234" i="8"/>
  <c r="AL173" i="8"/>
  <c r="V173" i="8"/>
  <c r="AL223" i="8"/>
  <c r="V223" i="8"/>
  <c r="V110" i="8"/>
  <c r="AL110" i="8"/>
  <c r="AL206" i="8"/>
  <c r="V206" i="8"/>
  <c r="AL144" i="8"/>
  <c r="V144" i="8"/>
  <c r="V100" i="8"/>
  <c r="AL100" i="8"/>
  <c r="V104" i="8"/>
  <c r="AL104" i="8"/>
  <c r="V132" i="8"/>
  <c r="AL132" i="8"/>
  <c r="V87" i="8"/>
  <c r="AL87" i="8"/>
  <c r="AL135" i="8"/>
  <c r="V135" i="8"/>
  <c r="AL233" i="8"/>
  <c r="V233" i="8"/>
  <c r="V216" i="8"/>
  <c r="AL216" i="8"/>
  <c r="V109" i="8"/>
  <c r="AL109" i="8"/>
  <c r="V157" i="8"/>
  <c r="AL157" i="8"/>
  <c r="AL136" i="8"/>
  <c r="V136" i="8"/>
  <c r="V91" i="8"/>
  <c r="AL91" i="8"/>
  <c r="AL139" i="8"/>
  <c r="V139" i="8"/>
  <c r="AL172" i="8"/>
  <c r="V172" i="8"/>
  <c r="AL222" i="8"/>
  <c r="V222" i="8"/>
  <c r="AL113" i="8"/>
  <c r="V113" i="8"/>
  <c r="V96" i="8"/>
  <c r="AL96" i="8"/>
  <c r="AL99" i="8"/>
  <c r="V99" i="8"/>
  <c r="V147" i="8"/>
  <c r="V195" i="8"/>
  <c r="AL195" i="8"/>
  <c r="V152" i="8"/>
  <c r="V107" i="8"/>
  <c r="AL107" i="8"/>
  <c r="V155" i="8"/>
  <c r="AL155" i="8"/>
  <c r="V203" i="8"/>
  <c r="AL203" i="8"/>
  <c r="AL188" i="8"/>
  <c r="AL81" i="8"/>
  <c r="V81" i="8"/>
  <c r="V129" i="8"/>
  <c r="AL129" i="8"/>
  <c r="V177" i="8"/>
  <c r="AL177" i="8"/>
  <c r="AL114" i="8"/>
  <c r="V114" i="8"/>
  <c r="V162" i="8"/>
  <c r="AL162" i="8"/>
  <c r="AL210" i="8"/>
  <c r="V210" i="8"/>
  <c r="V108" i="8"/>
  <c r="AL108" i="8"/>
  <c r="AL156" i="8"/>
  <c r="V156" i="8"/>
  <c r="V111" i="8"/>
  <c r="AL111" i="8"/>
  <c r="V207" i="8"/>
  <c r="AL207" i="8"/>
  <c r="V192" i="8"/>
  <c r="AL192" i="8"/>
  <c r="AL85" i="8"/>
  <c r="V85" i="8"/>
  <c r="AL133" i="8"/>
  <c r="V133" i="8"/>
  <c r="AL181" i="8"/>
  <c r="V181" i="8"/>
  <c r="AL118" i="8"/>
  <c r="V118" i="8"/>
  <c r="AL166" i="8"/>
  <c r="V166" i="8"/>
  <c r="V214" i="8"/>
  <c r="AL214" i="8"/>
  <c r="AL160" i="8"/>
  <c r="V160" i="8"/>
  <c r="V115" i="8"/>
  <c r="AL115" i="8"/>
  <c r="AL163" i="8"/>
  <c r="V163" i="8"/>
  <c r="V196" i="8"/>
  <c r="AL196" i="8"/>
  <c r="V89" i="8"/>
  <c r="AL89" i="8"/>
  <c r="AL137" i="8"/>
  <c r="AL185" i="8"/>
  <c r="V185" i="8"/>
  <c r="V235" i="8"/>
  <c r="AL235" i="8"/>
  <c r="V122" i="8"/>
  <c r="AL122" i="8"/>
  <c r="V170" i="8"/>
  <c r="V219" i="8"/>
  <c r="AL219" i="8"/>
  <c r="V116" i="8"/>
  <c r="AL116" i="8"/>
  <c r="V164" i="8"/>
  <c r="AL164" i="8"/>
  <c r="AL119" i="8"/>
  <c r="AL167" i="8"/>
  <c r="V167" i="8"/>
  <c r="V215" i="8"/>
  <c r="AL215" i="8"/>
  <c r="V200" i="8"/>
  <c r="AL200" i="8"/>
  <c r="AL93" i="8"/>
  <c r="V93" i="8"/>
  <c r="AL141" i="8"/>
  <c r="V141" i="8"/>
  <c r="AL189" i="8"/>
  <c r="V78" i="8"/>
  <c r="AL78" i="8"/>
  <c r="V126" i="8"/>
  <c r="AL126" i="8"/>
  <c r="V174" i="8"/>
  <c r="AL174" i="8"/>
  <c r="V224" i="8"/>
  <c r="V120" i="8"/>
  <c r="AL120" i="8"/>
  <c r="AL168" i="8"/>
  <c r="V168" i="8"/>
  <c r="V171" i="8"/>
  <c r="AL171" i="8"/>
  <c r="V220" i="8"/>
  <c r="AL220" i="8"/>
  <c r="AL204" i="8"/>
  <c r="V204" i="8"/>
  <c r="AL145" i="8"/>
  <c r="V145" i="8"/>
  <c r="AL193" i="8"/>
  <c r="V193" i="8"/>
  <c r="V82" i="8"/>
  <c r="AL82" i="8"/>
  <c r="AL178" i="8"/>
  <c r="V178" i="8"/>
  <c r="AL228" i="8"/>
  <c r="V228" i="8"/>
  <c r="AL124" i="8"/>
  <c r="V79" i="8"/>
  <c r="AL79" i="8"/>
  <c r="V127" i="8"/>
  <c r="AL127" i="8"/>
  <c r="V175" i="8"/>
  <c r="AL175" i="8"/>
  <c r="V225" i="8"/>
  <c r="AL208" i="8"/>
  <c r="V208" i="8"/>
  <c r="AL101" i="8"/>
  <c r="V149" i="8"/>
  <c r="AL149" i="8"/>
  <c r="AL197" i="8"/>
  <c r="V197" i="8"/>
  <c r="AL86" i="8"/>
  <c r="V86" i="8"/>
  <c r="AL134" i="8"/>
  <c r="AL182" i="8"/>
  <c r="V182" i="8"/>
  <c r="V232" i="8"/>
  <c r="AL232" i="8"/>
  <c r="AL80" i="8"/>
  <c r="V80" i="8"/>
  <c r="V128" i="8"/>
  <c r="AL128" i="8"/>
  <c r="V131" i="8"/>
  <c r="AL131" i="8"/>
  <c r="AL179" i="8"/>
  <c r="V179" i="8"/>
  <c r="V229" i="8"/>
  <c r="AL229" i="8"/>
  <c r="AL105" i="8"/>
  <c r="V105" i="8"/>
  <c r="AL153" i="8"/>
  <c r="V153" i="8"/>
  <c r="V201" i="8"/>
  <c r="V90" i="8"/>
  <c r="AL90" i="8"/>
  <c r="V138" i="8"/>
  <c r="AL138" i="8"/>
  <c r="AL186" i="8"/>
  <c r="V186" i="8"/>
  <c r="V236" i="8"/>
  <c r="AL205" i="8"/>
  <c r="V205" i="8"/>
  <c r="AL94" i="8"/>
  <c r="V142" i="8"/>
  <c r="AL142" i="8"/>
  <c r="V190" i="8"/>
  <c r="AL190" i="8"/>
  <c r="AL237" i="8"/>
  <c r="V237" i="8"/>
  <c r="V75" i="8"/>
  <c r="AL75" i="8"/>
  <c r="V76" i="8"/>
  <c r="AL76" i="8"/>
  <c r="AL70" i="8"/>
  <c r="V70" i="8"/>
  <c r="V77" i="8"/>
  <c r="AL77" i="8"/>
  <c r="AL4" i="8"/>
  <c r="V3" i="8"/>
  <c r="AL3" i="8"/>
  <c r="V24" i="8"/>
  <c r="AL24" i="8"/>
  <c r="V8" i="8"/>
  <c r="AL8" i="8"/>
  <c r="V18" i="8"/>
  <c r="AL18" i="8"/>
  <c r="AC85" i="1"/>
  <c r="V12" i="8"/>
  <c r="AL6" i="8"/>
  <c r="V20" i="8"/>
  <c r="AL20" i="8"/>
  <c r="V14" i="8"/>
  <c r="AL14" i="8"/>
  <c r="V16" i="8"/>
  <c r="AL16" i="8"/>
  <c r="AL12" i="8"/>
  <c r="V23" i="8"/>
  <c r="AL23" i="8"/>
  <c r="V22" i="8"/>
  <c r="AL21" i="8"/>
  <c r="V21" i="8"/>
  <c r="AC729" i="1"/>
  <c r="AE729" i="1"/>
  <c r="AC72" i="1"/>
  <c r="AE72" i="1"/>
  <c r="AC67" i="1"/>
  <c r="AE67" i="1"/>
  <c r="AE203" i="1"/>
  <c r="V53" i="8"/>
  <c r="V51" i="8"/>
  <c r="V27" i="8"/>
  <c r="V49" i="8"/>
  <c r="V69" i="8"/>
  <c r="V10" i="8"/>
  <c r="V9" i="8"/>
  <c r="V59" i="8"/>
  <c r="V39" i="8"/>
  <c r="V62" i="8"/>
  <c r="V65" i="8"/>
  <c r="V25" i="8"/>
  <c r="V45" i="8"/>
  <c r="V38" i="8"/>
  <c r="V72" i="8"/>
  <c r="V30" i="8"/>
  <c r="V37" i="8"/>
  <c r="V60" i="8"/>
  <c r="V44" i="8"/>
  <c r="AL15" i="8"/>
  <c r="AE323" i="1"/>
  <c r="AC323" i="1"/>
  <c r="AC332" i="1"/>
  <c r="AE332" i="1"/>
  <c r="AC272" i="1"/>
  <c r="AC288" i="1"/>
  <c r="AE288" i="1"/>
  <c r="AE275" i="1"/>
  <c r="AE268" i="1"/>
  <c r="AC268" i="1"/>
  <c r="V17" i="8"/>
  <c r="AL17" i="8"/>
  <c r="V57" i="8"/>
  <c r="V61" i="8"/>
  <c r="V40" i="8"/>
  <c r="AL22" i="8"/>
  <c r="V68" i="8"/>
  <c r="V41" i="8"/>
  <c r="V46" i="8"/>
  <c r="V56" i="8"/>
  <c r="V73" i="8"/>
  <c r="AL13" i="8"/>
  <c r="V71" i="8"/>
  <c r="V36" i="8"/>
  <c r="V15" i="8"/>
  <c r="V55" i="8"/>
  <c r="V64" i="8"/>
  <c r="V34" i="8"/>
  <c r="V31" i="8"/>
  <c r="V33" i="8"/>
  <c r="V32" i="8"/>
  <c r="V48" i="8"/>
  <c r="V26" i="8"/>
  <c r="V74" i="8"/>
  <c r="V35" i="8"/>
  <c r="V43" i="8"/>
  <c r="V28" i="8"/>
  <c r="V11" i="8"/>
  <c r="AL11" i="8"/>
  <c r="V47" i="8"/>
  <c r="AA624" i="1"/>
  <c r="AA610" i="1"/>
  <c r="AA588" i="1"/>
  <c r="AA94" i="1"/>
  <c r="AA556" i="1"/>
  <c r="U367" i="8" a="1"/>
  <c r="AH347" i="1" a="1"/>
  <c r="U375" i="8" a="1"/>
  <c r="U344" i="8" a="1"/>
  <c r="U339" i="8" a="1"/>
  <c r="AI219" i="1" a="1"/>
  <c r="U341" i="8" a="1"/>
  <c r="U295" i="8" a="1"/>
  <c r="U298" i="8" a="1"/>
  <c r="U284" i="8" a="1"/>
  <c r="AA389" i="1"/>
  <c r="AH668" i="1" a="1"/>
  <c r="AA310" i="1"/>
  <c r="U270" i="8" a="1"/>
  <c r="AI571" i="1" a="1"/>
  <c r="AA650" i="1"/>
  <c r="U253" i="8" a="1"/>
  <c r="AA611" i="1"/>
  <c r="U226" i="8" a="1"/>
  <c r="U202" i="8" a="1"/>
  <c r="U110" i="8" a="1"/>
  <c r="AA375" i="1"/>
  <c r="AA361" i="1"/>
  <c r="U222" i="8" a="1"/>
  <c r="AA439" i="1"/>
  <c r="U108" i="8" a="1"/>
  <c r="AA416" i="1"/>
  <c r="U89" i="8" a="1"/>
  <c r="U126" i="8" a="1"/>
  <c r="U145" i="8" a="1"/>
  <c r="U208" i="8" a="1"/>
  <c r="U179" i="8" a="1"/>
  <c r="AI627" i="1" a="1"/>
  <c r="AH610" i="1" a="1"/>
  <c r="AH560" i="1" a="1"/>
  <c r="AH591" i="1" a="1"/>
  <c r="AI598" i="1" a="1"/>
  <c r="AI603" i="1" a="1"/>
  <c r="AA130" i="1"/>
  <c r="AH39" i="1" a="1"/>
  <c r="AA153" i="1"/>
  <c r="U24" i="8" a="1"/>
  <c r="AA215" i="1"/>
  <c r="AA83" i="1"/>
  <c r="AA327" i="1"/>
  <c r="AA212" i="1"/>
  <c r="AA205" i="1"/>
  <c r="AA373" i="1"/>
  <c r="AA455" i="1"/>
  <c r="AA438" i="1"/>
  <c r="AA345" i="1"/>
  <c r="AA349" i="1"/>
  <c r="U35" i="8" a="1"/>
  <c r="AA552" i="1"/>
  <c r="AA140" i="1"/>
  <c r="AA576" i="1"/>
  <c r="AA684" i="1"/>
  <c r="AA336" i="1"/>
  <c r="AA662" i="1"/>
  <c r="AA334" i="1"/>
  <c r="U374" i="8" a="1"/>
  <c r="AA45" i="1"/>
  <c r="U358" i="8" a="1"/>
  <c r="U349" i="8" a="1"/>
  <c r="AH579" i="1" a="1"/>
  <c r="AA673" i="1"/>
  <c r="U333" i="8" a="1"/>
  <c r="U316" i="8" a="1"/>
  <c r="U352" i="8" a="1"/>
  <c r="U321" i="8" a="1"/>
  <c r="AA435" i="1"/>
  <c r="AA338" i="1"/>
  <c r="AH209" i="1" a="1"/>
  <c r="U264" i="8" a="1"/>
  <c r="AH612" i="1" a="1"/>
  <c r="AH63" i="1" a="1"/>
  <c r="U242" i="8" a="1"/>
  <c r="U238" i="8" a="1"/>
  <c r="U241" i="8" a="1"/>
  <c r="U102" i="8" a="1"/>
  <c r="U151" i="8" a="1"/>
  <c r="U104" i="8" a="1"/>
  <c r="U172" i="8" a="1"/>
  <c r="U107" i="8" a="1"/>
  <c r="U210" i="8" a="1"/>
  <c r="U196" i="8" a="1"/>
  <c r="U93" i="8" a="1"/>
  <c r="U193" i="8" a="1"/>
  <c r="U101" i="8" a="1"/>
  <c r="U128" i="8" a="1"/>
  <c r="U201" i="8" a="1"/>
  <c r="AA427" i="1"/>
  <c r="U76" i="8" a="1"/>
  <c r="AI556" i="1" a="1"/>
  <c r="AH643" i="1" a="1"/>
  <c r="AI593" i="1" a="1"/>
  <c r="AH608" i="1" a="1"/>
  <c r="AA135" i="1"/>
  <c r="AH603" i="1" a="1"/>
  <c r="AA118" i="1"/>
  <c r="AI581" i="1" a="1"/>
  <c r="AA154" i="1"/>
  <c r="AA59" i="1"/>
  <c r="AA701" i="1"/>
  <c r="U8" i="8" a="1"/>
  <c r="AA708" i="1"/>
  <c r="AA143" i="1"/>
  <c r="AA407" i="1"/>
  <c r="AA733" i="1"/>
  <c r="AA346" i="1"/>
  <c r="AA470" i="1"/>
  <c r="AA112" i="1"/>
  <c r="AA491" i="1"/>
  <c r="AA172" i="1"/>
  <c r="AA175" i="1"/>
  <c r="U29" i="8" a="1"/>
  <c r="AA178" i="1"/>
  <c r="AA541" i="1"/>
  <c r="AA487" i="1"/>
  <c r="AA601" i="1"/>
  <c r="AA331" i="1"/>
  <c r="AA664" i="1"/>
  <c r="AA640" i="1"/>
  <c r="AA660" i="1"/>
  <c r="AA39" i="1"/>
  <c r="AA347" i="1"/>
  <c r="AA46" i="1"/>
  <c r="U361" i="8" a="1"/>
  <c r="AH94" i="1" a="1"/>
  <c r="AI61" i="1" a="1"/>
  <c r="AH561" i="1" a="1"/>
  <c r="U308" i="8" a="1"/>
  <c r="U343" i="8" a="1"/>
  <c r="U283" i="8" a="1"/>
  <c r="AA341" i="1"/>
  <c r="AA657" i="1"/>
  <c r="U276" i="8" a="1"/>
  <c r="AH661" i="1" a="1"/>
  <c r="U261" i="8" a="1"/>
  <c r="AA163" i="1"/>
  <c r="AA647" i="1"/>
  <c r="AA654" i="1"/>
  <c r="U150" i="8" a="1"/>
  <c r="AA388" i="1"/>
  <c r="U157" i="8" a="1"/>
  <c r="U152" i="8" a="1"/>
  <c r="U114" i="8" a="1"/>
  <c r="U207" i="8" a="1"/>
  <c r="U112" i="8" a="1"/>
  <c r="U122" i="8" a="1"/>
  <c r="U200" i="8" a="1"/>
  <c r="U123" i="8" a="1"/>
  <c r="U175" i="8" a="1"/>
  <c r="U232" i="8" a="1"/>
  <c r="U212" i="8" a="1"/>
  <c r="U236" i="8" a="1"/>
  <c r="AA631" i="1"/>
  <c r="AH556" i="1" a="1"/>
  <c r="AI643" i="1" a="1"/>
  <c r="AI607" i="1" a="1"/>
  <c r="AH299" i="1" a="1"/>
  <c r="AA138" i="1"/>
  <c r="AA615" i="1"/>
  <c r="AA622" i="1"/>
  <c r="AA315" i="1"/>
  <c r="AI587" i="1" a="1"/>
  <c r="AA60" i="1"/>
  <c r="AA716" i="1"/>
  <c r="AA92" i="1"/>
  <c r="AA728" i="1"/>
  <c r="AA88" i="1"/>
  <c r="AA418" i="1"/>
  <c r="AA259" i="1"/>
  <c r="AA505" i="1"/>
  <c r="AA532" i="1"/>
  <c r="AA486" i="1"/>
  <c r="AA725" i="1"/>
  <c r="U71" i="8" a="1"/>
  <c r="AA535" i="1"/>
  <c r="AA280" i="1"/>
  <c r="AA504" i="1"/>
  <c r="AA87" i="1"/>
  <c r="AA571" i="1"/>
  <c r="AA583" i="1"/>
  <c r="AA579" i="1"/>
  <c r="AA643" i="1"/>
  <c r="AA560" i="1"/>
  <c r="AA69" i="1"/>
  <c r="AA344" i="1"/>
  <c r="AA54" i="1"/>
  <c r="U362" i="8" a="1"/>
  <c r="U365" i="8" a="1"/>
  <c r="AI94" i="1" a="1"/>
  <c r="U67" i="8" a="1"/>
  <c r="AI662" i="1" a="1"/>
  <c r="U294" i="8" a="1"/>
  <c r="AA406" i="1"/>
  <c r="U281" i="8" a="1"/>
  <c r="U285" i="8" a="1"/>
  <c r="U335" i="8" a="1"/>
  <c r="AH669" i="1" a="1"/>
  <c r="AA666" i="1"/>
  <c r="AA296" i="1"/>
  <c r="AI336" i="1" a="1"/>
  <c r="U243" i="8" a="1"/>
  <c r="U221" i="8" a="1"/>
  <c r="U251" i="8" a="1"/>
  <c r="U194" i="8" a="1"/>
  <c r="AA378" i="1"/>
  <c r="U106" i="8" a="1"/>
  <c r="U144" i="8" a="1"/>
  <c r="U91" i="8" a="1"/>
  <c r="U129" i="8" a="1"/>
  <c r="U163" i="8" a="1"/>
  <c r="AA519" i="1"/>
  <c r="U204" i="8" a="1"/>
  <c r="U134" i="8" a="1"/>
  <c r="AI646" i="1" a="1"/>
  <c r="AI610" i="1" a="1"/>
  <c r="AH638" i="1" a="1"/>
  <c r="AI592" i="1" a="1"/>
  <c r="AI597" i="1" a="1"/>
  <c r="AA584" i="1"/>
  <c r="AI39" i="1" a="1"/>
  <c r="U18" i="8" a="1"/>
  <c r="AA553" i="1"/>
  <c r="AA114" i="1"/>
  <c r="U43" i="8" a="1"/>
  <c r="AA488" i="1"/>
  <c r="AA732" i="1"/>
  <c r="U74" i="8" a="1"/>
  <c r="AA707" i="1"/>
  <c r="U17" i="8" a="1"/>
  <c r="U31" i="8" a="1"/>
  <c r="U13" i="8" a="1"/>
  <c r="AI43" i="1" a="1"/>
  <c r="AA709" i="1"/>
  <c r="AA547" i="1"/>
  <c r="AA420" i="1"/>
  <c r="AA155" i="1"/>
  <c r="AA525" i="1"/>
  <c r="AA549" i="1"/>
  <c r="AA313" i="1"/>
  <c r="AA462" i="1"/>
  <c r="AA289" i="1"/>
  <c r="AI585" i="1" a="1"/>
  <c r="AA141" i="1"/>
  <c r="AA86" i="1"/>
  <c r="AA354" i="1"/>
  <c r="AA639" i="1"/>
  <c r="AA586" i="1"/>
  <c r="AA602" i="1"/>
  <c r="AA595" i="1"/>
  <c r="AA291" i="1"/>
  <c r="U371" i="8" a="1"/>
  <c r="AA693" i="1"/>
  <c r="AA680" i="1"/>
  <c r="U351" i="8" a="1"/>
  <c r="AI583" i="1" a="1"/>
  <c r="U297" i="8" a="1"/>
  <c r="AA383" i="1"/>
  <c r="U323" i="8" a="1"/>
  <c r="U280" i="8" a="1"/>
  <c r="AA376" i="1"/>
  <c r="AI335" i="1" a="1"/>
  <c r="AH572" i="1" a="1"/>
  <c r="U271" i="8" a="1"/>
  <c r="AI570" i="1" a="1"/>
  <c r="AA162" i="1"/>
  <c r="U260" i="8" a="1"/>
  <c r="U255" i="8" a="1"/>
  <c r="U146" i="8" a="1"/>
  <c r="U165" i="8" a="1"/>
  <c r="U199" i="8" a="1"/>
  <c r="U206" i="8" a="1"/>
  <c r="AA380" i="1"/>
  <c r="U233" i="8" a="1"/>
  <c r="U161" i="8" a="1"/>
  <c r="AA385" i="1"/>
  <c r="U156" i="8" a="1"/>
  <c r="AA476" i="1"/>
  <c r="AA402" i="1"/>
  <c r="AA400" i="1"/>
  <c r="AA413" i="1"/>
  <c r="U149" i="8" a="1"/>
  <c r="U205" i="8" a="1"/>
  <c r="AH624" i="1" a="1"/>
  <c r="AH642" i="1" a="1"/>
  <c r="AH593" i="1" a="1"/>
  <c r="AI608" i="1" a="1"/>
  <c r="AA139" i="1"/>
  <c r="AA613" i="1"/>
  <c r="AA117" i="1"/>
  <c r="AH43" i="1" a="1"/>
  <c r="AI590" i="1" a="1"/>
  <c r="AA727" i="1"/>
  <c r="AA721" i="1"/>
  <c r="AA159" i="1"/>
  <c r="AA238" i="1"/>
  <c r="AA210" i="1"/>
  <c r="AA714" i="1"/>
  <c r="AA322" i="1"/>
  <c r="AA540" i="1"/>
  <c r="U11" i="8" a="1"/>
  <c r="AA113" i="1"/>
  <c r="AA110" i="1"/>
  <c r="AA458" i="1"/>
  <c r="AA515" i="1"/>
  <c r="AA374" i="1"/>
  <c r="AA572" i="1"/>
  <c r="AA638" i="1"/>
  <c r="AA607" i="1"/>
  <c r="AA561" i="1"/>
  <c r="AA597" i="1"/>
  <c r="U372" i="8" a="1"/>
  <c r="U217" i="8" a="1"/>
  <c r="AH691" i="1" a="1"/>
  <c r="U345" i="8" a="1"/>
  <c r="AA681" i="1"/>
  <c r="AH679" i="1" a="1"/>
  <c r="U338" i="8" a="1"/>
  <c r="U320" i="8" a="1"/>
  <c r="U336" i="8" a="1"/>
  <c r="AA568" i="1"/>
  <c r="U292" i="8" a="1"/>
  <c r="U274" i="8" a="1"/>
  <c r="AA207" i="1"/>
  <c r="AH570" i="1" a="1"/>
  <c r="AH571" i="1" a="1"/>
  <c r="AA578" i="1"/>
  <c r="U254" i="8" a="1"/>
  <c r="U249" i="8" a="1"/>
  <c r="U98" i="8" a="1"/>
  <c r="U198" i="8" a="1"/>
  <c r="U173" i="8" a="1"/>
  <c r="U183" i="8" a="1"/>
  <c r="U113" i="8" a="1"/>
  <c r="U188" i="8" a="1"/>
  <c r="AA386" i="1"/>
  <c r="U185" i="8" a="1"/>
  <c r="U78" i="8" a="1"/>
  <c r="U130" i="8" a="1"/>
  <c r="U197" i="8" a="1"/>
  <c r="U83" i="8" a="1"/>
  <c r="AA365" i="1"/>
  <c r="U237" i="8" a="1"/>
  <c r="U70" i="8" a="1"/>
  <c r="AH562" i="1" a="1"/>
  <c r="AH626" i="1" a="1"/>
  <c r="AI606" i="1" a="1"/>
  <c r="AH306" i="1" a="1"/>
  <c r="AA125" i="1"/>
  <c r="AA614" i="1"/>
  <c r="AA119" i="1"/>
  <c r="AA314" i="1"/>
  <c r="AH590" i="1" a="1"/>
  <c r="AA91" i="1"/>
  <c r="AA183" i="1"/>
  <c r="AA90" i="1"/>
  <c r="U19" i="8" a="1"/>
  <c r="AA325" i="1"/>
  <c r="AA286" i="1"/>
  <c r="AA403" i="1"/>
  <c r="AA169" i="1"/>
  <c r="AA165" i="1"/>
  <c r="AA499" i="1"/>
  <c r="AA173" i="1"/>
  <c r="AA317" i="1"/>
  <c r="AA463" i="1"/>
  <c r="AA482" i="1"/>
  <c r="AA171" i="1"/>
  <c r="AA539" i="1"/>
  <c r="AA468" i="1"/>
  <c r="AA633" i="1"/>
  <c r="AA590" i="1"/>
  <c r="AA669" i="1"/>
  <c r="AA605" i="1"/>
  <c r="AA589" i="1"/>
  <c r="AA612" i="1"/>
  <c r="AA256" i="1"/>
  <c r="AI690" i="1" a="1"/>
  <c r="U364" i="8" a="1"/>
  <c r="U348" i="8" a="1"/>
  <c r="AA682" i="1"/>
  <c r="AH662" i="1" a="1"/>
  <c r="U331" i="8" a="1"/>
  <c r="U299" i="8" a="1"/>
  <c r="U313" i="8" a="1"/>
  <c r="U303" i="8" a="1"/>
  <c r="U278" i="8" a="1"/>
  <c r="AA667" i="1"/>
  <c r="AA295" i="1"/>
  <c r="AI636" i="1" a="1"/>
  <c r="AA164" i="1"/>
  <c r="U250" i="8" a="1"/>
  <c r="U209" i="8" a="1"/>
  <c r="AA475" i="1"/>
  <c r="U84" i="8" a="1"/>
  <c r="AA366" i="1"/>
  <c r="U155" i="8" a="1"/>
  <c r="U162" i="8" a="1"/>
  <c r="U85" i="8" a="1"/>
  <c r="AA395" i="1"/>
  <c r="U164" i="8" a="1"/>
  <c r="U141" i="8" a="1"/>
  <c r="U82" i="8" a="1"/>
  <c r="U225" i="8" a="1"/>
  <c r="U80" i="8" a="1"/>
  <c r="U105" i="8" a="1"/>
  <c r="U142" i="8" a="1"/>
  <c r="AA634" i="1"/>
  <c r="AI562" i="1" a="1"/>
  <c r="AH601" i="1" a="1"/>
  <c r="AI605" i="1" a="1"/>
  <c r="AH559" i="1" a="1"/>
  <c r="AA128" i="1"/>
  <c r="AA123" i="1"/>
  <c r="AA619" i="1"/>
  <c r="AH308" i="1" a="1"/>
  <c r="AI291" i="1" a="1"/>
  <c r="AA144" i="1"/>
  <c r="AA181" i="1"/>
  <c r="AA75" i="1"/>
  <c r="U14" i="8" a="1"/>
  <c r="AA224" i="1"/>
  <c r="AA274" i="1"/>
  <c r="AA397" i="1"/>
  <c r="AA441" i="1"/>
  <c r="AA494" i="1"/>
  <c r="AA96" i="1"/>
  <c r="AA544" i="1"/>
  <c r="AA490" i="1"/>
  <c r="AA526" i="1"/>
  <c r="AA109" i="1"/>
  <c r="U57" i="8" a="1"/>
  <c r="AA629" i="1"/>
  <c r="AA335" i="1"/>
  <c r="AA63" i="1"/>
  <c r="AA348" i="1"/>
  <c r="AA593" i="1"/>
  <c r="AA625" i="1"/>
  <c r="AA61" i="1"/>
  <c r="U373" i="8" a="1"/>
  <c r="AI347" i="1" a="1"/>
  <c r="U355" i="8" a="1"/>
  <c r="U359" i="8" a="1"/>
  <c r="U346" i="8" a="1"/>
  <c r="AH583" i="1" a="1"/>
  <c r="AH569" i="1" a="1"/>
  <c r="U311" i="8" a="1"/>
  <c r="U301" i="8" a="1"/>
  <c r="U307" i="8" a="1"/>
  <c r="U327" i="8" a="1"/>
  <c r="U306" i="8" a="1"/>
  <c r="AA658" i="1"/>
  <c r="AI69" i="1" a="1"/>
  <c r="U273" i="8" a="1"/>
  <c r="AH660" i="1" a="1"/>
  <c r="AA648" i="1"/>
  <c r="U244" i="8" a="1"/>
  <c r="U257" i="8" a="1"/>
  <c r="U92" i="8" a="1"/>
  <c r="AA437" i="1"/>
  <c r="U148" i="8" a="1"/>
  <c r="U100" i="8" a="1"/>
  <c r="U187" i="8" a="1"/>
  <c r="AA394" i="1"/>
  <c r="AA363" i="1"/>
  <c r="U224" i="8" a="1"/>
  <c r="AA372" i="1"/>
  <c r="AA382" i="1"/>
  <c r="AI624" i="1" a="1"/>
  <c r="AI642" i="1" a="1"/>
  <c r="AH639" i="1" a="1"/>
  <c r="AH87" i="1" a="1"/>
  <c r="AA137" i="1"/>
  <c r="AH604" i="1" a="1"/>
  <c r="AA152" i="1"/>
  <c r="U20" i="8" a="1"/>
  <c r="AA464" i="1"/>
  <c r="AA444" i="1"/>
  <c r="U40" i="8" a="1"/>
  <c r="AA678" i="1"/>
  <c r="AA730" i="1"/>
  <c r="AA176" i="1"/>
  <c r="AA307" i="1"/>
  <c r="U63" i="8" a="1"/>
  <c r="U59" i="8" a="1"/>
  <c r="U60" i="8" a="1"/>
  <c r="AH596" i="1" a="1"/>
  <c r="U6" i="8" a="1"/>
  <c r="AA448" i="1"/>
  <c r="AA443" i="1"/>
  <c r="AA142" i="1"/>
  <c r="AA282" i="1"/>
  <c r="AA528" i="1"/>
  <c r="AA451" i="1"/>
  <c r="AA432" i="1"/>
  <c r="AA79" i="1"/>
  <c r="AH587" i="1" a="1"/>
  <c r="AA95" i="1"/>
  <c r="U21" i="8" a="1"/>
  <c r="AA391" i="1"/>
  <c r="AA636" i="1"/>
  <c r="AA339" i="1"/>
  <c r="AA559" i="1"/>
  <c r="AA627" i="1"/>
  <c r="U230" i="8" a="1"/>
  <c r="AH102" i="1" a="1"/>
  <c r="U353" i="8" a="1"/>
  <c r="AH683" i="1" a="1"/>
  <c r="AH582" i="1" a="1"/>
  <c r="AA671" i="1"/>
  <c r="U342" i="8" a="1"/>
  <c r="U293" i="8" a="1"/>
  <c r="U304" i="8" a="1"/>
  <c r="AA422" i="1"/>
  <c r="U310" i="8" a="1"/>
  <c r="U268" i="8" a="1"/>
  <c r="AI209" i="1" a="1"/>
  <c r="U269" i="8" a="1"/>
  <c r="AI664" i="1" a="1"/>
  <c r="AI633" i="1" a="1"/>
  <c r="U258" i="8" a="1"/>
  <c r="U252" i="8" a="1"/>
  <c r="U95" i="8" a="1"/>
  <c r="U180" i="8" a="1"/>
  <c r="U184" i="8" a="1"/>
  <c r="AA362" i="1"/>
  <c r="AA358" i="1"/>
  <c r="AA387" i="1"/>
  <c r="AA433" i="1"/>
  <c r="U81" i="8" a="1"/>
  <c r="AA390" i="1"/>
  <c r="U118" i="8" a="1"/>
  <c r="U116" i="8" a="1"/>
  <c r="U220" i="8" a="1"/>
  <c r="AA472" i="1"/>
  <c r="U182" i="8" a="1"/>
  <c r="AA66" i="1"/>
  <c r="AA652" i="1"/>
  <c r="AI626" i="1" a="1"/>
  <c r="AH606" i="1" a="1"/>
  <c r="AI306" i="1" a="1"/>
  <c r="AA127" i="1"/>
  <c r="AA121" i="1"/>
  <c r="AA618" i="1"/>
  <c r="AH585" i="1" a="1"/>
  <c r="AI588" i="1" a="1"/>
  <c r="AA62" i="1"/>
  <c r="AA146" i="1"/>
  <c r="AA328" i="1"/>
  <c r="AA241" i="1"/>
  <c r="AA287" i="1"/>
  <c r="AA100" i="1"/>
  <c r="AA536" i="1"/>
  <c r="AA445" i="1"/>
  <c r="U56" i="8" a="1"/>
  <c r="U46" i="8" a="1"/>
  <c r="AA466" i="1"/>
  <c r="AA177" i="1"/>
  <c r="AA379" i="1"/>
  <c r="AA267" i="1"/>
  <c r="AA569" i="1"/>
  <c r="AA299" i="1"/>
  <c r="AA609" i="1"/>
  <c r="AA276" i="1"/>
  <c r="AA690" i="1"/>
  <c r="U369" i="8" a="1"/>
  <c r="U5" i="8" a="1"/>
  <c r="AI683" i="1" a="1"/>
  <c r="U347" i="8" a="1"/>
  <c r="AH684" i="1" a="1"/>
  <c r="AH219" i="1" a="1"/>
  <c r="AA356" i="1"/>
  <c r="U324" i="8" a="1"/>
  <c r="U309" i="8" a="1"/>
  <c r="U340" i="8" a="1"/>
  <c r="U289" i="8" a="1"/>
  <c r="AI668" i="1" a="1"/>
  <c r="AA311" i="1"/>
  <c r="U263" i="8" a="1"/>
  <c r="AA160" i="1"/>
  <c r="AA649" i="1"/>
  <c r="AA655" i="1"/>
  <c r="U247" i="8" a="1"/>
  <c r="U143" i="8" a="1"/>
  <c r="U121" i="8" a="1"/>
  <c r="U158" i="8" a="1"/>
  <c r="U109" i="8" a="1"/>
  <c r="AA371" i="1"/>
  <c r="AA352" i="1"/>
  <c r="U181" i="8" a="1"/>
  <c r="U219" i="8" a="1"/>
  <c r="U174" i="8" a="1"/>
  <c r="U228" i="8" a="1"/>
  <c r="AA360" i="1"/>
  <c r="AA414" i="1"/>
  <c r="U186" i="8" a="1"/>
  <c r="AA44" i="1"/>
  <c r="AA645" i="1"/>
  <c r="AI630" i="1" a="1"/>
  <c r="AH625" i="1" a="1"/>
  <c r="AH602" i="1" a="1"/>
  <c r="AA305" i="1"/>
  <c r="U4" i="8" a="1"/>
  <c r="AA122" i="1"/>
  <c r="AA620" i="1"/>
  <c r="AI308" i="1" a="1"/>
  <c r="AH588" i="1" a="1"/>
  <c r="AA148" i="1"/>
  <c r="AI221" i="1" a="1"/>
  <c r="AA147" i="1"/>
  <c r="AA228" i="1"/>
  <c r="AA213" i="1"/>
  <c r="AA713" i="1"/>
  <c r="AA396" i="1"/>
  <c r="AA452" i="1"/>
  <c r="AA674" i="1"/>
  <c r="AA508" i="1"/>
  <c r="AA446" i="1"/>
  <c r="AA517" i="1"/>
  <c r="AA700" i="1"/>
  <c r="AA506" i="1"/>
  <c r="AA170" i="1"/>
  <c r="AA496" i="1"/>
  <c r="AA308" i="1"/>
  <c r="AA342" i="1"/>
  <c r="AA562" i="1"/>
  <c r="AA582" i="1"/>
  <c r="AA630" i="1"/>
  <c r="AA626" i="1"/>
  <c r="AA668" i="1"/>
  <c r="U368" i="8" a="1"/>
  <c r="AH595" i="1" a="1"/>
  <c r="U354" i="8" a="1"/>
  <c r="U350" i="8" a="1"/>
  <c r="AI684" i="1" a="1"/>
  <c r="AI569" i="1" a="1"/>
  <c r="U300" i="8" a="1"/>
  <c r="U286" i="8" a="1"/>
  <c r="U302" i="8" a="1"/>
  <c r="U329" i="8" a="1"/>
  <c r="U277" i="8" a="1"/>
  <c r="AH69" i="1" a="1"/>
  <c r="U272" i="8" a="1"/>
  <c r="AI339" i="1" a="1"/>
  <c r="AI632" i="1" a="1"/>
  <c r="AA594" i="1"/>
  <c r="U140" i="8" a="1"/>
  <c r="U103" i="8" a="1"/>
  <c r="U132" i="8" a="1"/>
  <c r="AA393" i="1"/>
  <c r="U203" i="8" a="1"/>
  <c r="U111" i="8" a="1"/>
  <c r="U133" i="8" a="1"/>
  <c r="U211" i="8" a="1"/>
  <c r="U119" i="8" a="1"/>
  <c r="U189" i="8" a="1"/>
  <c r="U178" i="8" a="1"/>
  <c r="AA377" i="1"/>
  <c r="AA411" i="1"/>
  <c r="U153" i="8" a="1"/>
  <c r="U190" i="8" a="1"/>
  <c r="AH646" i="1" a="1"/>
  <c r="AH630" i="1" a="1"/>
  <c r="AI638" i="1" a="1"/>
  <c r="AH592" i="1" a="1"/>
  <c r="AH597" i="1" a="1"/>
  <c r="AI604" i="1" a="1"/>
  <c r="AA131" i="1"/>
  <c r="AH586" i="1" a="1"/>
  <c r="AA150" i="1"/>
  <c r="U3" i="8" a="1"/>
  <c r="AA481" i="1"/>
  <c r="U7" i="8" a="1"/>
  <c r="AA220" i="1"/>
  <c r="U16" i="8" a="1"/>
  <c r="AA211" i="1"/>
  <c r="AA718" i="1"/>
  <c r="AA551" i="1"/>
  <c r="AA290" i="1"/>
  <c r="AA343" i="1"/>
  <c r="AA419" i="1"/>
  <c r="AA424" i="1"/>
  <c r="AA511" i="1"/>
  <c r="AA84" i="1"/>
  <c r="AA478" i="1"/>
  <c r="AA431" i="1"/>
  <c r="AA606" i="1"/>
  <c r="AA603" i="1"/>
  <c r="AA209" i="1"/>
  <c r="AA102" i="1"/>
  <c r="AA600" i="1"/>
  <c r="AA599" i="1"/>
  <c r="AA679" i="1"/>
  <c r="U370" i="8" a="1"/>
  <c r="AH690" i="1" a="1"/>
  <c r="U357" i="8" a="1"/>
  <c r="U356" i="8" a="1"/>
  <c r="AI685" i="1" a="1"/>
  <c r="AA670" i="1"/>
  <c r="AA392" i="1"/>
  <c r="AA364" i="1"/>
  <c r="AA677" i="1"/>
  <c r="U291" i="8" a="1"/>
  <c r="U332" i="8" a="1"/>
  <c r="U330" i="8" a="1"/>
  <c r="AA656" i="1"/>
  <c r="AI640" i="1" a="1"/>
  <c r="U265" i="8" a="1"/>
  <c r="AA161" i="1"/>
  <c r="U246" i="8" a="1"/>
  <c r="U256" i="8" a="1"/>
  <c r="U259" i="8" a="1"/>
  <c r="U176" i="8" a="1"/>
  <c r="AA401" i="1"/>
  <c r="U234" i="8" a="1"/>
  <c r="U135" i="8" a="1"/>
  <c r="U96" i="8" a="1"/>
  <c r="U166" i="8" a="1"/>
  <c r="U235" i="8" a="1"/>
  <c r="U120" i="8" a="1"/>
  <c r="U79" i="8" a="1"/>
  <c r="U138" i="8" a="1"/>
  <c r="AA653" i="1"/>
  <c r="AI334" i="1" a="1"/>
  <c r="AH607" i="1" a="1"/>
  <c r="AI299" i="1" a="1"/>
  <c r="AA126" i="1"/>
  <c r="AA617" i="1"/>
  <c r="AA149" i="1"/>
  <c r="AA324" i="1"/>
  <c r="AA459" i="1"/>
  <c r="AA450" i="1"/>
  <c r="AA359" i="1"/>
  <c r="AA516" i="1"/>
  <c r="AA93" i="1"/>
  <c r="AA524" i="1"/>
  <c r="AA457" i="1"/>
  <c r="U44" i="8" a="1"/>
  <c r="U52" i="8" a="1"/>
  <c r="U42" i="8" a="1"/>
  <c r="AA337" i="1"/>
  <c r="AA103" i="1"/>
  <c r="U28" i="8" a="1"/>
  <c r="AA513" i="1"/>
  <c r="AA167" i="1"/>
  <c r="AA484" i="1"/>
  <c r="AA319" i="1"/>
  <c r="AA503" i="1"/>
  <c r="AA489" i="1"/>
  <c r="AA120" i="1"/>
  <c r="AA52" i="1"/>
  <c r="AA704" i="1"/>
  <c r="AA522" i="1"/>
  <c r="AA542" i="1"/>
  <c r="AH632" i="1" a="1"/>
  <c r="U223" i="8" a="1"/>
  <c r="AA608" i="1"/>
  <c r="AA132" i="1"/>
  <c r="AA512" i="1"/>
  <c r="AA453" i="1"/>
  <c r="U65" i="8" a="1"/>
  <c r="AA284" i="1"/>
  <c r="AA712" i="1"/>
  <c r="AA306" i="1"/>
  <c r="AA55" i="1"/>
  <c r="AI579" i="1" a="1"/>
  <c r="U325" i="8" a="1"/>
  <c r="AA206" i="1"/>
  <c r="AA555" i="1"/>
  <c r="AA408" i="1"/>
  <c r="AA497" i="1"/>
  <c r="AA399" i="1"/>
  <c r="U77" i="8" a="1"/>
  <c r="AA304" i="1"/>
  <c r="AA294" i="1"/>
  <c r="AA223" i="1"/>
  <c r="AA521" i="1"/>
  <c r="AA469" i="1"/>
  <c r="AA219" i="1"/>
  <c r="AA255" i="1"/>
  <c r="AI582" i="1" a="1"/>
  <c r="U305" i="8" a="1"/>
  <c r="AI572" i="1" a="1"/>
  <c r="AA651" i="1"/>
  <c r="U154" i="8" a="1"/>
  <c r="AA412" i="1"/>
  <c r="AA410" i="1"/>
  <c r="U75" i="8" a="1"/>
  <c r="AI591" i="1" a="1"/>
  <c r="AI586" i="1" a="1"/>
  <c r="AA48" i="1"/>
  <c r="AA101" i="1"/>
  <c r="U41" i="8" a="1"/>
  <c r="AA493" i="1"/>
  <c r="AA77" i="1"/>
  <c r="AA591" i="1"/>
  <c r="AI691" i="1" a="1"/>
  <c r="U318" i="8" a="1"/>
  <c r="U279" i="8" a="1"/>
  <c r="U245" i="8" a="1"/>
  <c r="U87" i="8" a="1"/>
  <c r="U231" i="8" a="1"/>
  <c r="U127" i="8" a="1"/>
  <c r="AA641" i="1"/>
  <c r="AI87" i="1" a="1"/>
  <c r="AH581" i="1" a="1"/>
  <c r="AA49" i="1"/>
  <c r="AA265" i="1"/>
  <c r="AA548" i="1"/>
  <c r="U73" i="8" a="1"/>
  <c r="AA685" i="1"/>
  <c r="AA686" i="1"/>
  <c r="AI276" i="1" a="1"/>
  <c r="U314" i="8" a="1"/>
  <c r="U296" i="8" a="1"/>
  <c r="AH633" i="1" a="1"/>
  <c r="U213" i="8" a="1"/>
  <c r="U195" i="8" a="1"/>
  <c r="U86" i="8" a="1"/>
  <c r="AH605" i="1" a="1"/>
  <c r="AA182" i="1"/>
  <c r="AA188" i="1"/>
  <c r="AA111" i="1"/>
  <c r="AA82" i="1"/>
  <c r="AA98" i="1"/>
  <c r="AA108" i="1"/>
  <c r="U68" i="8" a="1"/>
  <c r="AA467" i="1"/>
  <c r="AA298" i="1"/>
  <c r="AA534" i="1"/>
  <c r="AA545" i="1"/>
  <c r="AA278" i="1"/>
  <c r="AA447" i="1"/>
  <c r="AA500" i="1"/>
  <c r="U37" i="8" a="1"/>
  <c r="U33" i="8" a="1"/>
  <c r="U15" i="8" a="1"/>
  <c r="U45" i="8" a="1"/>
  <c r="AA124" i="1"/>
  <c r="AI599" i="1" a="1"/>
  <c r="AA208" i="1"/>
  <c r="U47" i="8" a="1"/>
  <c r="AA257" i="1"/>
  <c r="AA531" i="1"/>
  <c r="U55" i="8" a="1"/>
  <c r="AA502" i="1"/>
  <c r="AA428" i="1"/>
  <c r="AA465" i="1"/>
  <c r="U36" i="8" a="1"/>
  <c r="U27" i="8" a="1"/>
  <c r="AA598" i="1"/>
  <c r="AA587" i="1"/>
  <c r="AH686" i="1" a="1"/>
  <c r="U328" i="8" a="1"/>
  <c r="U275" i="8" a="1"/>
  <c r="AI63" i="1" a="1"/>
  <c r="U169" i="8" a="1"/>
  <c r="U139" i="8" a="1"/>
  <c r="U214" i="8" a="1"/>
  <c r="U131" i="8" a="1"/>
  <c r="AI609" i="1" a="1"/>
  <c r="AH221" i="1" a="1"/>
  <c r="AA737" i="1"/>
  <c r="AA592" i="1"/>
  <c r="AI686" i="1" a="1"/>
  <c r="U315" i="8" a="1"/>
  <c r="U147" i="8" a="1"/>
  <c r="AI560" i="1" a="1"/>
  <c r="AA726" i="1"/>
  <c r="AA357" i="1"/>
  <c r="U366" i="8" a="1"/>
  <c r="AI660" i="1" a="1"/>
  <c r="U90" i="8" a="1"/>
  <c r="AA711" i="1"/>
  <c r="AA186" i="1"/>
  <c r="U312" i="8" a="1"/>
  <c r="U239" i="8" a="1"/>
  <c r="AI601" i="1" a="1"/>
  <c r="AA116" i="1"/>
  <c r="AA227" i="1"/>
  <c r="AA421" i="1"/>
  <c r="AA440" i="1"/>
  <c r="U26" i="8" a="1"/>
  <c r="AA538" i="1"/>
  <c r="AA460" i="1"/>
  <c r="U62" i="8" a="1"/>
  <c r="AA646" i="1"/>
  <c r="AA741" i="1"/>
  <c r="AI679" i="1" a="1"/>
  <c r="U317" i="8" a="1"/>
  <c r="U266" i="8" a="1"/>
  <c r="AA637" i="1"/>
  <c r="AA429" i="1"/>
  <c r="U177" i="8" a="1"/>
  <c r="U97" i="8" a="1"/>
  <c r="AI629" i="1" a="1"/>
  <c r="AH589" i="1" a="1"/>
  <c r="AI600" i="1" a="1"/>
  <c r="AA330" i="1"/>
  <c r="AA425" i="1"/>
  <c r="AA485" i="1"/>
  <c r="AA585" i="1"/>
  <c r="AI102" i="1" a="1"/>
  <c r="AI659" i="1" a="1"/>
  <c r="U334" i="8" a="1"/>
  <c r="U267" i="8" a="1"/>
  <c r="U248" i="8" a="1"/>
  <c r="U88" i="8" a="1"/>
  <c r="U160" i="8" a="1"/>
  <c r="AA417" i="1"/>
  <c r="AH627" i="1" a="1"/>
  <c r="AH598" i="1" a="1"/>
  <c r="AA151" i="1"/>
  <c r="AA329" i="1"/>
  <c r="AA529" i="1"/>
  <c r="AA321" i="1"/>
  <c r="U58" i="8" a="1"/>
  <c r="AA43" i="1"/>
  <c r="AA683" i="1"/>
  <c r="AH685" i="1" a="1"/>
  <c r="AA554" i="1"/>
  <c r="AH640" i="1" a="1"/>
  <c r="AA333" i="1"/>
  <c r="U99" i="8" a="1"/>
  <c r="U137" i="8" a="1"/>
  <c r="AA436" i="1"/>
  <c r="AI331" i="1" a="1"/>
  <c r="AA136" i="1"/>
  <c r="AI596" i="1" a="1"/>
  <c r="AA703" i="1"/>
  <c r="AA507" i="1"/>
  <c r="AA454" i="1"/>
  <c r="AA261" i="1"/>
  <c r="AA604" i="1"/>
  <c r="AH675" i="1" a="1"/>
  <c r="AH61" i="1" a="1"/>
  <c r="U326" i="8" a="1"/>
  <c r="AA340" i="1"/>
  <c r="AA635" i="1"/>
  <c r="U218" i="8" a="1"/>
  <c r="U115" i="8" a="1"/>
  <c r="U94" i="8" a="1"/>
  <c r="AI559" i="1" a="1"/>
  <c r="AA266" i="1"/>
  <c r="AA715" i="1"/>
  <c r="U69" i="8" a="1"/>
  <c r="AA456" i="1"/>
  <c r="AA509" i="1"/>
  <c r="AA621" i="1"/>
  <c r="AA717" i="1"/>
  <c r="AA381" i="1"/>
  <c r="AA530" i="1"/>
  <c r="AA449" i="1"/>
  <c r="AA483" i="1"/>
  <c r="AA80" i="1"/>
  <c r="AA367" i="1"/>
  <c r="AA523" i="1"/>
  <c r="U22" i="8" a="1"/>
  <c r="U32" i="8" a="1"/>
  <c r="U38" i="8" a="1"/>
  <c r="U9" i="8" a="1"/>
  <c r="AH609" i="1" a="1"/>
  <c r="AA738" i="1"/>
  <c r="AA326" i="1"/>
  <c r="U50" i="8" a="1"/>
  <c r="AA498" i="1"/>
  <c r="AA368" i="1"/>
  <c r="AA442" i="1"/>
  <c r="AA520" i="1"/>
  <c r="AA81" i="1"/>
  <c r="AA179" i="1"/>
  <c r="AA264" i="1"/>
  <c r="U30" i="8" a="1"/>
  <c r="AI602" i="1" a="1"/>
  <c r="AA518" i="1"/>
  <c r="U288" i="8" a="1"/>
  <c r="U117" i="8" a="1"/>
  <c r="AA369" i="1"/>
  <c r="AA133" i="1"/>
  <c r="AA426" i="1"/>
  <c r="AA596" i="1"/>
  <c r="AI669" i="1" a="1"/>
  <c r="AA409" i="1"/>
  <c r="AI639" i="1" a="1"/>
  <c r="AA723" i="1"/>
  <c r="AA632" i="1"/>
  <c r="U337" i="8" a="1"/>
  <c r="U216" i="8" a="1"/>
  <c r="AA720" i="1"/>
  <c r="AA166" i="1"/>
  <c r="U61" i="8" a="1"/>
  <c r="AA99" i="1"/>
  <c r="U66" i="8" a="1"/>
  <c r="AH291" i="1" a="1"/>
  <c r="AA309" i="1"/>
  <c r="AA514" i="1"/>
  <c r="AA659" i="1"/>
  <c r="U363" i="8" a="1"/>
  <c r="U287" i="8" a="1"/>
  <c r="AA477" i="1"/>
  <c r="AI612" i="1" a="1"/>
  <c r="U191" i="8" a="1"/>
  <c r="AA415" i="1"/>
  <c r="U192" i="8" a="1"/>
  <c r="U124" i="8" a="1"/>
  <c r="AI625" i="1" a="1"/>
  <c r="AA134" i="1"/>
  <c r="AA724" i="1"/>
  <c r="AA430" i="1"/>
  <c r="AA351" i="1"/>
  <c r="AA537" i="1"/>
  <c r="AA661" i="1"/>
  <c r="AA694" i="1"/>
  <c r="U322" i="8" a="1"/>
  <c r="U290" i="8" a="1"/>
  <c r="AH664" i="1" a="1"/>
  <c r="U240" i="8" a="1"/>
  <c r="U136" i="8" a="1"/>
  <c r="U215" i="8" a="1"/>
  <c r="AA474" i="1"/>
  <c r="AI576" i="1" a="1"/>
  <c r="AI589" i="1" a="1"/>
  <c r="AH600" i="1" a="1"/>
  <c r="U12" i="8" a="1"/>
  <c r="AA471" i="1"/>
  <c r="AA78" i="1"/>
  <c r="AA185" i="1"/>
  <c r="AA691" i="1"/>
  <c r="AI675" i="1" a="1"/>
  <c r="AH659" i="1" a="1"/>
  <c r="AA479" i="1"/>
  <c r="U262" i="8" a="1"/>
  <c r="AA370" i="1"/>
  <c r="U227" i="8" a="1"/>
  <c r="U167" i="8" a="1"/>
  <c r="U229" i="8" a="1"/>
  <c r="AH576" i="1" a="1"/>
  <c r="AA616" i="1"/>
  <c r="AH599" i="1" a="1"/>
  <c r="AA235" i="1"/>
  <c r="AA423" i="1"/>
  <c r="AA398" i="1"/>
  <c r="AA581" i="1"/>
  <c r="AA570" i="1"/>
  <c r="AI595" i="1" a="1"/>
  <c r="AI561" i="1" a="1"/>
  <c r="U282" i="8" a="1"/>
  <c r="AI661" i="1" a="1"/>
  <c r="AA644" i="1"/>
  <c r="U125" i="8" a="1"/>
  <c r="U170" i="8" a="1"/>
  <c r="AH629" i="1" a="1"/>
  <c r="AA129" i="1"/>
  <c r="AA546" i="1"/>
  <c r="U54" i="8" a="1"/>
  <c r="U53" i="8" a="1"/>
  <c r="AA533" i="1"/>
  <c r="AA405" i="1"/>
  <c r="AA157" i="1"/>
  <c r="AA104" i="1"/>
  <c r="AA550" i="1"/>
  <c r="AA350" i="1"/>
  <c r="AA543" i="1"/>
  <c r="AA277" i="1"/>
  <c r="AA434" i="1"/>
  <c r="AA527" i="1"/>
  <c r="AA269" i="1"/>
  <c r="U72" i="8" a="1"/>
  <c r="U39" i="8" a="1"/>
  <c r="U25" i="8" a="1"/>
  <c r="U48" i="8" a="1"/>
  <c r="AA293" i="1"/>
  <c r="AA706" i="1"/>
  <c r="AA232" i="1"/>
  <c r="AA492" i="1"/>
  <c r="AA355" i="1"/>
  <c r="AA510" i="1"/>
  <c r="AA495" i="1"/>
  <c r="U34" i="8" a="1"/>
  <c r="AA292" i="1"/>
  <c r="AA672" i="1"/>
  <c r="AA180" i="1"/>
  <c r="U51" i="8" a="1"/>
  <c r="AA675" i="1"/>
  <c r="U171" i="8" a="1"/>
  <c r="AA384" i="1"/>
  <c r="AA642" i="1"/>
  <c r="U319" i="8" a="1"/>
  <c r="U159" i="8" a="1"/>
  <c r="AA115" i="1"/>
  <c r="AA300" i="1"/>
  <c r="U360" i="8" a="1"/>
  <c r="AH636" i="1" a="1"/>
  <c r="U168" i="8" a="1"/>
  <c r="AA501" i="1"/>
  <c r="AA187" i="1"/>
  <c r="U64" i="8" a="1"/>
  <c r="AA461" i="1"/>
  <c r="U49" i="8" a="1"/>
  <c r="U23" i="8" a="1"/>
  <c r="AA353" i="1"/>
  <c r="AA480" i="1"/>
  <c r="U10" i="8" a="1"/>
  <c r="AL343" i="8" l="1"/>
  <c r="AL251" i="8"/>
  <c r="AL227" i="8"/>
  <c r="AL315" i="8"/>
  <c r="V291" i="8"/>
  <c r="V328" i="8"/>
  <c r="V351" i="8"/>
  <c r="AL303" i="8"/>
  <c r="V269" i="8"/>
  <c r="AL329" i="8"/>
  <c r="AL337" i="8"/>
  <c r="V221" i="8"/>
  <c r="AL322" i="8"/>
  <c r="V334" i="8"/>
  <c r="V341" i="8"/>
  <c r="V287" i="8"/>
  <c r="AL354" i="8"/>
  <c r="AE230" i="1"/>
  <c r="AL19" i="8"/>
  <c r="AL194" i="8"/>
  <c r="AN194" i="8" s="1"/>
  <c r="V257" i="8"/>
  <c r="AL250" i="8"/>
  <c r="AL270" i="8"/>
  <c r="AL283" i="8"/>
  <c r="V286" i="8"/>
  <c r="AL320" i="8"/>
  <c r="AL293" i="8"/>
  <c r="V347" i="8"/>
  <c r="V344" i="8"/>
  <c r="V356" i="8"/>
  <c r="AL5" i="8"/>
  <c r="AM5" i="8" s="1"/>
  <c r="V7" i="8"/>
  <c r="AL212" i="8"/>
  <c r="AN212" i="8" s="1"/>
  <c r="AL83" i="8"/>
  <c r="AL130" i="8"/>
  <c r="AL97" i="8"/>
  <c r="AN97" i="8" s="1"/>
  <c r="AL123" i="8"/>
  <c r="AN123" i="8" s="1"/>
  <c r="AL211" i="8"/>
  <c r="V112" i="8"/>
  <c r="AL231" i="8"/>
  <c r="AM231" i="8" s="1"/>
  <c r="AL159" i="8"/>
  <c r="AN159" i="8" s="1"/>
  <c r="AL161" i="8"/>
  <c r="V187" i="8"/>
  <c r="V183" i="8"/>
  <c r="AL84" i="8"/>
  <c r="AM84" i="8" s="1"/>
  <c r="V88" i="8"/>
  <c r="V158" i="8"/>
  <c r="V125" i="8"/>
  <c r="V184" i="8"/>
  <c r="V148" i="8"/>
  <c r="AL340" i="8"/>
  <c r="AL366" i="8"/>
  <c r="AM366" i="8" s="1"/>
  <c r="AL369" i="8"/>
  <c r="AM369" i="8" s="1"/>
  <c r="AL268" i="8"/>
  <c r="V374" i="8"/>
  <c r="V367" i="8"/>
  <c r="U10" i="8"/>
  <c r="U51" i="8"/>
  <c r="U30" i="8"/>
  <c r="U27" i="8"/>
  <c r="U62" i="8"/>
  <c r="U36" i="8"/>
  <c r="U34" i="8"/>
  <c r="U55" i="8"/>
  <c r="U50" i="8"/>
  <c r="U47" i="8"/>
  <c r="AF232" i="1"/>
  <c r="AF326" i="1"/>
  <c r="AF208" i="1"/>
  <c r="U23" i="8"/>
  <c r="AF706" i="1"/>
  <c r="AF738" i="1"/>
  <c r="AI599" i="1"/>
  <c r="AB599" i="1" s="1"/>
  <c r="AH291" i="1"/>
  <c r="AD291" i="1" s="1"/>
  <c r="AF293" i="1"/>
  <c r="AH609" i="1"/>
  <c r="AD609" i="1" s="1"/>
  <c r="AF124" i="1"/>
  <c r="U26" i="8"/>
  <c r="U48" i="8"/>
  <c r="U9" i="8"/>
  <c r="U45" i="8"/>
  <c r="U65" i="8"/>
  <c r="U25" i="8"/>
  <c r="U38" i="8"/>
  <c r="U15" i="8"/>
  <c r="U49" i="8"/>
  <c r="U39" i="8"/>
  <c r="U32" i="8"/>
  <c r="U33" i="8"/>
  <c r="U66" i="8"/>
  <c r="U72" i="8"/>
  <c r="U22" i="8"/>
  <c r="U37" i="8"/>
  <c r="U64" i="8"/>
  <c r="U61" i="8"/>
  <c r="U68" i="8"/>
  <c r="U21" i="8"/>
  <c r="AF227" i="1"/>
  <c r="AF704" i="1"/>
  <c r="AF95" i="1"/>
  <c r="AF141" i="1"/>
  <c r="AF157" i="1"/>
  <c r="AH587" i="1"/>
  <c r="AD587" i="1" s="1"/>
  <c r="AI585" i="1"/>
  <c r="AB585" i="1" s="1"/>
  <c r="AF621" i="1"/>
  <c r="AF120" i="1"/>
  <c r="U28" i="8"/>
  <c r="U6" i="8"/>
  <c r="AF709" i="1"/>
  <c r="AF82" i="1"/>
  <c r="AF337" i="1"/>
  <c r="AH596" i="1"/>
  <c r="AD596" i="1" s="1"/>
  <c r="AI43" i="1"/>
  <c r="AB43" i="1" s="1"/>
  <c r="AC43" i="1" s="1"/>
  <c r="AF116" i="1"/>
  <c r="U42" i="8"/>
  <c r="U60" i="8"/>
  <c r="U13" i="8"/>
  <c r="U53" i="8"/>
  <c r="U52" i="8"/>
  <c r="U59" i="8"/>
  <c r="U31" i="8"/>
  <c r="U69" i="8"/>
  <c r="U44" i="8"/>
  <c r="U63" i="8"/>
  <c r="U17" i="8"/>
  <c r="U74" i="8"/>
  <c r="U54" i="8"/>
  <c r="U40" i="8"/>
  <c r="U43" i="8"/>
  <c r="AF324" i="1"/>
  <c r="U20" i="8"/>
  <c r="U18" i="8"/>
  <c r="AF182" i="1"/>
  <c r="AF149" i="1"/>
  <c r="AF152" i="1"/>
  <c r="AI39" i="1"/>
  <c r="AB39" i="1" s="1"/>
  <c r="AC39" i="1" s="1"/>
  <c r="AF132" i="1"/>
  <c r="AF617" i="1"/>
  <c r="AH604" i="1"/>
  <c r="AD604" i="1" s="1"/>
  <c r="AF584" i="1"/>
  <c r="AF129" i="1"/>
  <c r="AF126" i="1"/>
  <c r="AF137" i="1"/>
  <c r="AI597" i="1"/>
  <c r="AB597" i="1" s="1"/>
  <c r="AC597" i="1" s="1"/>
  <c r="AI559" i="1"/>
  <c r="AB559" i="1" s="1"/>
  <c r="AI299" i="1"/>
  <c r="AB299" i="1" s="1"/>
  <c r="AH87" i="1"/>
  <c r="AD87" i="1" s="1"/>
  <c r="AI592" i="1"/>
  <c r="AB592" i="1" s="1"/>
  <c r="AC592" i="1" s="1"/>
  <c r="AH605" i="1"/>
  <c r="AD605" i="1" s="1"/>
  <c r="AH607" i="1"/>
  <c r="AD607" i="1" s="1"/>
  <c r="AH639" i="1"/>
  <c r="AD639" i="1" s="1"/>
  <c r="AH638" i="1"/>
  <c r="AD638" i="1" s="1"/>
  <c r="AI601" i="1"/>
  <c r="AB601" i="1" s="1"/>
  <c r="AC601" i="1" s="1"/>
  <c r="AI334" i="1"/>
  <c r="AI642" i="1"/>
  <c r="AB642" i="1" s="1"/>
  <c r="AI610" i="1"/>
  <c r="AB610" i="1" s="1"/>
  <c r="AH629" i="1"/>
  <c r="AD629" i="1" s="1"/>
  <c r="AF653" i="1"/>
  <c r="AI624" i="1"/>
  <c r="AB624" i="1" s="1"/>
  <c r="AI646" i="1"/>
  <c r="AB646" i="1" s="1"/>
  <c r="U94" i="8"/>
  <c r="U138" i="8"/>
  <c r="U134" i="8"/>
  <c r="U86" i="8"/>
  <c r="U79" i="8"/>
  <c r="U204" i="8"/>
  <c r="U168" i="8"/>
  <c r="U120" i="8"/>
  <c r="U224" i="8"/>
  <c r="AF519" i="1"/>
  <c r="U170" i="8"/>
  <c r="U235" i="8"/>
  <c r="U163" i="8"/>
  <c r="U115" i="8"/>
  <c r="U166" i="8"/>
  <c r="U129" i="8"/>
  <c r="U195" i="8"/>
  <c r="U96" i="8"/>
  <c r="U187" i="8"/>
  <c r="U91" i="8"/>
  <c r="U216" i="8"/>
  <c r="U135" i="8"/>
  <c r="U100" i="8"/>
  <c r="U144" i="8"/>
  <c r="U125" i="8"/>
  <c r="U234" i="8"/>
  <c r="U148" i="8"/>
  <c r="U106" i="8"/>
  <c r="U218" i="8"/>
  <c r="U213" i="8"/>
  <c r="U176" i="8"/>
  <c r="U92" i="8"/>
  <c r="U194" i="8"/>
  <c r="U239" i="8"/>
  <c r="U259" i="8"/>
  <c r="U257" i="8"/>
  <c r="U251" i="8"/>
  <c r="AF644" i="1"/>
  <c r="U256" i="8"/>
  <c r="U244" i="8"/>
  <c r="U221" i="8"/>
  <c r="AF635" i="1"/>
  <c r="U246" i="8"/>
  <c r="AF648" i="1"/>
  <c r="U243" i="8"/>
  <c r="AH633" i="1"/>
  <c r="AD633" i="1" s="1"/>
  <c r="AF161" i="1"/>
  <c r="AH660" i="1"/>
  <c r="AD660" i="1" s="1"/>
  <c r="AI336" i="1"/>
  <c r="AH636" i="1"/>
  <c r="AD636" i="1" s="1"/>
  <c r="U265" i="8"/>
  <c r="U273" i="8"/>
  <c r="AF296" i="1"/>
  <c r="AI661" i="1"/>
  <c r="AB661" i="1" s="1"/>
  <c r="AI640" i="1"/>
  <c r="AB640" i="1" s="1"/>
  <c r="AI69" i="1"/>
  <c r="AB69" i="1" s="1"/>
  <c r="AF666" i="1"/>
  <c r="AF340" i="1"/>
  <c r="AF656" i="1"/>
  <c r="AF658" i="1"/>
  <c r="AH669" i="1"/>
  <c r="AD669" i="1" s="1"/>
  <c r="U296" i="8"/>
  <c r="U330" i="8"/>
  <c r="U306" i="8"/>
  <c r="U335" i="8"/>
  <c r="U337" i="8"/>
  <c r="U332" i="8"/>
  <c r="U327" i="8"/>
  <c r="U285" i="8"/>
  <c r="U282" i="8"/>
  <c r="U291" i="8"/>
  <c r="U307" i="8"/>
  <c r="U281" i="8"/>
  <c r="U326" i="8"/>
  <c r="AF677" i="1"/>
  <c r="U301" i="8"/>
  <c r="U314" i="8"/>
  <c r="U311" i="8"/>
  <c r="U294" i="8"/>
  <c r="U312" i="8"/>
  <c r="AH569" i="1"/>
  <c r="AD569" i="1" s="1"/>
  <c r="AI662" i="1"/>
  <c r="AB662" i="1" s="1"/>
  <c r="AI561" i="1"/>
  <c r="AB561" i="1" s="1"/>
  <c r="AF670" i="1"/>
  <c r="AH583" i="1"/>
  <c r="AD583" i="1" s="1"/>
  <c r="U67" i="8"/>
  <c r="AH61" i="1"/>
  <c r="AD61" i="1" s="1"/>
  <c r="AI685" i="1"/>
  <c r="AB685" i="1" s="1"/>
  <c r="U346" i="8"/>
  <c r="AI94" i="1"/>
  <c r="AB94" i="1" s="1"/>
  <c r="AI276" i="1"/>
  <c r="AB276" i="1" s="1"/>
  <c r="AC276" i="1" s="1"/>
  <c r="U356" i="8"/>
  <c r="U359" i="8"/>
  <c r="U365" i="8"/>
  <c r="U360" i="8"/>
  <c r="U357" i="8"/>
  <c r="U355" i="8"/>
  <c r="U362" i="8"/>
  <c r="AI595" i="1"/>
  <c r="AB595" i="1" s="1"/>
  <c r="AH690" i="1"/>
  <c r="AD690" i="1" s="1"/>
  <c r="AI347" i="1"/>
  <c r="AB347" i="1" s="1"/>
  <c r="AH675" i="1"/>
  <c r="AD675" i="1" s="1"/>
  <c r="U370" i="8"/>
  <c r="U373" i="8"/>
  <c r="AF686" i="1"/>
  <c r="AF679" i="1"/>
  <c r="AF61" i="1"/>
  <c r="AF69" i="1"/>
  <c r="AF632" i="1"/>
  <c r="AF599" i="1"/>
  <c r="AF625" i="1"/>
  <c r="AF560" i="1"/>
  <c r="AF570" i="1"/>
  <c r="AF600" i="1"/>
  <c r="AF593" i="1"/>
  <c r="AF643" i="1"/>
  <c r="AF604" i="1"/>
  <c r="AF102" i="1"/>
  <c r="AF579" i="1"/>
  <c r="AF685" i="1"/>
  <c r="AF209" i="1"/>
  <c r="AF63" i="1"/>
  <c r="AF583" i="1"/>
  <c r="AF608" i="1"/>
  <c r="AF603" i="1"/>
  <c r="AF335" i="1"/>
  <c r="AF571" i="1"/>
  <c r="AF581" i="1"/>
  <c r="AF606" i="1"/>
  <c r="AF629" i="1"/>
  <c r="AF87" i="1"/>
  <c r="U57" i="8"/>
  <c r="U73" i="8"/>
  <c r="U71" i="8"/>
  <c r="AF274" i="1"/>
  <c r="AF723" i="1"/>
  <c r="AF211" i="1"/>
  <c r="AF224" i="1"/>
  <c r="AF235" i="1"/>
  <c r="U16" i="8"/>
  <c r="U14" i="8"/>
  <c r="AF728" i="1"/>
  <c r="AF703" i="1"/>
  <c r="AF220" i="1"/>
  <c r="AF92" i="1"/>
  <c r="AF49" i="1"/>
  <c r="U7" i="8"/>
  <c r="AF181" i="1"/>
  <c r="AF716" i="1"/>
  <c r="AF711" i="1"/>
  <c r="AF481" i="1"/>
  <c r="AF144" i="1"/>
  <c r="AF60" i="1"/>
  <c r="AH599" i="1"/>
  <c r="AD599" i="1" s="1"/>
  <c r="U3" i="8"/>
  <c r="AI291" i="1"/>
  <c r="AB291" i="1" s="1"/>
  <c r="AC291" i="1" s="1"/>
  <c r="AI587" i="1"/>
  <c r="AB587" i="1" s="1"/>
  <c r="AC587" i="1" s="1"/>
  <c r="AI596" i="1"/>
  <c r="AB596" i="1" s="1"/>
  <c r="AF150" i="1"/>
  <c r="AH308" i="1"/>
  <c r="AD308" i="1" s="1"/>
  <c r="AF315" i="1"/>
  <c r="AH581" i="1"/>
  <c r="AD581" i="1" s="1"/>
  <c r="AH586" i="1"/>
  <c r="AD586" i="1" s="1"/>
  <c r="AF619" i="1"/>
  <c r="AF622" i="1"/>
  <c r="AF115" i="1"/>
  <c r="AF131" i="1"/>
  <c r="AF123" i="1"/>
  <c r="AF615" i="1"/>
  <c r="AF616" i="1"/>
  <c r="AI604" i="1"/>
  <c r="AB604" i="1" s="1"/>
  <c r="AF128" i="1"/>
  <c r="AF138" i="1"/>
  <c r="AF136" i="1"/>
  <c r="AH597" i="1"/>
  <c r="AD597" i="1" s="1"/>
  <c r="AH559" i="1"/>
  <c r="AD559" i="1" s="1"/>
  <c r="AH299" i="1"/>
  <c r="AD299" i="1" s="1"/>
  <c r="AI87" i="1"/>
  <c r="AB87" i="1" s="1"/>
  <c r="AH592" i="1"/>
  <c r="AD592" i="1" s="1"/>
  <c r="AI605" i="1"/>
  <c r="AB605" i="1" s="1"/>
  <c r="AC605" i="1" s="1"/>
  <c r="AI607" i="1"/>
  <c r="AB607" i="1" s="1"/>
  <c r="AC607" i="1" s="1"/>
  <c r="AI639" i="1"/>
  <c r="AB639" i="1" s="1"/>
  <c r="AI638" i="1"/>
  <c r="AB638" i="1" s="1"/>
  <c r="AH601" i="1"/>
  <c r="AD601" i="1" s="1"/>
  <c r="AI643" i="1"/>
  <c r="AB643" i="1" s="1"/>
  <c r="AC643" i="1" s="1"/>
  <c r="AH576" i="1"/>
  <c r="AD576" i="1" s="1"/>
  <c r="AH630" i="1"/>
  <c r="AD630" i="1" s="1"/>
  <c r="AI562" i="1"/>
  <c r="AB562" i="1" s="1"/>
  <c r="AC562" i="1" s="1"/>
  <c r="AH556" i="1"/>
  <c r="AD556" i="1" s="1"/>
  <c r="AI331" i="1"/>
  <c r="AH646" i="1"/>
  <c r="AD646" i="1" s="1"/>
  <c r="AF634" i="1"/>
  <c r="AF631" i="1"/>
  <c r="AF641" i="1"/>
  <c r="U190" i="8"/>
  <c r="U142" i="8"/>
  <c r="U236" i="8"/>
  <c r="U90" i="8"/>
  <c r="U153" i="8"/>
  <c r="U105" i="8"/>
  <c r="U212" i="8"/>
  <c r="U229" i="8"/>
  <c r="U80" i="8"/>
  <c r="U232" i="8"/>
  <c r="U225" i="8"/>
  <c r="U175" i="8"/>
  <c r="U127" i="8"/>
  <c r="U178" i="8"/>
  <c r="U82" i="8"/>
  <c r="U123" i="8"/>
  <c r="U189" i="8"/>
  <c r="U141" i="8"/>
  <c r="U200" i="8"/>
  <c r="U167" i="8"/>
  <c r="U119" i="8"/>
  <c r="U164" i="8"/>
  <c r="U122" i="8"/>
  <c r="U137" i="8"/>
  <c r="U211" i="8"/>
  <c r="U112" i="8"/>
  <c r="U231" i="8"/>
  <c r="U133" i="8"/>
  <c r="U85" i="8"/>
  <c r="U207" i="8"/>
  <c r="U159" i="8"/>
  <c r="U111" i="8"/>
  <c r="U162" i="8"/>
  <c r="U114" i="8"/>
  <c r="U227" i="8"/>
  <c r="U203" i="8"/>
  <c r="U155" i="8"/>
  <c r="U152" i="8"/>
  <c r="U99" i="8"/>
  <c r="AF366" i="1"/>
  <c r="U157" i="8"/>
  <c r="U87" i="8"/>
  <c r="U132" i="8"/>
  <c r="U84" i="8"/>
  <c r="U223" i="8"/>
  <c r="U103" i="8"/>
  <c r="AF475" i="1"/>
  <c r="U150" i="8"/>
  <c r="U140" i="8"/>
  <c r="U209" i="8"/>
  <c r="AF654" i="1"/>
  <c r="AF333" i="1"/>
  <c r="AF594" i="1"/>
  <c r="U250" i="8"/>
  <c r="AF647" i="1"/>
  <c r="U245" i="8"/>
  <c r="AI632" i="1"/>
  <c r="AB632" i="1" s="1"/>
  <c r="AF164" i="1"/>
  <c r="AF163" i="1"/>
  <c r="AI660" i="1"/>
  <c r="AB660" i="1" s="1"/>
  <c r="AI339" i="1"/>
  <c r="AI636" i="1"/>
  <c r="AB636" i="1" s="1"/>
  <c r="AC636" i="1" s="1"/>
  <c r="U261" i="8"/>
  <c r="U262" i="8"/>
  <c r="U272" i="8"/>
  <c r="AF295" i="1"/>
  <c r="AH661" i="1"/>
  <c r="AD661" i="1" s="1"/>
  <c r="AH640" i="1"/>
  <c r="AD640" i="1" s="1"/>
  <c r="AH69" i="1"/>
  <c r="AD69" i="1" s="1"/>
  <c r="AF667" i="1"/>
  <c r="U276" i="8"/>
  <c r="U279" i="8"/>
  <c r="U277" i="8"/>
  <c r="U278" i="8"/>
  <c r="AF657" i="1"/>
  <c r="AI669" i="1"/>
  <c r="AB669" i="1" s="1"/>
  <c r="U329" i="8"/>
  <c r="U303" i="8"/>
  <c r="AF341" i="1"/>
  <c r="AF479" i="1"/>
  <c r="U302" i="8"/>
  <c r="U313" i="8"/>
  <c r="U283" i="8"/>
  <c r="AF554" i="1"/>
  <c r="U286" i="8"/>
  <c r="U299" i="8"/>
  <c r="U343" i="8"/>
  <c r="U318" i="8"/>
  <c r="U300" i="8"/>
  <c r="U331" i="8"/>
  <c r="U308" i="8"/>
  <c r="U319" i="8"/>
  <c r="AI569" i="1"/>
  <c r="AB569" i="1" s="1"/>
  <c r="AC569" i="1" s="1"/>
  <c r="AH662" i="1"/>
  <c r="AD662" i="1" s="1"/>
  <c r="AH561" i="1"/>
  <c r="AD561" i="1" s="1"/>
  <c r="AE561" i="1" s="1"/>
  <c r="AH659" i="1"/>
  <c r="AD659" i="1" s="1"/>
  <c r="AI684" i="1"/>
  <c r="AB684" i="1" s="1"/>
  <c r="AC684" i="1" s="1"/>
  <c r="AF682" i="1"/>
  <c r="AI61" i="1"/>
  <c r="AB61" i="1" s="1"/>
  <c r="AC61" i="1" s="1"/>
  <c r="AH685" i="1"/>
  <c r="AD685" i="1" s="1"/>
  <c r="U350" i="8"/>
  <c r="U348" i="8"/>
  <c r="AH94" i="1"/>
  <c r="AD94" i="1" s="1"/>
  <c r="AI691" i="1"/>
  <c r="AB691" i="1" s="1"/>
  <c r="U354" i="8"/>
  <c r="U364" i="8"/>
  <c r="U361" i="8"/>
  <c r="U366" i="8"/>
  <c r="AH595" i="1"/>
  <c r="AD595" i="1" s="1"/>
  <c r="AI690" i="1"/>
  <c r="AB690" i="1" s="1"/>
  <c r="AE690" i="1" s="1"/>
  <c r="AI675" i="1"/>
  <c r="AB675" i="1" s="1"/>
  <c r="AC675" i="1" s="1"/>
  <c r="U368" i="8"/>
  <c r="AF256" i="1"/>
  <c r="AF347" i="1"/>
  <c r="AF683" i="1"/>
  <c r="AF668" i="1"/>
  <c r="AF612" i="1"/>
  <c r="AF39" i="1"/>
  <c r="AF591" i="1"/>
  <c r="AF626" i="1"/>
  <c r="AF589" i="1"/>
  <c r="AF660" i="1"/>
  <c r="AF596" i="1"/>
  <c r="AF630" i="1"/>
  <c r="AF605" i="1"/>
  <c r="AF640" i="1"/>
  <c r="AF691" i="1"/>
  <c r="AF582" i="1"/>
  <c r="AF669" i="1"/>
  <c r="AF664" i="1"/>
  <c r="AF43" i="1"/>
  <c r="AF562" i="1"/>
  <c r="AF590" i="1"/>
  <c r="AF331" i="1"/>
  <c r="AF633" i="1"/>
  <c r="AF601" i="1"/>
  <c r="AF642" i="1"/>
  <c r="AF308" i="1"/>
  <c r="U58" i="8"/>
  <c r="U29" i="8"/>
  <c r="U41" i="8"/>
  <c r="AF396" i="1"/>
  <c r="AF733" i="1"/>
  <c r="AF713" i="1"/>
  <c r="AF286" i="1"/>
  <c r="AF213" i="1"/>
  <c r="AF325" i="1"/>
  <c r="AF143" i="1"/>
  <c r="U12" i="8"/>
  <c r="AF228" i="1"/>
  <c r="U19" i="8"/>
  <c r="AF708" i="1"/>
  <c r="AF329" i="1"/>
  <c r="AF147" i="1"/>
  <c r="AF90" i="1"/>
  <c r="U8" i="8"/>
  <c r="AF48" i="1"/>
  <c r="AI221" i="1"/>
  <c r="AB221" i="1" s="1"/>
  <c r="AC221" i="1" s="1"/>
  <c r="AF183" i="1"/>
  <c r="AF701" i="1"/>
  <c r="AF726" i="1"/>
  <c r="AF148" i="1"/>
  <c r="AF91" i="1"/>
  <c r="AF59" i="1"/>
  <c r="AH600" i="1"/>
  <c r="AD600" i="1" s="1"/>
  <c r="AH588" i="1"/>
  <c r="AD588" i="1" s="1"/>
  <c r="AH590" i="1"/>
  <c r="AD590" i="1" s="1"/>
  <c r="AF154" i="1"/>
  <c r="AF151" i="1"/>
  <c r="AI308" i="1"/>
  <c r="AB308" i="1" s="1"/>
  <c r="AC308" i="1" s="1"/>
  <c r="AF314" i="1"/>
  <c r="AI581" i="1"/>
  <c r="AB581" i="1" s="1"/>
  <c r="AI586" i="1"/>
  <c r="AB586" i="1" s="1"/>
  <c r="AF620" i="1"/>
  <c r="AF119" i="1"/>
  <c r="AF118" i="1"/>
  <c r="AF133" i="1"/>
  <c r="AF122" i="1"/>
  <c r="AF614" i="1"/>
  <c r="AH603" i="1"/>
  <c r="AD603" i="1" s="1"/>
  <c r="AI589" i="1"/>
  <c r="AB589" i="1" s="1"/>
  <c r="U4" i="8"/>
  <c r="AF125" i="1"/>
  <c r="AF135" i="1"/>
  <c r="AH598" i="1"/>
  <c r="AD598" i="1" s="1"/>
  <c r="AH306" i="1"/>
  <c r="AD306" i="1" s="1"/>
  <c r="AH608" i="1"/>
  <c r="AD608" i="1" s="1"/>
  <c r="AI591" i="1"/>
  <c r="AB591" i="1" s="1"/>
  <c r="AH602" i="1"/>
  <c r="AD602" i="1" s="1"/>
  <c r="AI606" i="1"/>
  <c r="AB606" i="1" s="1"/>
  <c r="AI593" i="1"/>
  <c r="AB593" i="1" s="1"/>
  <c r="AC593" i="1" s="1"/>
  <c r="AI560" i="1"/>
  <c r="AB560" i="1" s="1"/>
  <c r="AH625" i="1"/>
  <c r="AD625" i="1" s="1"/>
  <c r="AH626" i="1"/>
  <c r="AD626" i="1" s="1"/>
  <c r="AH643" i="1"/>
  <c r="AD643" i="1" s="1"/>
  <c r="AI576" i="1"/>
  <c r="AB576" i="1" s="1"/>
  <c r="AI630" i="1"/>
  <c r="AB630" i="1" s="1"/>
  <c r="AH562" i="1"/>
  <c r="AD562" i="1" s="1"/>
  <c r="AI556" i="1"/>
  <c r="AB556" i="1" s="1"/>
  <c r="AE556" i="1" s="1"/>
  <c r="AH627" i="1"/>
  <c r="AD627" i="1" s="1"/>
  <c r="AF645" i="1"/>
  <c r="U70" i="8"/>
  <c r="U76" i="8"/>
  <c r="U75" i="8"/>
  <c r="AF44" i="1"/>
  <c r="U237" i="8"/>
  <c r="AF427" i="1"/>
  <c r="U186" i="8"/>
  <c r="U201" i="8"/>
  <c r="AF474" i="1"/>
  <c r="U83" i="8"/>
  <c r="U128" i="8"/>
  <c r="AF360" i="1"/>
  <c r="U197" i="8"/>
  <c r="U101" i="8"/>
  <c r="U228" i="8"/>
  <c r="U130" i="8"/>
  <c r="U193" i="8"/>
  <c r="U171" i="8"/>
  <c r="U174" i="8"/>
  <c r="U78" i="8"/>
  <c r="U93" i="8"/>
  <c r="U215" i="8"/>
  <c r="U219" i="8"/>
  <c r="U185" i="8"/>
  <c r="U196" i="8"/>
  <c r="U160" i="8"/>
  <c r="U181" i="8"/>
  <c r="U210" i="8"/>
  <c r="U188" i="8"/>
  <c r="U107" i="8"/>
  <c r="U147" i="8"/>
  <c r="U113" i="8"/>
  <c r="U172" i="8"/>
  <c r="U136" i="8"/>
  <c r="U109" i="8"/>
  <c r="U183" i="8"/>
  <c r="U104" i="8"/>
  <c r="U88" i="8"/>
  <c r="U158" i="8"/>
  <c r="U173" i="8"/>
  <c r="U151" i="8"/>
  <c r="U154" i="8"/>
  <c r="U121" i="8"/>
  <c r="U198" i="8"/>
  <c r="U102" i="8"/>
  <c r="U117" i="8"/>
  <c r="U143" i="8"/>
  <c r="U98" i="8"/>
  <c r="U241" i="8"/>
  <c r="U240" i="8"/>
  <c r="U247" i="8"/>
  <c r="U249" i="8"/>
  <c r="U238" i="8"/>
  <c r="U248" i="8"/>
  <c r="AF655" i="1"/>
  <c r="U254" i="8"/>
  <c r="U242" i="8"/>
  <c r="AF651" i="1"/>
  <c r="AF649" i="1"/>
  <c r="AF578" i="1"/>
  <c r="AH63" i="1"/>
  <c r="AD63" i="1" s="1"/>
  <c r="AH632" i="1"/>
  <c r="AD632" i="1" s="1"/>
  <c r="AE632" i="1" s="1"/>
  <c r="AF160" i="1"/>
  <c r="AH571" i="1"/>
  <c r="AD571" i="1" s="1"/>
  <c r="AH612" i="1"/>
  <c r="AD612" i="1" s="1"/>
  <c r="AH664" i="1"/>
  <c r="AD664" i="1" s="1"/>
  <c r="U263" i="8"/>
  <c r="AH570" i="1"/>
  <c r="AD570" i="1" s="1"/>
  <c r="U264" i="8"/>
  <c r="U267" i="8"/>
  <c r="AF311" i="1"/>
  <c r="AF207" i="1"/>
  <c r="AH209" i="1"/>
  <c r="AD209" i="1" s="1"/>
  <c r="AI572" i="1"/>
  <c r="AB572" i="1" s="1"/>
  <c r="AC572" i="1" s="1"/>
  <c r="AI668" i="1"/>
  <c r="AB668" i="1" s="1"/>
  <c r="U274" i="8"/>
  <c r="AF338" i="1"/>
  <c r="U315" i="8"/>
  <c r="U289" i="8"/>
  <c r="U292" i="8"/>
  <c r="U290" i="8"/>
  <c r="U340" i="8"/>
  <c r="AF568" i="1"/>
  <c r="U321" i="8"/>
  <c r="U334" i="8"/>
  <c r="U309" i="8"/>
  <c r="U336" i="8"/>
  <c r="U352" i="8"/>
  <c r="U305" i="8"/>
  <c r="U324" i="8"/>
  <c r="U320" i="8"/>
  <c r="U316" i="8"/>
  <c r="U288" i="8"/>
  <c r="AF356" i="1"/>
  <c r="U338" i="8"/>
  <c r="U333" i="8"/>
  <c r="U322" i="8"/>
  <c r="AH219" i="1"/>
  <c r="AD219" i="1" s="1"/>
  <c r="AH679" i="1"/>
  <c r="AD679" i="1" s="1"/>
  <c r="AF673" i="1"/>
  <c r="AI659" i="1"/>
  <c r="AB659" i="1" s="1"/>
  <c r="AH684" i="1"/>
  <c r="AD684" i="1" s="1"/>
  <c r="AE684" i="1" s="1"/>
  <c r="AF681" i="1"/>
  <c r="AH579" i="1"/>
  <c r="AD579" i="1" s="1"/>
  <c r="AI582" i="1"/>
  <c r="AB582" i="1" s="1"/>
  <c r="U347" i="8"/>
  <c r="U345" i="8"/>
  <c r="U349" i="8"/>
  <c r="AI686" i="1"/>
  <c r="AB686" i="1" s="1"/>
  <c r="AC686" i="1" s="1"/>
  <c r="AI683" i="1"/>
  <c r="AB683" i="1" s="1"/>
  <c r="AC683" i="1" s="1"/>
  <c r="AH691" i="1"/>
  <c r="AD691" i="1" s="1"/>
  <c r="U358" i="8"/>
  <c r="AF694" i="1"/>
  <c r="U5" i="8"/>
  <c r="U217" i="8"/>
  <c r="AI102" i="1"/>
  <c r="AB102" i="1" s="1"/>
  <c r="U369" i="8"/>
  <c r="U372" i="8"/>
  <c r="U374" i="8"/>
  <c r="AF255" i="1"/>
  <c r="AF690" i="1"/>
  <c r="AF597" i="1"/>
  <c r="AF334" i="1"/>
  <c r="AF675" i="1"/>
  <c r="AF276" i="1"/>
  <c r="AF561" i="1"/>
  <c r="AF662" i="1"/>
  <c r="AF661" i="1"/>
  <c r="AF609" i="1"/>
  <c r="AF607" i="1"/>
  <c r="AF336" i="1"/>
  <c r="AF585" i="1"/>
  <c r="AF299" i="1"/>
  <c r="AF638" i="1"/>
  <c r="AF684" i="1"/>
  <c r="AF219" i="1"/>
  <c r="AF569" i="1"/>
  <c r="AF572" i="1"/>
  <c r="AF576" i="1"/>
  <c r="AF592" i="1"/>
  <c r="U35" i="8"/>
  <c r="U46" i="8"/>
  <c r="U56" i="8"/>
  <c r="U11" i="8"/>
  <c r="AF737" i="1"/>
  <c r="AF100" i="1"/>
  <c r="AF714" i="1"/>
  <c r="AF205" i="1"/>
  <c r="AF430" i="1"/>
  <c r="AF287" i="1"/>
  <c r="AF210" i="1"/>
  <c r="AF212" i="1"/>
  <c r="AF330" i="1"/>
  <c r="AF241" i="1"/>
  <c r="AF238" i="1"/>
  <c r="AF327" i="1"/>
  <c r="AF223" i="1"/>
  <c r="AF328" i="1"/>
  <c r="AF159" i="1"/>
  <c r="AH221" i="1"/>
  <c r="AD221" i="1" s="1"/>
  <c r="AF146" i="1"/>
  <c r="AF721" i="1"/>
  <c r="AF215" i="1"/>
  <c r="AF724" i="1"/>
  <c r="AF62" i="1"/>
  <c r="AF727" i="1"/>
  <c r="U24" i="8"/>
  <c r="AI600" i="1"/>
  <c r="AB600" i="1" s="1"/>
  <c r="AI588" i="1"/>
  <c r="AB588" i="1" s="1"/>
  <c r="AI590" i="1"/>
  <c r="AB590" i="1" s="1"/>
  <c r="AE590" i="1" s="1"/>
  <c r="AF153" i="1"/>
  <c r="AF294" i="1"/>
  <c r="AH585" i="1"/>
  <c r="AD585" i="1" s="1"/>
  <c r="AH43" i="1"/>
  <c r="AD43" i="1" s="1"/>
  <c r="AE43" i="1" s="1"/>
  <c r="AH39" i="1"/>
  <c r="AD39" i="1" s="1"/>
  <c r="AI609" i="1"/>
  <c r="AB609" i="1" s="1"/>
  <c r="AF618" i="1"/>
  <c r="AF117" i="1"/>
  <c r="AF130" i="1"/>
  <c r="AF134" i="1"/>
  <c r="AF121" i="1"/>
  <c r="AF613" i="1"/>
  <c r="AI603" i="1"/>
  <c r="AB603" i="1" s="1"/>
  <c r="AH589" i="1"/>
  <c r="AD589" i="1" s="1"/>
  <c r="AF127" i="1"/>
  <c r="AF139" i="1"/>
  <c r="AI598" i="1"/>
  <c r="AB598" i="1" s="1"/>
  <c r="AF304" i="1"/>
  <c r="AI306" i="1"/>
  <c r="AB306" i="1" s="1"/>
  <c r="AC306" i="1" s="1"/>
  <c r="AI608" i="1"/>
  <c r="AB608" i="1" s="1"/>
  <c r="AC608" i="1" s="1"/>
  <c r="AH591" i="1"/>
  <c r="AD591" i="1" s="1"/>
  <c r="AI602" i="1"/>
  <c r="AB602" i="1" s="1"/>
  <c r="AH606" i="1"/>
  <c r="AD606" i="1" s="1"/>
  <c r="AH593" i="1"/>
  <c r="AD593" i="1" s="1"/>
  <c r="AE593" i="1" s="1"/>
  <c r="AH560" i="1"/>
  <c r="AD560" i="1" s="1"/>
  <c r="AI625" i="1"/>
  <c r="AB625" i="1" s="1"/>
  <c r="AI626" i="1"/>
  <c r="AB626" i="1" s="1"/>
  <c r="AC626" i="1" s="1"/>
  <c r="AH642" i="1"/>
  <c r="AD642" i="1" s="1"/>
  <c r="AE642" i="1" s="1"/>
  <c r="AH610" i="1"/>
  <c r="AD610" i="1" s="1"/>
  <c r="AI629" i="1"/>
  <c r="AB629" i="1" s="1"/>
  <c r="AF652" i="1"/>
  <c r="AH624" i="1"/>
  <c r="AD624" i="1" s="1"/>
  <c r="AE624" i="1" s="1"/>
  <c r="AI627" i="1"/>
  <c r="AB627" i="1" s="1"/>
  <c r="U77" i="8"/>
  <c r="AF66" i="1"/>
  <c r="U205" i="8"/>
  <c r="U179" i="8"/>
  <c r="U131" i="8"/>
  <c r="U182" i="8"/>
  <c r="U149" i="8"/>
  <c r="U208" i="8"/>
  <c r="U124" i="8"/>
  <c r="AF472" i="1"/>
  <c r="U145" i="8"/>
  <c r="U97" i="8"/>
  <c r="U220" i="8"/>
  <c r="U126" i="8"/>
  <c r="U116" i="8"/>
  <c r="U89" i="8"/>
  <c r="U214" i="8"/>
  <c r="U118" i="8"/>
  <c r="AF476" i="1"/>
  <c r="U192" i="8"/>
  <c r="U156" i="8"/>
  <c r="U108" i="8"/>
  <c r="U177" i="8"/>
  <c r="U81" i="8"/>
  <c r="AF497" i="1"/>
  <c r="U161" i="8"/>
  <c r="U222" i="8"/>
  <c r="U139" i="8"/>
  <c r="U233" i="8"/>
  <c r="AF362" i="1"/>
  <c r="U206" i="8"/>
  <c r="U110" i="8"/>
  <c r="U184" i="8"/>
  <c r="U199" i="8"/>
  <c r="U202" i="8"/>
  <c r="U169" i="8"/>
  <c r="U180" i="8"/>
  <c r="U165" i="8"/>
  <c r="U226" i="8"/>
  <c r="U191" i="8"/>
  <c r="U95" i="8"/>
  <c r="U146" i="8"/>
  <c r="AF611" i="1"/>
  <c r="AF637" i="1"/>
  <c r="U252" i="8"/>
  <c r="U255" i="8"/>
  <c r="U253" i="8"/>
  <c r="AF555" i="1"/>
  <c r="U258" i="8"/>
  <c r="U260" i="8"/>
  <c r="AF650" i="1"/>
  <c r="AI63" i="1"/>
  <c r="AB63" i="1" s="1"/>
  <c r="AI633" i="1"/>
  <c r="AB633" i="1" s="1"/>
  <c r="AF162" i="1"/>
  <c r="AI571" i="1"/>
  <c r="AB571" i="1" s="1"/>
  <c r="AC571" i="1" s="1"/>
  <c r="AI612" i="1"/>
  <c r="AB612" i="1" s="1"/>
  <c r="AI664" i="1"/>
  <c r="AB664" i="1" s="1"/>
  <c r="AC664" i="1" s="1"/>
  <c r="AI570" i="1"/>
  <c r="AB570" i="1" s="1"/>
  <c r="AE570" i="1" s="1"/>
  <c r="U270" i="8"/>
  <c r="U266" i="8"/>
  <c r="U269" i="8"/>
  <c r="U271" i="8"/>
  <c r="AF310" i="1"/>
  <c r="AF206" i="1"/>
  <c r="AI209" i="1"/>
  <c r="AB209" i="1" s="1"/>
  <c r="AC209" i="1" s="1"/>
  <c r="AH572" i="1"/>
  <c r="AD572" i="1" s="1"/>
  <c r="AH668" i="1"/>
  <c r="AD668" i="1" s="1"/>
  <c r="U275" i="8"/>
  <c r="U268" i="8"/>
  <c r="AI335" i="1"/>
  <c r="AB335" i="1" s="1"/>
  <c r="AF477" i="1"/>
  <c r="U310" i="8"/>
  <c r="U284" i="8"/>
  <c r="U317" i="8"/>
  <c r="AF422" i="1"/>
  <c r="U280" i="8"/>
  <c r="U298" i="8"/>
  <c r="U325" i="8"/>
  <c r="U304" i="8"/>
  <c r="U323" i="8"/>
  <c r="U295" i="8"/>
  <c r="U328" i="8"/>
  <c r="U293" i="8"/>
  <c r="U341" i="8"/>
  <c r="U287" i="8"/>
  <c r="U342" i="8"/>
  <c r="U297" i="8"/>
  <c r="AI219" i="1"/>
  <c r="AB219" i="1" s="1"/>
  <c r="AI679" i="1"/>
  <c r="AB679" i="1" s="1"/>
  <c r="AC679" i="1" s="1"/>
  <c r="AF671" i="1"/>
  <c r="AI583" i="1"/>
  <c r="AB583" i="1" s="1"/>
  <c r="AE583" i="1" s="1"/>
  <c r="U339" i="8"/>
  <c r="AI579" i="1"/>
  <c r="AB579" i="1" s="1"/>
  <c r="AC579" i="1" s="1"/>
  <c r="AH582" i="1"/>
  <c r="AD582" i="1" s="1"/>
  <c r="U351" i="8"/>
  <c r="U344" i="8"/>
  <c r="AH686" i="1"/>
  <c r="AD686" i="1" s="1"/>
  <c r="AE686" i="1" s="1"/>
  <c r="AH683" i="1"/>
  <c r="AD683" i="1" s="1"/>
  <c r="AF680" i="1"/>
  <c r="U375" i="8"/>
  <c r="U363" i="8"/>
  <c r="U353" i="8"/>
  <c r="AF693" i="1"/>
  <c r="AH347" i="1"/>
  <c r="AD347" i="1" s="1"/>
  <c r="AF741" i="1"/>
  <c r="AH102" i="1"/>
  <c r="AD102" i="1" s="1"/>
  <c r="AE102" i="1" s="1"/>
  <c r="U371" i="8"/>
  <c r="U367" i="8"/>
  <c r="U230" i="8"/>
  <c r="AF291" i="1"/>
  <c r="AF556" i="1"/>
  <c r="AF587" i="1"/>
  <c r="AF627" i="1"/>
  <c r="AF595" i="1"/>
  <c r="AF94" i="1"/>
  <c r="AF659" i="1"/>
  <c r="AF559" i="1"/>
  <c r="AF602" i="1"/>
  <c r="AF588" i="1"/>
  <c r="AF646" i="1"/>
  <c r="AF339" i="1"/>
  <c r="AF586" i="1"/>
  <c r="AF610" i="1"/>
  <c r="AF306" i="1"/>
  <c r="AF636" i="1"/>
  <c r="AF639" i="1"/>
  <c r="AF624" i="1"/>
  <c r="AF598" i="1"/>
  <c r="AN5" i="8"/>
  <c r="AN374" i="8"/>
  <c r="AM374" i="8"/>
  <c r="AN370" i="8"/>
  <c r="AM370" i="8"/>
  <c r="AM368" i="8"/>
  <c r="AN368" i="8"/>
  <c r="AM372" i="8"/>
  <c r="AN372" i="8"/>
  <c r="AM373" i="8"/>
  <c r="AN373" i="8"/>
  <c r="AM371" i="8"/>
  <c r="AN371" i="8"/>
  <c r="AN369" i="8"/>
  <c r="AN367" i="8"/>
  <c r="AM367" i="8"/>
  <c r="AC102" i="1"/>
  <c r="AE675" i="1"/>
  <c r="AN217" i="8"/>
  <c r="AC690" i="1"/>
  <c r="AE595" i="1"/>
  <c r="AC595" i="1"/>
  <c r="AN354" i="8"/>
  <c r="AM354" i="8"/>
  <c r="AN365" i="8"/>
  <c r="AM365" i="8"/>
  <c r="AM360" i="8"/>
  <c r="AN360" i="8"/>
  <c r="AM355" i="8"/>
  <c r="AN355" i="8"/>
  <c r="AN356" i="8"/>
  <c r="AM356" i="8"/>
  <c r="AN363" i="8"/>
  <c r="AM363" i="8"/>
  <c r="AM357" i="8"/>
  <c r="AN357" i="8"/>
  <c r="AM362" i="8"/>
  <c r="AN362" i="8"/>
  <c r="AM359" i="8"/>
  <c r="AN359" i="8"/>
  <c r="AN364" i="8"/>
  <c r="AM364" i="8"/>
  <c r="AM361" i="8"/>
  <c r="AN361" i="8"/>
  <c r="AN358" i="8"/>
  <c r="AM358" i="8"/>
  <c r="AM353" i="8"/>
  <c r="AN353" i="8"/>
  <c r="AE691" i="1"/>
  <c r="AC691" i="1"/>
  <c r="AC94" i="1"/>
  <c r="AM351" i="8"/>
  <c r="AN351" i="8"/>
  <c r="AN347" i="8"/>
  <c r="AM347" i="8"/>
  <c r="AN350" i="8"/>
  <c r="AM350" i="8"/>
  <c r="AN346" i="8"/>
  <c r="AM346" i="8"/>
  <c r="AN345" i="8"/>
  <c r="AM345" i="8"/>
  <c r="AM349" i="8"/>
  <c r="AN349" i="8"/>
  <c r="AM348" i="8"/>
  <c r="AN348" i="8"/>
  <c r="AM344" i="8"/>
  <c r="AN344" i="8"/>
  <c r="AC685" i="1"/>
  <c r="AE61" i="1"/>
  <c r="AE579" i="1"/>
  <c r="AM67" i="8"/>
  <c r="AN67" i="8"/>
  <c r="AC583" i="1"/>
  <c r="AC561" i="1"/>
  <c r="AE679" i="1"/>
  <c r="AC662" i="1"/>
  <c r="AE662" i="1"/>
  <c r="AC219" i="1"/>
  <c r="AB334" i="1"/>
  <c r="AC334" i="1" s="1"/>
  <c r="AB336" i="1"/>
  <c r="AC336" i="1" s="1"/>
  <c r="AB339" i="1"/>
  <c r="AC339" i="1" s="1"/>
  <c r="AB331" i="1"/>
  <c r="AC331" i="1" s="1"/>
  <c r="AN296" i="8"/>
  <c r="AM296" i="8"/>
  <c r="AM317" i="8"/>
  <c r="AN317" i="8"/>
  <c r="AM291" i="8"/>
  <c r="AN291" i="8"/>
  <c r="AM343" i="8"/>
  <c r="AN343" i="8"/>
  <c r="AN300" i="8"/>
  <c r="AM300" i="8"/>
  <c r="AM294" i="8"/>
  <c r="AN294" i="8"/>
  <c r="AM306" i="8"/>
  <c r="AN306" i="8"/>
  <c r="AM337" i="8"/>
  <c r="AN337" i="8"/>
  <c r="AM327" i="8"/>
  <c r="AN327" i="8"/>
  <c r="AM286" i="8"/>
  <c r="AN286" i="8"/>
  <c r="AM307" i="8"/>
  <c r="AN307" i="8"/>
  <c r="AM318" i="8"/>
  <c r="AN318" i="8"/>
  <c r="AN287" i="8"/>
  <c r="AM287" i="8"/>
  <c r="AM315" i="8"/>
  <c r="AN315" i="8"/>
  <c r="AN329" i="8"/>
  <c r="AM329" i="8"/>
  <c r="AN321" i="8"/>
  <c r="AM321" i="8"/>
  <c r="AM336" i="8"/>
  <c r="AN336" i="8"/>
  <c r="AN305" i="8"/>
  <c r="AM305" i="8"/>
  <c r="AN331" i="8"/>
  <c r="AM331" i="8"/>
  <c r="AM341" i="8"/>
  <c r="AN341" i="8"/>
  <c r="AM342" i="8"/>
  <c r="AN342" i="8"/>
  <c r="AM340" i="8"/>
  <c r="AN340" i="8"/>
  <c r="AM285" i="8"/>
  <c r="AN285" i="8"/>
  <c r="AM352" i="8"/>
  <c r="AN352" i="8"/>
  <c r="AN328" i="8"/>
  <c r="AM328" i="8"/>
  <c r="AM288" i="8"/>
  <c r="AN288" i="8"/>
  <c r="AM298" i="8"/>
  <c r="AN298" i="8"/>
  <c r="AN304" i="8"/>
  <c r="AM304" i="8"/>
  <c r="AM301" i="8"/>
  <c r="AN301" i="8"/>
  <c r="AN312" i="8"/>
  <c r="AM312" i="8"/>
  <c r="AN338" i="8"/>
  <c r="AM338" i="8"/>
  <c r="AM330" i="8"/>
  <c r="AN330" i="8"/>
  <c r="AN290" i="8"/>
  <c r="AM290" i="8"/>
  <c r="AM314" i="8"/>
  <c r="AN314" i="8"/>
  <c r="AM333" i="8"/>
  <c r="AN333" i="8"/>
  <c r="AM322" i="8"/>
  <c r="AN322" i="8"/>
  <c r="AM375" i="8"/>
  <c r="AN375" i="8"/>
  <c r="AN292" i="8"/>
  <c r="AM292" i="8"/>
  <c r="AM334" i="8"/>
  <c r="AN334" i="8"/>
  <c r="AN299" i="8"/>
  <c r="AM299" i="8"/>
  <c r="AM325" i="8"/>
  <c r="AN325" i="8"/>
  <c r="AN309" i="8"/>
  <c r="AM309" i="8"/>
  <c r="AM324" i="8"/>
  <c r="AN324" i="8"/>
  <c r="AM320" i="8"/>
  <c r="AN320" i="8"/>
  <c r="AM284" i="8"/>
  <c r="AN284" i="8"/>
  <c r="AM335" i="8"/>
  <c r="AN335" i="8"/>
  <c r="AN313" i="8"/>
  <c r="AM313" i="8"/>
  <c r="AM323" i="8"/>
  <c r="AN323" i="8"/>
  <c r="AN295" i="8"/>
  <c r="AM295" i="8"/>
  <c r="AN293" i="8"/>
  <c r="AM293" i="8"/>
  <c r="AN311" i="8"/>
  <c r="AM311" i="8"/>
  <c r="AM339" i="8"/>
  <c r="AN339" i="8"/>
  <c r="AN308" i="8"/>
  <c r="AM308" i="8"/>
  <c r="AM303" i="8"/>
  <c r="AN303" i="8"/>
  <c r="AM326" i="8"/>
  <c r="AN326" i="8"/>
  <c r="AM297" i="8"/>
  <c r="AN297" i="8"/>
  <c r="AN310" i="8"/>
  <c r="AM310" i="8"/>
  <c r="AN302" i="8"/>
  <c r="AM302" i="8"/>
  <c r="AN283" i="8"/>
  <c r="AM283" i="8"/>
  <c r="AN289" i="8"/>
  <c r="AM289" i="8"/>
  <c r="AM332" i="8"/>
  <c r="AN332" i="8"/>
  <c r="AM316" i="8"/>
  <c r="AN316" i="8"/>
  <c r="AM319" i="8"/>
  <c r="AN319" i="8"/>
  <c r="AC669" i="1"/>
  <c r="AN282" i="8"/>
  <c r="AM282" i="8"/>
  <c r="AN281" i="8"/>
  <c r="AM281" i="8"/>
  <c r="AN277" i="8"/>
  <c r="AM277" i="8"/>
  <c r="AN274" i="8"/>
  <c r="AM274" i="8"/>
  <c r="AN276" i="8"/>
  <c r="AM276" i="8"/>
  <c r="AN275" i="8"/>
  <c r="AM275" i="8"/>
  <c r="AN279" i="8"/>
  <c r="AM279" i="8"/>
  <c r="AN280" i="8"/>
  <c r="AM280" i="8"/>
  <c r="AM278" i="8"/>
  <c r="AN278" i="8"/>
  <c r="AC668" i="1"/>
  <c r="AC69" i="1"/>
  <c r="AE69" i="1"/>
  <c r="AC640" i="1"/>
  <c r="AE640" i="1"/>
  <c r="AE661" i="1"/>
  <c r="AC661" i="1"/>
  <c r="AM266" i="8"/>
  <c r="AN266" i="8"/>
  <c r="AN273" i="8"/>
  <c r="AM273" i="8"/>
  <c r="AM272" i="8"/>
  <c r="AN272" i="8"/>
  <c r="AM269" i="8"/>
  <c r="AN269" i="8"/>
  <c r="AM268" i="8"/>
  <c r="AN268" i="8"/>
  <c r="AM271" i="8"/>
  <c r="AN271" i="8"/>
  <c r="AM265" i="8"/>
  <c r="AN265" i="8"/>
  <c r="AM264" i="8"/>
  <c r="AN264" i="8"/>
  <c r="AM267" i="8"/>
  <c r="AN267" i="8"/>
  <c r="AM270" i="8"/>
  <c r="AN270" i="8"/>
  <c r="AC570" i="1"/>
  <c r="AN261" i="8"/>
  <c r="AM261" i="8"/>
  <c r="AM262" i="8"/>
  <c r="AN262" i="8"/>
  <c r="AE664" i="1"/>
  <c r="AC612" i="1"/>
  <c r="AC660" i="1"/>
  <c r="AE633" i="1"/>
  <c r="AC633" i="1"/>
  <c r="AC632" i="1"/>
  <c r="AC63" i="1"/>
  <c r="AE63" i="1"/>
  <c r="AM250" i="8"/>
  <c r="AN250" i="8"/>
  <c r="AN252" i="8"/>
  <c r="AM252" i="8"/>
  <c r="AN255" i="8"/>
  <c r="AM255" i="8"/>
  <c r="AN256" i="8"/>
  <c r="AM256" i="8"/>
  <c r="AM259" i="8"/>
  <c r="AN259" i="8"/>
  <c r="AM247" i="8"/>
  <c r="AN247" i="8"/>
  <c r="AM244" i="8"/>
  <c r="AN244" i="8"/>
  <c r="AM242" i="8"/>
  <c r="AN242" i="8"/>
  <c r="AN249" i="8"/>
  <c r="AM249" i="8"/>
  <c r="AN239" i="8"/>
  <c r="AM239" i="8"/>
  <c r="AN257" i="8"/>
  <c r="AM257" i="8"/>
  <c r="AN254" i="8"/>
  <c r="AM254" i="8"/>
  <c r="AM243" i="8"/>
  <c r="AN243" i="8"/>
  <c r="AM248" i="8"/>
  <c r="AN248" i="8"/>
  <c r="AM246" i="8"/>
  <c r="AN246" i="8"/>
  <c r="AN241" i="8"/>
  <c r="AM241" i="8"/>
  <c r="AN251" i="8"/>
  <c r="AM251" i="8"/>
  <c r="AN238" i="8"/>
  <c r="AM238" i="8"/>
  <c r="AN221" i="8"/>
  <c r="AM221" i="8"/>
  <c r="AM240" i="8"/>
  <c r="AN240" i="8"/>
  <c r="AN258" i="8"/>
  <c r="AM258" i="8"/>
  <c r="AM245" i="8"/>
  <c r="AN245" i="8"/>
  <c r="AN253" i="8"/>
  <c r="AM253" i="8"/>
  <c r="AM260" i="8"/>
  <c r="AN260" i="8"/>
  <c r="AM186" i="8"/>
  <c r="AN186" i="8"/>
  <c r="AM182" i="8"/>
  <c r="AN182" i="8"/>
  <c r="AM124" i="8"/>
  <c r="AN124" i="8"/>
  <c r="AM97" i="8"/>
  <c r="AM224" i="8"/>
  <c r="AN224" i="8"/>
  <c r="AM215" i="8"/>
  <c r="AN215" i="8"/>
  <c r="AN89" i="8"/>
  <c r="AM89" i="8"/>
  <c r="AN181" i="8"/>
  <c r="AM181" i="8"/>
  <c r="AM156" i="8"/>
  <c r="AN156" i="8"/>
  <c r="AN195" i="8"/>
  <c r="AM195" i="8"/>
  <c r="AM172" i="8"/>
  <c r="AN172" i="8"/>
  <c r="AN88" i="8"/>
  <c r="AM88" i="8"/>
  <c r="AN234" i="8"/>
  <c r="AM234" i="8"/>
  <c r="AM194" i="8"/>
  <c r="AM237" i="8"/>
  <c r="AN237" i="8"/>
  <c r="AM179" i="8"/>
  <c r="AN179" i="8"/>
  <c r="AM100" i="8"/>
  <c r="AN100" i="8"/>
  <c r="AM169" i="8"/>
  <c r="AN169" i="8"/>
  <c r="AM167" i="8"/>
  <c r="AN167" i="8"/>
  <c r="AM90" i="8"/>
  <c r="AN90" i="8"/>
  <c r="AM127" i="8"/>
  <c r="AN127" i="8"/>
  <c r="AN198" i="8"/>
  <c r="AM198" i="8"/>
  <c r="AN232" i="8"/>
  <c r="AM232" i="8"/>
  <c r="AN149" i="8"/>
  <c r="AM149" i="8"/>
  <c r="AM225" i="8"/>
  <c r="AN225" i="8"/>
  <c r="AN116" i="8"/>
  <c r="AM116" i="8"/>
  <c r="AM115" i="8"/>
  <c r="AN115" i="8"/>
  <c r="AN207" i="8"/>
  <c r="AM207" i="8"/>
  <c r="AN161" i="8"/>
  <c r="AM161" i="8"/>
  <c r="AM230" i="8"/>
  <c r="AN230" i="8"/>
  <c r="AM117" i="8"/>
  <c r="AN117" i="8"/>
  <c r="AM143" i="8"/>
  <c r="AN143" i="8"/>
  <c r="AM94" i="8"/>
  <c r="AN94" i="8"/>
  <c r="AN138" i="8"/>
  <c r="AM138" i="8"/>
  <c r="AN153" i="8"/>
  <c r="AM153" i="8"/>
  <c r="AM128" i="8"/>
  <c r="AN128" i="8"/>
  <c r="AN134" i="8"/>
  <c r="AM134" i="8"/>
  <c r="AN175" i="8"/>
  <c r="AM175" i="8"/>
  <c r="AN82" i="8"/>
  <c r="AM82" i="8"/>
  <c r="AN174" i="8"/>
  <c r="AM174" i="8"/>
  <c r="AM235" i="8"/>
  <c r="AN235" i="8"/>
  <c r="AN166" i="8"/>
  <c r="AM166" i="8"/>
  <c r="AM114" i="8"/>
  <c r="AN114" i="8"/>
  <c r="AN136" i="8"/>
  <c r="AM136" i="8"/>
  <c r="AN223" i="8"/>
  <c r="AM223" i="8"/>
  <c r="AM148" i="8"/>
  <c r="AN148" i="8"/>
  <c r="AM218" i="8"/>
  <c r="AN218" i="8"/>
  <c r="AM102" i="8"/>
  <c r="AN102" i="8"/>
  <c r="AM141" i="8"/>
  <c r="AN141" i="8"/>
  <c r="AN196" i="8"/>
  <c r="AM196" i="8"/>
  <c r="AN108" i="8"/>
  <c r="AM108" i="8"/>
  <c r="AN227" i="8"/>
  <c r="AM227" i="8"/>
  <c r="AM107" i="8"/>
  <c r="AN107" i="8"/>
  <c r="AM157" i="8"/>
  <c r="AN157" i="8"/>
  <c r="AN233" i="8"/>
  <c r="AM233" i="8"/>
  <c r="AN132" i="8"/>
  <c r="AM132" i="8"/>
  <c r="AM184" i="8"/>
  <c r="AN184" i="8"/>
  <c r="AN180" i="8"/>
  <c r="AM180" i="8"/>
  <c r="AN226" i="8"/>
  <c r="AM226" i="8"/>
  <c r="AN95" i="8"/>
  <c r="AM95" i="8"/>
  <c r="AN219" i="8"/>
  <c r="AM219" i="8"/>
  <c r="AM147" i="8"/>
  <c r="AN147" i="8"/>
  <c r="AN173" i="8"/>
  <c r="AM173" i="8"/>
  <c r="AN168" i="8"/>
  <c r="AM168" i="8"/>
  <c r="AM199" i="8"/>
  <c r="AN199" i="8"/>
  <c r="AM160" i="8"/>
  <c r="AN160" i="8"/>
  <c r="AM212" i="8"/>
  <c r="AN193" i="8"/>
  <c r="AM193" i="8"/>
  <c r="AM119" i="8"/>
  <c r="AN119" i="8"/>
  <c r="AN231" i="8"/>
  <c r="AM111" i="8"/>
  <c r="AN111" i="8"/>
  <c r="AM177" i="8"/>
  <c r="AN177" i="8"/>
  <c r="AN113" i="8"/>
  <c r="AM113" i="8"/>
  <c r="AM109" i="8"/>
  <c r="AN109" i="8"/>
  <c r="AN84" i="8"/>
  <c r="AN158" i="8"/>
  <c r="AM158" i="8"/>
  <c r="AM213" i="8"/>
  <c r="AN213" i="8"/>
  <c r="AM86" i="8"/>
  <c r="AN86" i="8"/>
  <c r="AN120" i="8"/>
  <c r="AM120" i="8"/>
  <c r="AN78" i="8"/>
  <c r="AM78" i="8"/>
  <c r="AM151" i="8"/>
  <c r="AN151" i="8"/>
  <c r="AM154" i="8"/>
  <c r="AN154" i="8"/>
  <c r="AM140" i="8"/>
  <c r="AN140" i="8"/>
  <c r="AN98" i="8"/>
  <c r="AM98" i="8"/>
  <c r="AN81" i="8"/>
  <c r="AM81" i="8"/>
  <c r="AM206" i="8"/>
  <c r="AN206" i="8"/>
  <c r="AM204" i="8"/>
  <c r="AN204" i="8"/>
  <c r="AN118" i="8"/>
  <c r="AM118" i="8"/>
  <c r="AM80" i="8"/>
  <c r="AN80" i="8"/>
  <c r="AM183" i="8"/>
  <c r="AN183" i="8"/>
  <c r="AN205" i="8"/>
  <c r="AM205" i="8"/>
  <c r="AM131" i="8"/>
  <c r="AN131" i="8"/>
  <c r="AN220" i="8"/>
  <c r="AM220" i="8"/>
  <c r="AM93" i="8"/>
  <c r="AN93" i="8"/>
  <c r="AN185" i="8"/>
  <c r="AM185" i="8"/>
  <c r="AN85" i="8"/>
  <c r="AM85" i="8"/>
  <c r="AM210" i="8"/>
  <c r="AN210" i="8"/>
  <c r="AN99" i="8"/>
  <c r="AM99" i="8"/>
  <c r="AM139" i="8"/>
  <c r="AN139" i="8"/>
  <c r="AN208" i="8"/>
  <c r="AM208" i="8"/>
  <c r="AN79" i="8"/>
  <c r="AM79" i="8"/>
  <c r="AN178" i="8"/>
  <c r="AM178" i="8"/>
  <c r="AN145" i="8"/>
  <c r="AM145" i="8"/>
  <c r="AM200" i="8"/>
  <c r="AN200" i="8"/>
  <c r="AN170" i="8"/>
  <c r="AM170" i="8"/>
  <c r="AM137" i="8"/>
  <c r="AN137" i="8"/>
  <c r="AM112" i="8"/>
  <c r="AN112" i="8"/>
  <c r="AM192" i="8"/>
  <c r="AN192" i="8"/>
  <c r="AM162" i="8"/>
  <c r="AN162" i="8"/>
  <c r="AN203" i="8"/>
  <c r="AM203" i="8"/>
  <c r="AM152" i="8"/>
  <c r="AN152" i="8"/>
  <c r="AN222" i="8"/>
  <c r="AM222" i="8"/>
  <c r="AM91" i="8"/>
  <c r="AN91" i="8"/>
  <c r="AM135" i="8"/>
  <c r="AN135" i="8"/>
  <c r="AM144" i="8"/>
  <c r="AN144" i="8"/>
  <c r="AM110" i="8"/>
  <c r="AN110" i="8"/>
  <c r="AN125" i="8"/>
  <c r="AM125" i="8"/>
  <c r="AN209" i="8"/>
  <c r="AM209" i="8"/>
  <c r="AN228" i="8"/>
  <c r="AM228" i="8"/>
  <c r="AN133" i="8"/>
  <c r="AM133" i="8"/>
  <c r="AM105" i="8"/>
  <c r="AN105" i="8"/>
  <c r="AM211" i="8"/>
  <c r="AN211" i="8"/>
  <c r="AN142" i="8"/>
  <c r="AM142" i="8"/>
  <c r="AN236" i="8"/>
  <c r="AM236" i="8"/>
  <c r="AM229" i="8"/>
  <c r="AN229" i="8"/>
  <c r="AN83" i="8"/>
  <c r="AM83" i="8"/>
  <c r="AN171" i="8"/>
  <c r="AM171" i="8"/>
  <c r="AN164" i="8"/>
  <c r="AM164" i="8"/>
  <c r="AM163" i="8"/>
  <c r="AN163" i="8"/>
  <c r="AN129" i="8"/>
  <c r="AM129" i="8"/>
  <c r="AM96" i="8"/>
  <c r="AN96" i="8"/>
  <c r="AN216" i="8"/>
  <c r="AM216" i="8"/>
  <c r="AM106" i="8"/>
  <c r="AN106" i="8"/>
  <c r="AN121" i="8"/>
  <c r="AM121" i="8"/>
  <c r="AM165" i="8"/>
  <c r="AN165" i="8"/>
  <c r="AM191" i="8"/>
  <c r="AN191" i="8"/>
  <c r="AM187" i="8"/>
  <c r="AN187" i="8"/>
  <c r="AM126" i="8"/>
  <c r="AN126" i="8"/>
  <c r="AM202" i="8"/>
  <c r="AN202" i="8"/>
  <c r="AN146" i="8"/>
  <c r="AM146" i="8"/>
  <c r="AN190" i="8"/>
  <c r="AM190" i="8"/>
  <c r="AN101" i="8"/>
  <c r="AM101" i="8"/>
  <c r="AM188" i="8"/>
  <c r="AN188" i="8"/>
  <c r="AN176" i="8"/>
  <c r="AM176" i="8"/>
  <c r="AM201" i="8"/>
  <c r="AN201" i="8"/>
  <c r="AN197" i="8"/>
  <c r="AM197" i="8"/>
  <c r="AN130" i="8"/>
  <c r="AM130" i="8"/>
  <c r="AM189" i="8"/>
  <c r="AN189" i="8"/>
  <c r="AM122" i="8"/>
  <c r="AN122" i="8"/>
  <c r="AM214" i="8"/>
  <c r="AN214" i="8"/>
  <c r="AM155" i="8"/>
  <c r="AN155" i="8"/>
  <c r="AN87" i="8"/>
  <c r="AM87" i="8"/>
  <c r="AN104" i="8"/>
  <c r="AM104" i="8"/>
  <c r="AM103" i="8"/>
  <c r="AN103" i="8"/>
  <c r="AM150" i="8"/>
  <c r="AN150" i="8"/>
  <c r="AM92" i="8"/>
  <c r="AN92" i="8"/>
  <c r="AM70" i="8"/>
  <c r="AN70" i="8"/>
  <c r="AM76" i="8"/>
  <c r="AN76" i="8"/>
  <c r="AM75" i="8"/>
  <c r="AN75" i="8"/>
  <c r="AM77" i="8"/>
  <c r="AN77" i="8"/>
  <c r="AC646" i="1"/>
  <c r="AE627" i="1"/>
  <c r="AC627" i="1"/>
  <c r="AC624" i="1"/>
  <c r="AE562" i="1"/>
  <c r="AC629" i="1"/>
  <c r="AC630" i="1"/>
  <c r="AE630" i="1"/>
  <c r="AC610" i="1"/>
  <c r="AE576" i="1"/>
  <c r="AC576" i="1"/>
  <c r="AC642" i="1"/>
  <c r="AE643" i="1"/>
  <c r="AE601" i="1"/>
  <c r="AC625" i="1"/>
  <c r="AE625" i="1"/>
  <c r="AC638" i="1"/>
  <c r="AE638" i="1"/>
  <c r="AC560" i="1"/>
  <c r="AE560" i="1"/>
  <c r="AC639" i="1"/>
  <c r="AE639" i="1"/>
  <c r="AC606" i="1"/>
  <c r="AC602" i="1"/>
  <c r="AE602" i="1"/>
  <c r="AE592" i="1"/>
  <c r="AC591" i="1"/>
  <c r="AE591" i="1"/>
  <c r="AC87" i="1"/>
  <c r="AE87" i="1"/>
  <c r="AE299" i="1"/>
  <c r="AC299" i="1"/>
  <c r="AE306" i="1"/>
  <c r="AC559" i="1"/>
  <c r="AE597" i="1"/>
  <c r="AC598" i="1"/>
  <c r="AE598" i="1"/>
  <c r="AM4" i="8"/>
  <c r="AN4" i="8"/>
  <c r="AC589" i="1"/>
  <c r="AE589" i="1"/>
  <c r="AC604" i="1"/>
  <c r="AE604" i="1"/>
  <c r="AC603" i="1"/>
  <c r="AE603" i="1"/>
  <c r="AC609" i="1"/>
  <c r="AE586" i="1"/>
  <c r="AC586" i="1"/>
  <c r="AE39" i="1"/>
  <c r="AE581" i="1"/>
  <c r="AC581" i="1"/>
  <c r="AC585" i="1"/>
  <c r="AE585" i="1"/>
  <c r="AC596" i="1"/>
  <c r="AE596" i="1"/>
  <c r="AC588" i="1"/>
  <c r="AE588" i="1"/>
  <c r="AN3" i="8"/>
  <c r="AM3" i="8"/>
  <c r="AC600" i="1"/>
  <c r="AE600" i="1"/>
  <c r="AC599" i="1"/>
  <c r="AM24" i="8"/>
  <c r="AN24" i="8"/>
  <c r="AM15" i="8"/>
  <c r="AE221" i="1"/>
  <c r="AM8" i="8"/>
  <c r="AN8" i="8"/>
  <c r="AM7" i="8"/>
  <c r="AN7" i="8"/>
  <c r="AM18" i="8"/>
  <c r="AN18" i="8"/>
  <c r="AN19" i="8"/>
  <c r="AM19" i="8"/>
  <c r="AE85" i="1"/>
  <c r="AM6" i="8"/>
  <c r="AN6" i="8"/>
  <c r="AM16" i="8"/>
  <c r="AN16" i="8"/>
  <c r="AM14" i="8"/>
  <c r="AN14" i="8"/>
  <c r="AN20" i="8"/>
  <c r="AM20" i="8"/>
  <c r="AN23" i="8"/>
  <c r="AM23" i="8"/>
  <c r="AN12" i="8"/>
  <c r="AM12" i="8"/>
  <c r="AN21" i="8"/>
  <c r="AM21" i="8"/>
  <c r="AN15" i="8"/>
  <c r="AM13" i="8"/>
  <c r="AN13" i="8"/>
  <c r="AM17" i="8"/>
  <c r="AN17" i="8"/>
  <c r="AM11" i="8"/>
  <c r="AN11" i="8"/>
  <c r="AM22" i="8"/>
  <c r="AN22" i="8"/>
  <c r="Q96" i="1"/>
  <c r="Q98" i="1"/>
  <c r="Q99" i="1"/>
  <c r="Q101" i="1"/>
  <c r="Q103" i="1"/>
  <c r="AL27" i="8"/>
  <c r="AL28" i="8"/>
  <c r="AL38" i="8"/>
  <c r="AL40" i="8"/>
  <c r="AL34" i="8"/>
  <c r="AL41" i="8"/>
  <c r="AL45" i="8"/>
  <c r="AL57" i="8"/>
  <c r="AL9" i="8"/>
  <c r="AL10" i="8"/>
  <c r="AL58" i="8"/>
  <c r="AL30" i="8"/>
  <c r="AL29" i="8"/>
  <c r="AL35" i="8"/>
  <c r="AL54" i="8"/>
  <c r="AL60" i="8"/>
  <c r="AL59" i="8"/>
  <c r="AL63" i="8"/>
  <c r="AL47" i="8"/>
  <c r="AL65" i="8"/>
  <c r="AL72" i="8"/>
  <c r="AL68" i="8"/>
  <c r="AL71" i="8"/>
  <c r="AL73" i="8"/>
  <c r="AL64" i="8"/>
  <c r="AL69" i="8"/>
  <c r="AL66" i="8"/>
  <c r="AL74" i="8"/>
  <c r="AL50" i="8"/>
  <c r="AL52" i="8"/>
  <c r="AL48" i="8"/>
  <c r="AL55" i="8"/>
  <c r="AL51" i="8"/>
  <c r="AL56" i="8"/>
  <c r="AL53" i="8"/>
  <c r="AL49" i="8"/>
  <c r="AL25" i="8"/>
  <c r="AL46" i="8"/>
  <c r="AL36" i="8"/>
  <c r="AI90" i="1" a="1"/>
  <c r="AH693" i="1" a="1"/>
  <c r="AH677" i="1" a="1"/>
  <c r="AI311" i="1" a="1"/>
  <c r="AI163" i="1" a="1"/>
  <c r="AI555" i="1" a="1"/>
  <c r="AI475" i="1" a="1"/>
  <c r="AI645" i="1" a="1"/>
  <c r="AI137" i="1" a="1"/>
  <c r="AI615" i="1" a="1"/>
  <c r="AI121" i="1" a="1"/>
  <c r="AH117" i="1" a="1"/>
  <c r="AI622" i="1" a="1"/>
  <c r="AH152" i="1" a="1"/>
  <c r="AI62" i="1" a="1"/>
  <c r="AI706" i="1" a="1"/>
  <c r="AH181" i="1" a="1"/>
  <c r="AI328" i="1" a="1"/>
  <c r="AI728" i="1" a="1"/>
  <c r="AI211" i="1" a="1"/>
  <c r="AH713" i="1" a="1"/>
  <c r="Z99" i="1"/>
  <c r="AH641" i="1" a="1"/>
  <c r="AI215" i="1" a="1"/>
  <c r="AI681" i="1" a="1"/>
  <c r="AI657" i="1" a="1"/>
  <c r="AI295" i="1" a="1"/>
  <c r="AI651" i="1" a="1"/>
  <c r="AI649" i="1" a="1"/>
  <c r="AH44" i="1" a="1"/>
  <c r="AH497" i="1" a="1"/>
  <c r="AI652" i="1" a="1"/>
  <c r="AI129" i="1" a="1"/>
  <c r="AH613" i="1" a="1"/>
  <c r="AH130" i="1" a="1"/>
  <c r="AI115" i="1" a="1"/>
  <c r="AH315" i="1" a="1"/>
  <c r="AH151" i="1" a="1"/>
  <c r="AH91" i="1" a="1"/>
  <c r="AH716" i="1" a="1"/>
  <c r="AI183" i="1" a="1"/>
  <c r="AH329" i="1" a="1"/>
  <c r="AI228" i="1" a="1"/>
  <c r="AI235" i="1" a="1"/>
  <c r="AH211" i="1" a="1"/>
  <c r="AI714" i="1" a="1"/>
  <c r="Z98" i="1"/>
  <c r="AI286" i="1" a="1"/>
  <c r="AI256" i="1" a="1"/>
  <c r="AH673" i="1" a="1"/>
  <c r="AI554" i="1" a="1"/>
  <c r="AH657" i="1" a="1"/>
  <c r="AI207" i="1" a="1"/>
  <c r="AI161" i="1" a="1"/>
  <c r="AI648" i="1" a="1"/>
  <c r="AI654" i="1" a="1"/>
  <c r="AI366" i="1" a="1"/>
  <c r="AI634" i="1" a="1"/>
  <c r="AH139" i="1" a="1"/>
  <c r="AI584" i="1" a="1"/>
  <c r="AI122" i="1" a="1"/>
  <c r="AH119" i="1" a="1"/>
  <c r="AH621" i="1" a="1"/>
  <c r="AI150" i="1" a="1"/>
  <c r="AH149" i="1" a="1"/>
  <c r="AI716" i="1" a="1"/>
  <c r="AH183" i="1" a="1"/>
  <c r="AI329" i="1" a="1"/>
  <c r="AH327" i="1" a="1"/>
  <c r="AH238" i="1" a="1"/>
  <c r="AI208" i="1" a="1"/>
  <c r="AH205" i="1" a="1"/>
  <c r="AH396" i="1" a="1"/>
  <c r="AI95" i="1" a="1"/>
  <c r="AI147" i="1" a="1"/>
  <c r="AI430" i="1" a="1"/>
  <c r="AI673" i="1" a="1"/>
  <c r="AH554" i="1" a="1"/>
  <c r="AH658" i="1" a="1"/>
  <c r="AI206" i="1" a="1"/>
  <c r="AH162" i="1" a="1"/>
  <c r="AH611" i="1" a="1"/>
  <c r="AI360" i="1" a="1"/>
  <c r="AI362" i="1" a="1"/>
  <c r="AI139" i="1" a="1"/>
  <c r="AH584" i="1" a="1"/>
  <c r="AH122" i="1" a="1"/>
  <c r="AI119" i="1" a="1"/>
  <c r="AI621" i="1" a="1"/>
  <c r="AH150" i="1" a="1"/>
  <c r="AI149" i="1" a="1"/>
  <c r="AH701" i="1" a="1"/>
  <c r="AH49" i="1" a="1"/>
  <c r="AH709" i="1" a="1"/>
  <c r="AH728" i="1" a="1"/>
  <c r="AH213" i="1" a="1"/>
  <c r="AI713" i="1" a="1"/>
  <c r="U96" i="1"/>
  <c r="AI738" i="1" a="1"/>
  <c r="AI327" i="1" a="1"/>
  <c r="AH287" i="1" a="1"/>
  <c r="AH681" i="1" a="1"/>
  <c r="AI338" i="1" a="1"/>
  <c r="AH296" i="1" a="1"/>
  <c r="AI333" i="1" a="1"/>
  <c r="AI637" i="1" a="1"/>
  <c r="AH476" i="1" a="1"/>
  <c r="AH653" i="1" a="1"/>
  <c r="AH129" i="1" a="1"/>
  <c r="AI613" i="1" a="1"/>
  <c r="AI130" i="1" a="1"/>
  <c r="AH115" i="1" a="1"/>
  <c r="AI315" i="1" a="1"/>
  <c r="AI151" i="1" a="1"/>
  <c r="AI91" i="1" a="1"/>
  <c r="AI701" i="1" a="1"/>
  <c r="AI49" i="1" a="1"/>
  <c r="AI709" i="1" a="1"/>
  <c r="AH330" i="1" a="1"/>
  <c r="AH430" i="1" a="1"/>
  <c r="AH733" i="1" a="1"/>
  <c r="U101" i="1"/>
  <c r="AH334" i="1" a="1"/>
  <c r="AH256" i="1" a="1"/>
  <c r="AH671" i="1" a="1"/>
  <c r="AI666" i="1" a="1"/>
  <c r="AI160" i="1" a="1"/>
  <c r="AH650" i="1" a="1"/>
  <c r="AH644" i="1" a="1"/>
  <c r="AI66" i="1" a="1"/>
  <c r="AI472" i="1" a="1"/>
  <c r="AI304" i="1" a="1"/>
  <c r="AI125" i="1" a="1"/>
  <c r="AH616" i="1" a="1"/>
  <c r="AH131" i="1" a="1"/>
  <c r="AH619" i="1" a="1"/>
  <c r="AH294" i="1" a="1"/>
  <c r="AH727" i="1" a="1"/>
  <c r="AI724" i="1" a="1"/>
  <c r="AH721" i="1" a="1"/>
  <c r="AI48" i="1" a="1"/>
  <c r="AH220" i="1" a="1"/>
  <c r="AH143" i="1" a="1"/>
  <c r="AI330" i="1" a="1"/>
  <c r="AI210" i="1" a="1"/>
  <c r="AI100" i="1" a="1"/>
  <c r="U99" i="1"/>
  <c r="AI44" i="1" a="1"/>
  <c r="AH694" i="1" a="1"/>
  <c r="AI670" i="1" a="1"/>
  <c r="AH422" i="1" a="1"/>
  <c r="AI656" i="1" a="1"/>
  <c r="AH310" i="1" a="1"/>
  <c r="AI655" i="1" a="1"/>
  <c r="AH647" i="1" a="1"/>
  <c r="AH578" i="1" a="1"/>
  <c r="AI427" i="1" a="1"/>
  <c r="AI631" i="1" a="1"/>
  <c r="AH136" i="1" a="1"/>
  <c r="AH614" i="1" a="1"/>
  <c r="AI120" i="1" a="1"/>
  <c r="AH116" i="1" a="1"/>
  <c r="AH314" i="1" a="1"/>
  <c r="AI157" i="1" a="1"/>
  <c r="AH144" i="1" a="1"/>
  <c r="AI721" i="1" a="1"/>
  <c r="AH48" i="1" a="1"/>
  <c r="AI220" i="1" a="1"/>
  <c r="AH228" i="1" a="1"/>
  <c r="AH235" i="1" a="1"/>
  <c r="AI213" i="1" a="1"/>
  <c r="AH714" i="1" a="1"/>
  <c r="Z96" i="1"/>
  <c r="AI658" i="1" a="1"/>
  <c r="AI148" i="1" a="1"/>
  <c r="AH255" i="1" a="1"/>
  <c r="AH670" i="1" a="1"/>
  <c r="AI422" i="1" a="1"/>
  <c r="AH656" i="1" a="1"/>
  <c r="AH311" i="1" a="1"/>
  <c r="AH163" i="1" a="1"/>
  <c r="AH555" i="1" a="1"/>
  <c r="AI474" i="1" a="1"/>
  <c r="AH645" i="1" a="1"/>
  <c r="AI136" i="1" a="1"/>
  <c r="AI614" i="1" a="1"/>
  <c r="AH120" i="1" a="1"/>
  <c r="AI116" i="1" a="1"/>
  <c r="AI314" i="1" a="1"/>
  <c r="AH157" i="1" a="1"/>
  <c r="AI144" i="1" a="1"/>
  <c r="AI141" i="1" a="1"/>
  <c r="AH82" i="1" a="1"/>
  <c r="AH704" i="1" a="1"/>
  <c r="AH227" i="1" a="1"/>
  <c r="AI324" i="1" a="1"/>
  <c r="AI733" i="1" a="1"/>
  <c r="Z101" i="1"/>
  <c r="U103" i="1"/>
  <c r="AH706" i="1" a="1"/>
  <c r="AH208" i="1" a="1"/>
  <c r="AI255" i="1" a="1"/>
  <c r="AI671" i="1" a="1"/>
  <c r="AH666" i="1" a="1"/>
  <c r="AH164" i="1" a="1"/>
  <c r="AI635" i="1" a="1"/>
  <c r="AI594" i="1" a="1"/>
  <c r="AI497" i="1" a="1"/>
  <c r="AH304" i="1" a="1"/>
  <c r="AH125" i="1" a="1"/>
  <c r="AI616" i="1" a="1"/>
  <c r="AI131" i="1" a="1"/>
  <c r="AI619" i="1" a="1"/>
  <c r="AI294" i="1" a="1"/>
  <c r="AI727" i="1" a="1"/>
  <c r="AH724" i="1" a="1"/>
  <c r="AH141" i="1" a="1"/>
  <c r="AI82" i="1" a="1"/>
  <c r="AI704" i="1" a="1"/>
  <c r="AH224" i="1" a="1"/>
  <c r="AI723" i="1" a="1"/>
  <c r="AH326" i="1" a="1"/>
  <c r="AH519" i="1" a="1"/>
  <c r="AH336" i="1" a="1"/>
  <c r="AI694" i="1" a="1"/>
  <c r="AI477" i="1" a="1"/>
  <c r="AH207" i="1" a="1"/>
  <c r="AH161" i="1" a="1"/>
  <c r="AH648" i="1" a="1"/>
  <c r="AH654" i="1" a="1"/>
  <c r="AH475" i="1" a="1"/>
  <c r="AH634" i="1" a="1"/>
  <c r="AH135" i="1" a="1"/>
  <c r="AH126" i="1" a="1"/>
  <c r="AH123" i="1" a="1"/>
  <c r="AH134" i="1" a="1"/>
  <c r="AH618" i="1" a="1"/>
  <c r="AI154" i="1" a="1"/>
  <c r="AI60" i="1" a="1"/>
  <c r="AH215" i="1" a="1"/>
  <c r="AH711" i="1" a="1"/>
  <c r="AH92" i="1" a="1"/>
  <c r="AH223" i="1" a="1"/>
  <c r="AH241" i="1" a="1"/>
  <c r="AI224" i="1" a="1"/>
  <c r="AI287" i="1" a="1"/>
  <c r="AI274" i="1" a="1"/>
  <c r="AH337" i="1" a="1"/>
  <c r="AH741" i="1" a="1"/>
  <c r="AH680" i="1" a="1"/>
  <c r="AI568" i="1" a="1"/>
  <c r="AH356" i="1" a="1"/>
  <c r="AH340" i="1" a="1"/>
  <c r="AH295" i="1" a="1"/>
  <c r="AH651" i="1" a="1"/>
  <c r="AH649" i="1" a="1"/>
  <c r="AH360" i="1" a="1"/>
  <c r="AH362" i="1" a="1"/>
  <c r="AH652" i="1" a="1"/>
  <c r="AH128" i="1" a="1"/>
  <c r="AI617" i="1" a="1"/>
  <c r="AH132" i="1" a="1"/>
  <c r="AI118" i="1" a="1"/>
  <c r="AH293" i="1" a="1"/>
  <c r="AH59" i="1" a="1"/>
  <c r="AI481" i="1" a="1"/>
  <c r="AI711" i="1" a="1"/>
  <c r="AI92" i="1" a="1"/>
  <c r="AI223" i="1" a="1"/>
  <c r="AI143" i="1" a="1"/>
  <c r="AI227" i="1" a="1"/>
  <c r="AH324" i="1" a="1"/>
  <c r="AH100" i="1" a="1"/>
  <c r="U98" i="1"/>
  <c r="AH723" i="1" a="1"/>
  <c r="AH338" i="1" a="1"/>
  <c r="AI693" i="1" a="1"/>
  <c r="AH568" i="1" a="1"/>
  <c r="AI356" i="1" a="1"/>
  <c r="AI340" i="1" a="1"/>
  <c r="AI296" i="1" a="1"/>
  <c r="AH333" i="1" a="1"/>
  <c r="AH637" i="1" a="1"/>
  <c r="AH366" i="1" a="1"/>
  <c r="AI653" i="1" a="1"/>
  <c r="AI128" i="1" a="1"/>
  <c r="AH617" i="1" a="1"/>
  <c r="AI132" i="1" a="1"/>
  <c r="AH118" i="1" a="1"/>
  <c r="AI293" i="1" a="1"/>
  <c r="AI59" i="1" a="1"/>
  <c r="AI337" i="1" a="1"/>
  <c r="AH726" i="1" a="1"/>
  <c r="AH159" i="1" a="1"/>
  <c r="AI703" i="1" a="1"/>
  <c r="AI325" i="1" a="1"/>
  <c r="AH286" i="1" a="1"/>
  <c r="AI326" i="1" a="1"/>
  <c r="AI153" i="1" a="1"/>
  <c r="AH328" i="1" a="1"/>
  <c r="AI232" i="1" a="1"/>
  <c r="AI741" i="1" a="1"/>
  <c r="AH477" i="1" a="1"/>
  <c r="AH206" i="1" a="1"/>
  <c r="AI162" i="1" a="1"/>
  <c r="AI611" i="1" a="1"/>
  <c r="AH66" i="1" a="1"/>
  <c r="AH472" i="1" a="1"/>
  <c r="AI135" i="1" a="1"/>
  <c r="AI126" i="1" a="1"/>
  <c r="AI123" i="1" a="1"/>
  <c r="AI134" i="1" a="1"/>
  <c r="AI618" i="1" a="1"/>
  <c r="AH154" i="1" a="1"/>
  <c r="AH60" i="1" a="1"/>
  <c r="AH148" i="1" a="1"/>
  <c r="AI726" i="1" a="1"/>
  <c r="AH147" i="1" a="1"/>
  <c r="AH703" i="1" a="1"/>
  <c r="AI212" i="1" a="1"/>
  <c r="AH737" i="1" a="1"/>
  <c r="AH232" i="1" a="1"/>
  <c r="AH335" i="1" a="1"/>
  <c r="AI159" i="1" a="1"/>
  <c r="AI680" i="1" a="1"/>
  <c r="AI677" i="1" a="1"/>
  <c r="AI310" i="1" a="1"/>
  <c r="AH655" i="1" a="1"/>
  <c r="AI647" i="1" a="1"/>
  <c r="AI578" i="1" a="1"/>
  <c r="AI476" i="1" a="1"/>
  <c r="AH631" i="1" a="1"/>
  <c r="AH137" i="1" a="1"/>
  <c r="AH615" i="1" a="1"/>
  <c r="AH121" i="1" a="1"/>
  <c r="AI117" i="1" a="1"/>
  <c r="AH622" i="1" a="1"/>
  <c r="AI152" i="1" a="1"/>
  <c r="AH62" i="1" a="1"/>
  <c r="AH146" i="1" a="1"/>
  <c r="AH182" i="1" a="1"/>
  <c r="AH90" i="1" a="1"/>
  <c r="AI708" i="1" a="1"/>
  <c r="AI238" i="1" a="1"/>
  <c r="AH212" i="1" a="1"/>
  <c r="AI205" i="1" a="1"/>
  <c r="AI396" i="1" a="1"/>
  <c r="AH481" i="1" a="1"/>
  <c r="AH339" i="1" a="1"/>
  <c r="AI682" i="1" a="1"/>
  <c r="AH341" i="1" a="1"/>
  <c r="AI479" i="1" a="1"/>
  <c r="AI667" i="1" a="1"/>
  <c r="AH160" i="1" a="1"/>
  <c r="AI650" i="1" a="1"/>
  <c r="AI644" i="1" a="1"/>
  <c r="AH474" i="1" a="1"/>
  <c r="AI641" i="1" a="1"/>
  <c r="AH138" i="1" a="1"/>
  <c r="AI127" i="1" a="1"/>
  <c r="AI124" i="1" a="1"/>
  <c r="AH133" i="1" a="1"/>
  <c r="AH620" i="1" a="1"/>
  <c r="AH153" i="1" a="1"/>
  <c r="AH738" i="1" a="1"/>
  <c r="AI146" i="1" a="1"/>
  <c r="AI182" i="1" a="1"/>
  <c r="AH95" i="1" a="1"/>
  <c r="AH708" i="1" a="1"/>
  <c r="AI241" i="1" a="1"/>
  <c r="AH325" i="1" a="1"/>
  <c r="AH210" i="1" a="1"/>
  <c r="AH274" i="1" a="1"/>
  <c r="Z103" i="1"/>
  <c r="AH331" i="1" a="1"/>
  <c r="AH276" i="1" a="1"/>
  <c r="AH682" i="1" a="1"/>
  <c r="AI341" i="1" a="1"/>
  <c r="AH479" i="1" a="1"/>
  <c r="AH667" i="1" a="1"/>
  <c r="AI164" i="1" a="1"/>
  <c r="AH635" i="1" a="1"/>
  <c r="AH594" i="1" a="1"/>
  <c r="AH427" i="1" a="1"/>
  <c r="AI138" i="1" a="1"/>
  <c r="AH127" i="1" a="1"/>
  <c r="AH124" i="1" a="1"/>
  <c r="AI133" i="1" a="1"/>
  <c r="AI620" i="1" a="1"/>
  <c r="AI181" i="1" a="1"/>
  <c r="AI737" i="1" a="1"/>
  <c r="AE668" i="1" l="1"/>
  <c r="AE94" i="1"/>
  <c r="AE659" i="1"/>
  <c r="AE219" i="1"/>
  <c r="AE347" i="1"/>
  <c r="AE569" i="1"/>
  <c r="AE669" i="1"/>
  <c r="AE629" i="1"/>
  <c r="AE605" i="1"/>
  <c r="AE559" i="1"/>
  <c r="AE599" i="1"/>
  <c r="AE209" i="1"/>
  <c r="AE612" i="1"/>
  <c r="AE606" i="1"/>
  <c r="AE685" i="1"/>
  <c r="AE660" i="1"/>
  <c r="AE646" i="1"/>
  <c r="AE610" i="1"/>
  <c r="AE609" i="1"/>
  <c r="AE607" i="1"/>
  <c r="AM159" i="8"/>
  <c r="AC347" i="1"/>
  <c r="AE582" i="1"/>
  <c r="AE291" i="1"/>
  <c r="AE587" i="1"/>
  <c r="AE308" i="1"/>
  <c r="AE626" i="1"/>
  <c r="AC556" i="1"/>
  <c r="AM123" i="8"/>
  <c r="AE636" i="1"/>
  <c r="AE572" i="1"/>
  <c r="AC659" i="1"/>
  <c r="AC582" i="1"/>
  <c r="AN366" i="8"/>
  <c r="AE571" i="1"/>
  <c r="AC590" i="1"/>
  <c r="AE608" i="1"/>
  <c r="AE683" i="1"/>
  <c r="AI232" i="1"/>
  <c r="AB232" i="1" s="1"/>
  <c r="AI326" i="1"/>
  <c r="AB326" i="1" s="1"/>
  <c r="AI733" i="1"/>
  <c r="AB733" i="1" s="1"/>
  <c r="AI713" i="1"/>
  <c r="AI737" i="1"/>
  <c r="AB737" i="1" s="1"/>
  <c r="AC737" i="1" s="1"/>
  <c r="AH286" i="1"/>
  <c r="AD286" i="1" s="1"/>
  <c r="AI324" i="1"/>
  <c r="AB324" i="1" s="1"/>
  <c r="AH213" i="1"/>
  <c r="AD213" i="1" s="1"/>
  <c r="AH208" i="1"/>
  <c r="AD208" i="1" s="1"/>
  <c r="AI325" i="1"/>
  <c r="AB325" i="1" s="1"/>
  <c r="AH227" i="1"/>
  <c r="AD227" i="1" s="1"/>
  <c r="AH728" i="1"/>
  <c r="AD728" i="1" s="1"/>
  <c r="AI327" i="1"/>
  <c r="AB327" i="1" s="1"/>
  <c r="AI703" i="1"/>
  <c r="AB703" i="1" s="1"/>
  <c r="AC703" i="1" s="1"/>
  <c r="AH704" i="1"/>
  <c r="AD704" i="1" s="1"/>
  <c r="AH709" i="1"/>
  <c r="AD709" i="1" s="1"/>
  <c r="AH328" i="1"/>
  <c r="AD328" i="1" s="1"/>
  <c r="AH159" i="1"/>
  <c r="AD159" i="1" s="1"/>
  <c r="AH82" i="1"/>
  <c r="AD82" i="1" s="1"/>
  <c r="AH49" i="1"/>
  <c r="AD49" i="1" s="1"/>
  <c r="AI181" i="1"/>
  <c r="AB181" i="1" s="1"/>
  <c r="AC181" i="1" s="1"/>
  <c r="AH726" i="1"/>
  <c r="AD726" i="1" s="1"/>
  <c r="AI141" i="1"/>
  <c r="AB141" i="1" s="1"/>
  <c r="AH701" i="1"/>
  <c r="AD701" i="1" s="1"/>
  <c r="AH706" i="1"/>
  <c r="AD706" i="1" s="1"/>
  <c r="AI337" i="1"/>
  <c r="AB337" i="1" s="1"/>
  <c r="AI144" i="1"/>
  <c r="AB144" i="1" s="1"/>
  <c r="AI149" i="1"/>
  <c r="AB149" i="1" s="1"/>
  <c r="AI738" i="1"/>
  <c r="AB738" i="1" s="1"/>
  <c r="AC738" i="1" s="1"/>
  <c r="AI59" i="1"/>
  <c r="AB59" i="1" s="1"/>
  <c r="AC59" i="1" s="1"/>
  <c r="AH157" i="1"/>
  <c r="AD157" i="1" s="1"/>
  <c r="AH150" i="1"/>
  <c r="AD150" i="1" s="1"/>
  <c r="AI153" i="1"/>
  <c r="AB153" i="1" s="1"/>
  <c r="AI293" i="1"/>
  <c r="AB293" i="1" s="1"/>
  <c r="AE293" i="1" s="1"/>
  <c r="AI314" i="1"/>
  <c r="AB314" i="1" s="1"/>
  <c r="AI621" i="1"/>
  <c r="AB621" i="1" s="1"/>
  <c r="AI620" i="1"/>
  <c r="AB620" i="1" s="1"/>
  <c r="AH118" i="1"/>
  <c r="AD118" i="1" s="1"/>
  <c r="AI116" i="1"/>
  <c r="AB116" i="1" s="1"/>
  <c r="AI119" i="1"/>
  <c r="AB119" i="1" s="1"/>
  <c r="AC119" i="1" s="1"/>
  <c r="AI133" i="1"/>
  <c r="AB133" i="1" s="1"/>
  <c r="AC133" i="1" s="1"/>
  <c r="AI132" i="1"/>
  <c r="AB132" i="1" s="1"/>
  <c r="AC132" i="1" s="1"/>
  <c r="AH120" i="1"/>
  <c r="AD120" i="1" s="1"/>
  <c r="AH122" i="1"/>
  <c r="AD122" i="1" s="1"/>
  <c r="AH124" i="1"/>
  <c r="AD124" i="1" s="1"/>
  <c r="AH617" i="1"/>
  <c r="AD617" i="1" s="1"/>
  <c r="AE617" i="1" s="1"/>
  <c r="AI614" i="1"/>
  <c r="AB614" i="1" s="1"/>
  <c r="AH584" i="1"/>
  <c r="AD584" i="1" s="1"/>
  <c r="AH127" i="1"/>
  <c r="AD127" i="1" s="1"/>
  <c r="AI128" i="1"/>
  <c r="AB128" i="1" s="1"/>
  <c r="AC128" i="1" s="1"/>
  <c r="AI136" i="1"/>
  <c r="AB136" i="1" s="1"/>
  <c r="AI139" i="1"/>
  <c r="AB139" i="1" s="1"/>
  <c r="AC139" i="1" s="1"/>
  <c r="AI138" i="1"/>
  <c r="AB138" i="1" s="1"/>
  <c r="AC138" i="1" s="1"/>
  <c r="AI653" i="1"/>
  <c r="AB653" i="1" s="1"/>
  <c r="AE653" i="1" s="1"/>
  <c r="AH645" i="1"/>
  <c r="AD645" i="1" s="1"/>
  <c r="AI362" i="1"/>
  <c r="AB362" i="1" s="1"/>
  <c r="AH427" i="1"/>
  <c r="AD427" i="1" s="1"/>
  <c r="AH366" i="1"/>
  <c r="AD366" i="1" s="1"/>
  <c r="AI474" i="1"/>
  <c r="AB474" i="1" s="1"/>
  <c r="AC474" i="1" s="1"/>
  <c r="AI360" i="1"/>
  <c r="AB360" i="1" s="1"/>
  <c r="AH594" i="1"/>
  <c r="AD594" i="1" s="1"/>
  <c r="AH637" i="1"/>
  <c r="AD637" i="1" s="1"/>
  <c r="AH555" i="1"/>
  <c r="AD555" i="1" s="1"/>
  <c r="AH611" i="1"/>
  <c r="AD611" i="1" s="1"/>
  <c r="AH635" i="1"/>
  <c r="AD635" i="1" s="1"/>
  <c r="AH333" i="1"/>
  <c r="AD333" i="1" s="1"/>
  <c r="AH163" i="1"/>
  <c r="AD163" i="1" s="1"/>
  <c r="AH162" i="1"/>
  <c r="AD162" i="1" s="1"/>
  <c r="AI164" i="1"/>
  <c r="AB164" i="1" s="1"/>
  <c r="AC164" i="1" s="1"/>
  <c r="AI296" i="1"/>
  <c r="AB296" i="1" s="1"/>
  <c r="AC296" i="1" s="1"/>
  <c r="AH311" i="1"/>
  <c r="AD311" i="1" s="1"/>
  <c r="AI206" i="1"/>
  <c r="AB206" i="1" s="1"/>
  <c r="AC206" i="1" s="1"/>
  <c r="AH667" i="1"/>
  <c r="AD667" i="1" s="1"/>
  <c r="AI340" i="1"/>
  <c r="AB340" i="1" s="1"/>
  <c r="AC340" i="1" s="1"/>
  <c r="AH656" i="1"/>
  <c r="AD656" i="1" s="1"/>
  <c r="AH658" i="1"/>
  <c r="AH479" i="1"/>
  <c r="AD479" i="1" s="1"/>
  <c r="AI356" i="1"/>
  <c r="AB356" i="1" s="1"/>
  <c r="AC356" i="1" s="1"/>
  <c r="AI422" i="1"/>
  <c r="AB422" i="1" s="1"/>
  <c r="AC422" i="1" s="1"/>
  <c r="AH554" i="1"/>
  <c r="AD554" i="1" s="1"/>
  <c r="AI341" i="1"/>
  <c r="AB341" i="1" s="1"/>
  <c r="AC341" i="1" s="1"/>
  <c r="AH568" i="1"/>
  <c r="AD568" i="1" s="1"/>
  <c r="AH670" i="1"/>
  <c r="AD670" i="1" s="1"/>
  <c r="AI673" i="1"/>
  <c r="AB673" i="1" s="1"/>
  <c r="AH682" i="1"/>
  <c r="AD682" i="1" s="1"/>
  <c r="AI693" i="1"/>
  <c r="AB693" i="1" s="1"/>
  <c r="AH255" i="1"/>
  <c r="AD255" i="1" s="1"/>
  <c r="AI430" i="1"/>
  <c r="AB430" i="1" s="1"/>
  <c r="AC430" i="1" s="1"/>
  <c r="AH276" i="1"/>
  <c r="AD276" i="1" s="1"/>
  <c r="AE276" i="1" s="1"/>
  <c r="AH338" i="1"/>
  <c r="AD338" i="1" s="1"/>
  <c r="AI148" i="1"/>
  <c r="AB148" i="1" s="1"/>
  <c r="AC148" i="1" s="1"/>
  <c r="AI147" i="1"/>
  <c r="AB147" i="1" s="1"/>
  <c r="AC147" i="1" s="1"/>
  <c r="AH331" i="1"/>
  <c r="AD331" i="1" s="1"/>
  <c r="AE331" i="1" s="1"/>
  <c r="AH723" i="1"/>
  <c r="AD723" i="1" s="1"/>
  <c r="AI658" i="1"/>
  <c r="AB658" i="1" s="1"/>
  <c r="AC658" i="1" s="1"/>
  <c r="AI95" i="1"/>
  <c r="AB95" i="1" s="1"/>
  <c r="AC95" i="1" s="1"/>
  <c r="AH396" i="1"/>
  <c r="AD396" i="1" s="1"/>
  <c r="AH274" i="1"/>
  <c r="AD274" i="1" s="1"/>
  <c r="AH100" i="1"/>
  <c r="AD100" i="1" s="1"/>
  <c r="AH714" i="1"/>
  <c r="AD714" i="1" s="1"/>
  <c r="AH205" i="1"/>
  <c r="AD205" i="1" s="1"/>
  <c r="AH210" i="1"/>
  <c r="AD210" i="1" s="1"/>
  <c r="AH324" i="1"/>
  <c r="AD324" i="1" s="1"/>
  <c r="AI213" i="1"/>
  <c r="AB213" i="1" s="1"/>
  <c r="AE213" i="1" s="1"/>
  <c r="AI208" i="1"/>
  <c r="AB208" i="1" s="1"/>
  <c r="AE208" i="1" s="1"/>
  <c r="AH325" i="1"/>
  <c r="AD325" i="1" s="1"/>
  <c r="AI227" i="1"/>
  <c r="AB227" i="1" s="1"/>
  <c r="AH235" i="1"/>
  <c r="AD235" i="1" s="1"/>
  <c r="AH238" i="1"/>
  <c r="AD238" i="1" s="1"/>
  <c r="AI241" i="1"/>
  <c r="AB241" i="1" s="1"/>
  <c r="AC241" i="1" s="1"/>
  <c r="AI143" i="1"/>
  <c r="AB143" i="1" s="1"/>
  <c r="AH228" i="1"/>
  <c r="AD228" i="1" s="1"/>
  <c r="AH327" i="1"/>
  <c r="AD327" i="1" s="1"/>
  <c r="AH708" i="1"/>
  <c r="AD708" i="1" s="1"/>
  <c r="AE708" i="1" s="1"/>
  <c r="AI223" i="1"/>
  <c r="AB223" i="1" s="1"/>
  <c r="AI220" i="1"/>
  <c r="AB220" i="1" s="1"/>
  <c r="AI329" i="1"/>
  <c r="AB329" i="1" s="1"/>
  <c r="AC329" i="1" s="1"/>
  <c r="AH95" i="1"/>
  <c r="AD95" i="1" s="1"/>
  <c r="AI92" i="1"/>
  <c r="AB92" i="1" s="1"/>
  <c r="AC92" i="1" s="1"/>
  <c r="AH48" i="1"/>
  <c r="AD48" i="1" s="1"/>
  <c r="AH183" i="1"/>
  <c r="AD183" i="1" s="1"/>
  <c r="AI182" i="1"/>
  <c r="AB182" i="1" s="1"/>
  <c r="AC182" i="1" s="1"/>
  <c r="AI711" i="1"/>
  <c r="AB711" i="1" s="1"/>
  <c r="AC711" i="1" s="1"/>
  <c r="AI721" i="1"/>
  <c r="AB721" i="1" s="1"/>
  <c r="AC721" i="1" s="1"/>
  <c r="AI716" i="1"/>
  <c r="AB716" i="1" s="1"/>
  <c r="AC716" i="1" s="1"/>
  <c r="AI146" i="1"/>
  <c r="AB146" i="1" s="1"/>
  <c r="AC146" i="1" s="1"/>
  <c r="AI481" i="1"/>
  <c r="AB481" i="1" s="1"/>
  <c r="AH144" i="1"/>
  <c r="AD144" i="1" s="1"/>
  <c r="AH149" i="1"/>
  <c r="AD149" i="1" s="1"/>
  <c r="AH738" i="1"/>
  <c r="AD738" i="1" s="1"/>
  <c r="AE738" i="1" s="1"/>
  <c r="AH59" i="1"/>
  <c r="AD59" i="1" s="1"/>
  <c r="AI157" i="1"/>
  <c r="AB157" i="1" s="1"/>
  <c r="AC157" i="1" s="1"/>
  <c r="AI150" i="1"/>
  <c r="AB150" i="1" s="1"/>
  <c r="AC150" i="1" s="1"/>
  <c r="AH153" i="1"/>
  <c r="AD153" i="1" s="1"/>
  <c r="AH293" i="1"/>
  <c r="AD293" i="1" s="1"/>
  <c r="AH314" i="1"/>
  <c r="AD314" i="1" s="1"/>
  <c r="AH621" i="1"/>
  <c r="AD621" i="1" s="1"/>
  <c r="AH620" i="1"/>
  <c r="AD620" i="1" s="1"/>
  <c r="AI118" i="1"/>
  <c r="AB118" i="1" s="1"/>
  <c r="AH116" i="1"/>
  <c r="AD116" i="1" s="1"/>
  <c r="AE116" i="1" s="1"/>
  <c r="AH119" i="1"/>
  <c r="AD119" i="1" s="1"/>
  <c r="AE119" i="1" s="1"/>
  <c r="AH133" i="1"/>
  <c r="AD133" i="1" s="1"/>
  <c r="AE133" i="1" s="1"/>
  <c r="AH132" i="1"/>
  <c r="AD132" i="1" s="1"/>
  <c r="AI120" i="1"/>
  <c r="AB120" i="1" s="1"/>
  <c r="AC120" i="1" s="1"/>
  <c r="AI122" i="1"/>
  <c r="AB122" i="1" s="1"/>
  <c r="AC122" i="1" s="1"/>
  <c r="AI124" i="1"/>
  <c r="AB124" i="1" s="1"/>
  <c r="AC124" i="1" s="1"/>
  <c r="AI617" i="1"/>
  <c r="AB617" i="1" s="1"/>
  <c r="AC617" i="1" s="1"/>
  <c r="AH614" i="1"/>
  <c r="AD614" i="1" s="1"/>
  <c r="AI584" i="1"/>
  <c r="AB584" i="1" s="1"/>
  <c r="AE584" i="1" s="1"/>
  <c r="AI127" i="1"/>
  <c r="AB127" i="1" s="1"/>
  <c r="AC127" i="1" s="1"/>
  <c r="AH128" i="1"/>
  <c r="AD128" i="1" s="1"/>
  <c r="AH136" i="1"/>
  <c r="AD136" i="1" s="1"/>
  <c r="AH139" i="1"/>
  <c r="AD139" i="1" s="1"/>
  <c r="AE139" i="1" s="1"/>
  <c r="AH138" i="1"/>
  <c r="AD138" i="1" s="1"/>
  <c r="AH652" i="1"/>
  <c r="AD652" i="1" s="1"/>
  <c r="AI631" i="1"/>
  <c r="AB631" i="1" s="1"/>
  <c r="AC631" i="1" s="1"/>
  <c r="AI634" i="1"/>
  <c r="AB634" i="1" s="1"/>
  <c r="AC634" i="1" s="1"/>
  <c r="AI641" i="1"/>
  <c r="AB641" i="1" s="1"/>
  <c r="AH362" i="1"/>
  <c r="AD362" i="1" s="1"/>
  <c r="AI427" i="1"/>
  <c r="AB427" i="1" s="1"/>
  <c r="AE427" i="1" s="1"/>
  <c r="AI366" i="1"/>
  <c r="AB366" i="1" s="1"/>
  <c r="AC366" i="1" s="1"/>
  <c r="AH474" i="1"/>
  <c r="AD474" i="1" s="1"/>
  <c r="AE474" i="1" s="1"/>
  <c r="AH360" i="1"/>
  <c r="AD360" i="1" s="1"/>
  <c r="AH578" i="1"/>
  <c r="AD578" i="1" s="1"/>
  <c r="AI654" i="1"/>
  <c r="AB654" i="1" s="1"/>
  <c r="AI644" i="1"/>
  <c r="AB644" i="1" s="1"/>
  <c r="AC644" i="1" s="1"/>
  <c r="AH649" i="1"/>
  <c r="AD649" i="1" s="1"/>
  <c r="AH647" i="1"/>
  <c r="AD647" i="1" s="1"/>
  <c r="AI648" i="1"/>
  <c r="AB648" i="1" s="1"/>
  <c r="AI650" i="1"/>
  <c r="AB650" i="1" s="1"/>
  <c r="AC650" i="1" s="1"/>
  <c r="AH651" i="1"/>
  <c r="AD651" i="1" s="1"/>
  <c r="AI655" i="1"/>
  <c r="AB655" i="1" s="1"/>
  <c r="AI161" i="1"/>
  <c r="AB161" i="1" s="1"/>
  <c r="AH160" i="1"/>
  <c r="AD160" i="1" s="1"/>
  <c r="AH295" i="1"/>
  <c r="AD295" i="1" s="1"/>
  <c r="AH310" i="1"/>
  <c r="AD310" i="1" s="1"/>
  <c r="AI207" i="1"/>
  <c r="AB207" i="1" s="1"/>
  <c r="AC207" i="1" s="1"/>
  <c r="AI667" i="1"/>
  <c r="AB667" i="1" s="1"/>
  <c r="AH340" i="1"/>
  <c r="AD340" i="1" s="1"/>
  <c r="AI656" i="1"/>
  <c r="AB656" i="1" s="1"/>
  <c r="AE656" i="1" s="1"/>
  <c r="AH657" i="1"/>
  <c r="AD657" i="1" s="1"/>
  <c r="AI479" i="1"/>
  <c r="AB479" i="1" s="1"/>
  <c r="AC479" i="1" s="1"/>
  <c r="AH356" i="1"/>
  <c r="AD356" i="1" s="1"/>
  <c r="AH422" i="1"/>
  <c r="AD422" i="1" s="1"/>
  <c r="AI554" i="1"/>
  <c r="AB554" i="1" s="1"/>
  <c r="AE554" i="1" s="1"/>
  <c r="AH341" i="1"/>
  <c r="AD341" i="1" s="1"/>
  <c r="AI568" i="1"/>
  <c r="AB568" i="1" s="1"/>
  <c r="AI670" i="1"/>
  <c r="AB670" i="1" s="1"/>
  <c r="AH673" i="1"/>
  <c r="AD673" i="1" s="1"/>
  <c r="AI682" i="1"/>
  <c r="AB682" i="1" s="1"/>
  <c r="AC682" i="1" s="1"/>
  <c r="AH680" i="1"/>
  <c r="AD680" i="1" s="1"/>
  <c r="AH694" i="1"/>
  <c r="AD694" i="1" s="1"/>
  <c r="AI256" i="1"/>
  <c r="AB256" i="1" s="1"/>
  <c r="AC256" i="1" s="1"/>
  <c r="AH339" i="1"/>
  <c r="AD339" i="1" s="1"/>
  <c r="AE339" i="1" s="1"/>
  <c r="AH741" i="1"/>
  <c r="AD741" i="1" s="1"/>
  <c r="AI44" i="1"/>
  <c r="AB44" i="1" s="1"/>
  <c r="AC44" i="1" s="1"/>
  <c r="AI286" i="1"/>
  <c r="AB286" i="1" s="1"/>
  <c r="AC286" i="1" s="1"/>
  <c r="AH481" i="1"/>
  <c r="AD481" i="1" s="1"/>
  <c r="AH337" i="1"/>
  <c r="AD337" i="1" s="1"/>
  <c r="AI396" i="1"/>
  <c r="AB396" i="1" s="1"/>
  <c r="AE396" i="1" s="1"/>
  <c r="AI274" i="1"/>
  <c r="AB274" i="1" s="1"/>
  <c r="AC274" i="1" s="1"/>
  <c r="AI100" i="1"/>
  <c r="AB100" i="1" s="1"/>
  <c r="AC100" i="1" s="1"/>
  <c r="AI714" i="1"/>
  <c r="AI205" i="1"/>
  <c r="AI287" i="1"/>
  <c r="AB287" i="1" s="1"/>
  <c r="AI210" i="1"/>
  <c r="AB210" i="1" s="1"/>
  <c r="AC210" i="1" s="1"/>
  <c r="AH211" i="1"/>
  <c r="AD211" i="1" s="1"/>
  <c r="AH212" i="1"/>
  <c r="AD212" i="1" s="1"/>
  <c r="AI224" i="1"/>
  <c r="AB224" i="1" s="1"/>
  <c r="AI330" i="1"/>
  <c r="AB330" i="1" s="1"/>
  <c r="AC330" i="1" s="1"/>
  <c r="AI235" i="1"/>
  <c r="AB235" i="1" s="1"/>
  <c r="AI238" i="1"/>
  <c r="AB238" i="1" s="1"/>
  <c r="AC238" i="1" s="1"/>
  <c r="AH241" i="1"/>
  <c r="AD241" i="1" s="1"/>
  <c r="AH143" i="1"/>
  <c r="AD143" i="1" s="1"/>
  <c r="AE143" i="1" s="1"/>
  <c r="AI228" i="1"/>
  <c r="AB228" i="1" s="1"/>
  <c r="AC228" i="1" s="1"/>
  <c r="AI708" i="1"/>
  <c r="AB708" i="1" s="1"/>
  <c r="AC708" i="1" s="1"/>
  <c r="AH223" i="1"/>
  <c r="AD223" i="1" s="1"/>
  <c r="AE223" i="1" s="1"/>
  <c r="AH220" i="1"/>
  <c r="AD220" i="1" s="1"/>
  <c r="AH329" i="1"/>
  <c r="AD329" i="1" s="1"/>
  <c r="AH90" i="1"/>
  <c r="AD90" i="1" s="1"/>
  <c r="AH92" i="1"/>
  <c r="AD92" i="1" s="1"/>
  <c r="AE92" i="1" s="1"/>
  <c r="AI48" i="1"/>
  <c r="AB48" i="1" s="1"/>
  <c r="AE48" i="1" s="1"/>
  <c r="AI183" i="1"/>
  <c r="AB183" i="1" s="1"/>
  <c r="AH182" i="1"/>
  <c r="AD182" i="1" s="1"/>
  <c r="AH711" i="1"/>
  <c r="AD711" i="1" s="1"/>
  <c r="AH721" i="1"/>
  <c r="AD721" i="1" s="1"/>
  <c r="AH716" i="1"/>
  <c r="AD716" i="1" s="1"/>
  <c r="AH146" i="1"/>
  <c r="AD146" i="1" s="1"/>
  <c r="AH215" i="1"/>
  <c r="AD215" i="1" s="1"/>
  <c r="AI724" i="1"/>
  <c r="AB724" i="1" s="1"/>
  <c r="AC724" i="1" s="1"/>
  <c r="AH91" i="1"/>
  <c r="AD91" i="1" s="1"/>
  <c r="AH62" i="1"/>
  <c r="AD62" i="1" s="1"/>
  <c r="AI60" i="1"/>
  <c r="AB60" i="1" s="1"/>
  <c r="AC60" i="1" s="1"/>
  <c r="AH727" i="1"/>
  <c r="AD727" i="1" s="1"/>
  <c r="AH151" i="1"/>
  <c r="AD151" i="1" s="1"/>
  <c r="AI152" i="1"/>
  <c r="AB152" i="1" s="1"/>
  <c r="AC152" i="1" s="1"/>
  <c r="AI154" i="1"/>
  <c r="AB154" i="1" s="1"/>
  <c r="AC154" i="1" s="1"/>
  <c r="AH294" i="1"/>
  <c r="AD294" i="1" s="1"/>
  <c r="AH315" i="1"/>
  <c r="AD315" i="1" s="1"/>
  <c r="AH622" i="1"/>
  <c r="AD622" i="1" s="1"/>
  <c r="AH618" i="1"/>
  <c r="AD618" i="1" s="1"/>
  <c r="AH619" i="1"/>
  <c r="AD619" i="1" s="1"/>
  <c r="AE619" i="1" s="1"/>
  <c r="AI115" i="1"/>
  <c r="AB115" i="1" s="1"/>
  <c r="AI117" i="1"/>
  <c r="AB117" i="1" s="1"/>
  <c r="AH134" i="1"/>
  <c r="AD134" i="1" s="1"/>
  <c r="AH131" i="1"/>
  <c r="AD131" i="1" s="1"/>
  <c r="AE131" i="1" s="1"/>
  <c r="AH130" i="1"/>
  <c r="AD130" i="1" s="1"/>
  <c r="AH121" i="1"/>
  <c r="AD121" i="1" s="1"/>
  <c r="AH123" i="1"/>
  <c r="AD123" i="1" s="1"/>
  <c r="AH616" i="1"/>
  <c r="AD616" i="1" s="1"/>
  <c r="AH613" i="1"/>
  <c r="AD613" i="1" s="1"/>
  <c r="AH615" i="1"/>
  <c r="AD615" i="1" s="1"/>
  <c r="AH126" i="1"/>
  <c r="AD126" i="1" s="1"/>
  <c r="AI125" i="1"/>
  <c r="AB125" i="1" s="1"/>
  <c r="AC125" i="1" s="1"/>
  <c r="AI129" i="1"/>
  <c r="AB129" i="1" s="1"/>
  <c r="AH137" i="1"/>
  <c r="AD137" i="1" s="1"/>
  <c r="AH135" i="1"/>
  <c r="AD135" i="1" s="1"/>
  <c r="AI304" i="1"/>
  <c r="AB304" i="1" s="1"/>
  <c r="AC304" i="1" s="1"/>
  <c r="AI652" i="1"/>
  <c r="AB652" i="1" s="1"/>
  <c r="AE652" i="1" s="1"/>
  <c r="AH631" i="1"/>
  <c r="AD631" i="1" s="1"/>
  <c r="AH634" i="1"/>
  <c r="AD634" i="1" s="1"/>
  <c r="AE634" i="1" s="1"/>
  <c r="AI472" i="1"/>
  <c r="AB472" i="1" s="1"/>
  <c r="AC472" i="1" s="1"/>
  <c r="AH497" i="1"/>
  <c r="AD497" i="1" s="1"/>
  <c r="AI476" i="1"/>
  <c r="AB476" i="1" s="1"/>
  <c r="AC476" i="1" s="1"/>
  <c r="AH475" i="1"/>
  <c r="AD475" i="1" s="1"/>
  <c r="AI66" i="1"/>
  <c r="AB66" i="1" s="1"/>
  <c r="AC66" i="1" s="1"/>
  <c r="AH44" i="1"/>
  <c r="AD44" i="1" s="1"/>
  <c r="AI578" i="1"/>
  <c r="AB578" i="1" s="1"/>
  <c r="AC578" i="1" s="1"/>
  <c r="AH654" i="1"/>
  <c r="AD654" i="1" s="1"/>
  <c r="AH644" i="1"/>
  <c r="AD644" i="1" s="1"/>
  <c r="AI649" i="1"/>
  <c r="AB649" i="1" s="1"/>
  <c r="AE649" i="1" s="1"/>
  <c r="AI647" i="1"/>
  <c r="AB647" i="1" s="1"/>
  <c r="AC647" i="1" s="1"/>
  <c r="AH648" i="1"/>
  <c r="AD648" i="1" s="1"/>
  <c r="AH650" i="1"/>
  <c r="AD650" i="1" s="1"/>
  <c r="AI651" i="1"/>
  <c r="AB651" i="1" s="1"/>
  <c r="AC651" i="1" s="1"/>
  <c r="AH655" i="1"/>
  <c r="AD655" i="1" s="1"/>
  <c r="AH161" i="1"/>
  <c r="AD161" i="1" s="1"/>
  <c r="AI160" i="1"/>
  <c r="AB160" i="1" s="1"/>
  <c r="AE160" i="1" s="1"/>
  <c r="AI295" i="1"/>
  <c r="AB295" i="1" s="1"/>
  <c r="AI310" i="1"/>
  <c r="AB310" i="1" s="1"/>
  <c r="AH207" i="1"/>
  <c r="AD207" i="1" s="1"/>
  <c r="AI666" i="1"/>
  <c r="AB666" i="1" s="1"/>
  <c r="AC666" i="1" s="1"/>
  <c r="AI657" i="1"/>
  <c r="AB657" i="1" s="1"/>
  <c r="AI677" i="1"/>
  <c r="AB677" i="1" s="1"/>
  <c r="AI477" i="1"/>
  <c r="AB477" i="1" s="1"/>
  <c r="AC477" i="1" s="1"/>
  <c r="AH671" i="1"/>
  <c r="AD671" i="1" s="1"/>
  <c r="AI681" i="1"/>
  <c r="AB681" i="1" s="1"/>
  <c r="AC681" i="1" s="1"/>
  <c r="AI680" i="1"/>
  <c r="AB680" i="1" s="1"/>
  <c r="AC680" i="1" s="1"/>
  <c r="AI694" i="1"/>
  <c r="AB694" i="1" s="1"/>
  <c r="AH256" i="1"/>
  <c r="AD256" i="1" s="1"/>
  <c r="AI215" i="1"/>
  <c r="AB215" i="1" s="1"/>
  <c r="AC215" i="1" s="1"/>
  <c r="AI159" i="1"/>
  <c r="AB159" i="1" s="1"/>
  <c r="AC159" i="1" s="1"/>
  <c r="AH336" i="1"/>
  <c r="AD336" i="1" s="1"/>
  <c r="AE336" i="1" s="1"/>
  <c r="AH334" i="1"/>
  <c r="AD334" i="1" s="1"/>
  <c r="AE334" i="1" s="1"/>
  <c r="AH641" i="1"/>
  <c r="AD641" i="1" s="1"/>
  <c r="AH335" i="1"/>
  <c r="AD335" i="1" s="1"/>
  <c r="AE335" i="1" s="1"/>
  <c r="AH519" i="1"/>
  <c r="AD519" i="1" s="1"/>
  <c r="AH232" i="1"/>
  <c r="AD232" i="1" s="1"/>
  <c r="AH326" i="1"/>
  <c r="AD326" i="1" s="1"/>
  <c r="AH733" i="1"/>
  <c r="AD733" i="1" s="1"/>
  <c r="AH713" i="1"/>
  <c r="AD713" i="1" s="1"/>
  <c r="AH737" i="1"/>
  <c r="AD737" i="1" s="1"/>
  <c r="AI723" i="1"/>
  <c r="AB723" i="1" s="1"/>
  <c r="AH430" i="1"/>
  <c r="AD430" i="1" s="1"/>
  <c r="AI211" i="1"/>
  <c r="AB211" i="1" s="1"/>
  <c r="AC211" i="1" s="1"/>
  <c r="AI212" i="1"/>
  <c r="AB212" i="1" s="1"/>
  <c r="AC212" i="1" s="1"/>
  <c r="AH224" i="1"/>
  <c r="AD224" i="1" s="1"/>
  <c r="AH330" i="1"/>
  <c r="AD330" i="1" s="1"/>
  <c r="AI728" i="1"/>
  <c r="AB728" i="1" s="1"/>
  <c r="AE728" i="1" s="1"/>
  <c r="AH703" i="1"/>
  <c r="AD703" i="1" s="1"/>
  <c r="AI704" i="1"/>
  <c r="AB704" i="1" s="1"/>
  <c r="AE704" i="1" s="1"/>
  <c r="AI709" i="1"/>
  <c r="AB709" i="1" s="1"/>
  <c r="AE709" i="1" s="1"/>
  <c r="AI328" i="1"/>
  <c r="AB328" i="1" s="1"/>
  <c r="AC328" i="1" s="1"/>
  <c r="AH147" i="1"/>
  <c r="AD147" i="1" s="1"/>
  <c r="AE147" i="1" s="1"/>
  <c r="AI82" i="1"/>
  <c r="AB82" i="1" s="1"/>
  <c r="AC82" i="1" s="1"/>
  <c r="AI49" i="1"/>
  <c r="AB49" i="1" s="1"/>
  <c r="AC49" i="1" s="1"/>
  <c r="AH181" i="1"/>
  <c r="AD181" i="1" s="1"/>
  <c r="AI726" i="1"/>
  <c r="AB726" i="1" s="1"/>
  <c r="AE726" i="1" s="1"/>
  <c r="AH141" i="1"/>
  <c r="AD141" i="1" s="1"/>
  <c r="AE141" i="1" s="1"/>
  <c r="AI701" i="1"/>
  <c r="AB701" i="1" s="1"/>
  <c r="AI706" i="1"/>
  <c r="AB706" i="1" s="1"/>
  <c r="AE706" i="1" s="1"/>
  <c r="AH148" i="1"/>
  <c r="AD148" i="1" s="1"/>
  <c r="AE148" i="1" s="1"/>
  <c r="AH724" i="1"/>
  <c r="AD724" i="1" s="1"/>
  <c r="AI91" i="1"/>
  <c r="AB91" i="1" s="1"/>
  <c r="AE91" i="1" s="1"/>
  <c r="AI62" i="1"/>
  <c r="AB62" i="1" s="1"/>
  <c r="AC62" i="1" s="1"/>
  <c r="AH60" i="1"/>
  <c r="AD60" i="1" s="1"/>
  <c r="AI727" i="1"/>
  <c r="AB727" i="1" s="1"/>
  <c r="AI151" i="1"/>
  <c r="AB151" i="1" s="1"/>
  <c r="AC151" i="1" s="1"/>
  <c r="AH152" i="1"/>
  <c r="AD152" i="1" s="1"/>
  <c r="AH154" i="1"/>
  <c r="AD154" i="1" s="1"/>
  <c r="AI294" i="1"/>
  <c r="AB294" i="1" s="1"/>
  <c r="AC294" i="1" s="1"/>
  <c r="AI315" i="1"/>
  <c r="AB315" i="1" s="1"/>
  <c r="AC315" i="1" s="1"/>
  <c r="AI622" i="1"/>
  <c r="AB622" i="1" s="1"/>
  <c r="AC622" i="1" s="1"/>
  <c r="AI618" i="1"/>
  <c r="AB618" i="1" s="1"/>
  <c r="AC618" i="1" s="1"/>
  <c r="AI619" i="1"/>
  <c r="AB619" i="1" s="1"/>
  <c r="AC619" i="1" s="1"/>
  <c r="AH115" i="1"/>
  <c r="AD115" i="1" s="1"/>
  <c r="AH117" i="1"/>
  <c r="AD117" i="1" s="1"/>
  <c r="AI134" i="1"/>
  <c r="AB134" i="1" s="1"/>
  <c r="AC134" i="1" s="1"/>
  <c r="AI131" i="1"/>
  <c r="AB131" i="1" s="1"/>
  <c r="AI130" i="1"/>
  <c r="AB130" i="1" s="1"/>
  <c r="AC130" i="1" s="1"/>
  <c r="AI121" i="1"/>
  <c r="AB121" i="1" s="1"/>
  <c r="AC121" i="1" s="1"/>
  <c r="AI123" i="1"/>
  <c r="AB123" i="1" s="1"/>
  <c r="AC123" i="1" s="1"/>
  <c r="AI616" i="1"/>
  <c r="AB616" i="1" s="1"/>
  <c r="AI613" i="1"/>
  <c r="AB613" i="1" s="1"/>
  <c r="AC613" i="1" s="1"/>
  <c r="AI615" i="1"/>
  <c r="AB615" i="1" s="1"/>
  <c r="AE615" i="1" s="1"/>
  <c r="AI126" i="1"/>
  <c r="AB126" i="1" s="1"/>
  <c r="AE126" i="1" s="1"/>
  <c r="AH125" i="1"/>
  <c r="AD125" i="1" s="1"/>
  <c r="AH129" i="1"/>
  <c r="AD129" i="1" s="1"/>
  <c r="AI137" i="1"/>
  <c r="AB137" i="1" s="1"/>
  <c r="AE137" i="1" s="1"/>
  <c r="AI135" i="1"/>
  <c r="AB135" i="1" s="1"/>
  <c r="AC135" i="1" s="1"/>
  <c r="AH304" i="1"/>
  <c r="AD304" i="1" s="1"/>
  <c r="AH653" i="1"/>
  <c r="AD653" i="1" s="1"/>
  <c r="AI645" i="1"/>
  <c r="AB645" i="1" s="1"/>
  <c r="AC645" i="1" s="1"/>
  <c r="AH472" i="1"/>
  <c r="AD472" i="1" s="1"/>
  <c r="AE472" i="1" s="1"/>
  <c r="AI497" i="1"/>
  <c r="AB497" i="1" s="1"/>
  <c r="AC497" i="1" s="1"/>
  <c r="AH476" i="1"/>
  <c r="AD476" i="1" s="1"/>
  <c r="AI475" i="1"/>
  <c r="AB475" i="1" s="1"/>
  <c r="AC475" i="1" s="1"/>
  <c r="AH66" i="1"/>
  <c r="AD66" i="1" s="1"/>
  <c r="AI594" i="1"/>
  <c r="AB594" i="1" s="1"/>
  <c r="AI637" i="1"/>
  <c r="AB637" i="1" s="1"/>
  <c r="AC637" i="1" s="1"/>
  <c r="AI555" i="1"/>
  <c r="AB555" i="1" s="1"/>
  <c r="AE555" i="1" s="1"/>
  <c r="AI611" i="1"/>
  <c r="AB611" i="1" s="1"/>
  <c r="AC611" i="1" s="1"/>
  <c r="AI635" i="1"/>
  <c r="AB635" i="1" s="1"/>
  <c r="AE635" i="1" s="1"/>
  <c r="AI333" i="1"/>
  <c r="AB333" i="1" s="1"/>
  <c r="AI163" i="1"/>
  <c r="AB163" i="1" s="1"/>
  <c r="AI162" i="1"/>
  <c r="AB162" i="1" s="1"/>
  <c r="AC162" i="1" s="1"/>
  <c r="AH164" i="1"/>
  <c r="AD164" i="1" s="1"/>
  <c r="AH296" i="1"/>
  <c r="AD296" i="1" s="1"/>
  <c r="AI311" i="1"/>
  <c r="AB311" i="1" s="1"/>
  <c r="AE311" i="1" s="1"/>
  <c r="AH206" i="1"/>
  <c r="AD206" i="1" s="1"/>
  <c r="AH666" i="1"/>
  <c r="AD666" i="1" s="1"/>
  <c r="AI338" i="1"/>
  <c r="AB338" i="1" s="1"/>
  <c r="AH677" i="1"/>
  <c r="AD677" i="1" s="1"/>
  <c r="AH477" i="1"/>
  <c r="AD477" i="1" s="1"/>
  <c r="AI671" i="1"/>
  <c r="AB671" i="1" s="1"/>
  <c r="AC671" i="1" s="1"/>
  <c r="AH681" i="1"/>
  <c r="AD681" i="1" s="1"/>
  <c r="AH693" i="1"/>
  <c r="AD693" i="1" s="1"/>
  <c r="AI741" i="1"/>
  <c r="AB741" i="1" s="1"/>
  <c r="AC741" i="1" s="1"/>
  <c r="AI255" i="1"/>
  <c r="AB255" i="1" s="1"/>
  <c r="AC255" i="1" s="1"/>
  <c r="AH287" i="1"/>
  <c r="AD287" i="1" s="1"/>
  <c r="AI90" i="1"/>
  <c r="AB90" i="1" s="1"/>
  <c r="AC90" i="1" s="1"/>
  <c r="AC693" i="1"/>
  <c r="AC694" i="1"/>
  <c r="AC670" i="1"/>
  <c r="AC673" i="1"/>
  <c r="AC335" i="1"/>
  <c r="AD658" i="1"/>
  <c r="AB205" i="1"/>
  <c r="AC205" i="1" s="1"/>
  <c r="AB714" i="1"/>
  <c r="AC714" i="1" s="1"/>
  <c r="AB713" i="1"/>
  <c r="AC713" i="1" s="1"/>
  <c r="AC568" i="1"/>
  <c r="AC677" i="1"/>
  <c r="AC657" i="1"/>
  <c r="AC656" i="1"/>
  <c r="AC310" i="1"/>
  <c r="AE310" i="1"/>
  <c r="AC295" i="1"/>
  <c r="AE295" i="1"/>
  <c r="AE578" i="1"/>
  <c r="AE647" i="1"/>
  <c r="AC635" i="1"/>
  <c r="AC655" i="1"/>
  <c r="AE651" i="1"/>
  <c r="AC333" i="1"/>
  <c r="AC649" i="1"/>
  <c r="AC362" i="1"/>
  <c r="AE497" i="1"/>
  <c r="AE360" i="1"/>
  <c r="AC360" i="1"/>
  <c r="AC136" i="1"/>
  <c r="AC137" i="1"/>
  <c r="AC129" i="1"/>
  <c r="AC584" i="1"/>
  <c r="AC616" i="1"/>
  <c r="AE613" i="1"/>
  <c r="AC614" i="1"/>
  <c r="AC615" i="1"/>
  <c r="AE121" i="1"/>
  <c r="AC131" i="1"/>
  <c r="AC118" i="1"/>
  <c r="AC115" i="1"/>
  <c r="AC116" i="1"/>
  <c r="AC117" i="1"/>
  <c r="AC621" i="1"/>
  <c r="AC620" i="1"/>
  <c r="AC314" i="1"/>
  <c r="AE314" i="1"/>
  <c r="AE150" i="1"/>
  <c r="E96" i="1"/>
  <c r="F96" i="1" s="1"/>
  <c r="C96" i="1"/>
  <c r="D96" i="1" s="1"/>
  <c r="E103" i="1"/>
  <c r="F103" i="1" s="1"/>
  <c r="C103" i="1"/>
  <c r="D103" i="1" s="1"/>
  <c r="E98" i="1"/>
  <c r="F98" i="1" s="1"/>
  <c r="C98" i="1"/>
  <c r="D98" i="1" s="1"/>
  <c r="E101" i="1"/>
  <c r="F101" i="1" s="1"/>
  <c r="C101" i="1"/>
  <c r="D101" i="1" s="1"/>
  <c r="E99" i="1"/>
  <c r="F99" i="1" s="1"/>
  <c r="C99" i="1"/>
  <c r="D99" i="1" s="1"/>
  <c r="AE157" i="1"/>
  <c r="AC727" i="1"/>
  <c r="AC91" i="1"/>
  <c r="AC144" i="1"/>
  <c r="AC149" i="1"/>
  <c r="AE430" i="1"/>
  <c r="AC481" i="1"/>
  <c r="AC141" i="1"/>
  <c r="AE701" i="1"/>
  <c r="AC701" i="1"/>
  <c r="AC706" i="1"/>
  <c r="AC183" i="1"/>
  <c r="AE82" i="1"/>
  <c r="AC220" i="1"/>
  <c r="AC223" i="1"/>
  <c r="AC327" i="1"/>
  <c r="AC143" i="1"/>
  <c r="AE227" i="1"/>
  <c r="AC227" i="1"/>
  <c r="H101" i="1"/>
  <c r="H103" i="1"/>
  <c r="H96" i="1"/>
  <c r="H99" i="1"/>
  <c r="H98" i="1"/>
  <c r="AC224" i="1"/>
  <c r="AC213" i="1"/>
  <c r="AC324" i="1"/>
  <c r="AE324" i="1"/>
  <c r="AC396" i="1"/>
  <c r="AM71" i="8"/>
  <c r="AN71" i="8"/>
  <c r="AM55" i="8"/>
  <c r="AN55" i="8"/>
  <c r="AM29" i="8"/>
  <c r="AN29" i="8"/>
  <c r="AM53" i="8"/>
  <c r="AN53" i="8"/>
  <c r="AM50" i="8"/>
  <c r="AN50" i="8"/>
  <c r="AM74" i="8"/>
  <c r="AN74" i="8"/>
  <c r="AM28" i="8"/>
  <c r="AN28" i="8"/>
  <c r="AM56" i="8"/>
  <c r="AN56" i="8"/>
  <c r="AM66" i="8"/>
  <c r="AN66" i="8"/>
  <c r="AM68" i="8"/>
  <c r="AN68" i="8"/>
  <c r="AM47" i="8"/>
  <c r="AN47" i="8"/>
  <c r="AM27" i="8"/>
  <c r="AN27" i="8"/>
  <c r="AM59" i="8"/>
  <c r="AN59" i="8"/>
  <c r="AM41" i="8"/>
  <c r="AN41" i="8"/>
  <c r="AM51" i="8"/>
  <c r="AN51" i="8"/>
  <c r="AM25" i="8"/>
  <c r="AN25" i="8"/>
  <c r="AM72" i="8"/>
  <c r="AN72" i="8"/>
  <c r="AM35" i="8"/>
  <c r="AN35" i="8"/>
  <c r="AM36" i="8"/>
  <c r="AN36" i="8"/>
  <c r="AM64" i="8"/>
  <c r="AN64" i="8"/>
  <c r="AM57" i="8"/>
  <c r="AN57" i="8"/>
  <c r="AM46" i="8"/>
  <c r="AN46" i="8"/>
  <c r="AM73" i="8"/>
  <c r="AN73" i="8"/>
  <c r="AM63" i="8"/>
  <c r="AN63" i="8"/>
  <c r="AM9" i="8"/>
  <c r="AN9" i="8"/>
  <c r="AM45" i="8"/>
  <c r="AN45" i="8"/>
  <c r="AM10" i="8"/>
  <c r="AN10" i="8"/>
  <c r="AM48" i="8"/>
  <c r="AN48" i="8"/>
  <c r="AM30" i="8"/>
  <c r="AN30" i="8"/>
  <c r="AM40" i="8"/>
  <c r="AN40" i="8"/>
  <c r="AM60" i="8"/>
  <c r="AN60" i="8"/>
  <c r="AM58" i="8"/>
  <c r="AN58" i="8"/>
  <c r="AM54" i="8"/>
  <c r="AN54" i="8"/>
  <c r="AM69" i="8"/>
  <c r="AN69" i="8"/>
  <c r="AM34" i="8"/>
  <c r="AN34" i="8"/>
  <c r="AM49" i="8"/>
  <c r="AN49" i="8"/>
  <c r="AM52" i="8"/>
  <c r="AN52" i="8"/>
  <c r="AM65" i="8"/>
  <c r="AN65" i="8"/>
  <c r="AM38" i="8"/>
  <c r="AN38" i="8"/>
  <c r="AL33" i="8"/>
  <c r="AL42" i="8"/>
  <c r="AL31" i="8"/>
  <c r="AL44" i="8"/>
  <c r="AL39" i="8"/>
  <c r="AL43" i="8"/>
  <c r="AL32" i="8"/>
  <c r="AL37" i="8"/>
  <c r="AL26" i="8"/>
  <c r="AL61" i="8"/>
  <c r="AL62" i="8"/>
  <c r="AE724" i="1" l="1"/>
  <c r="AE125" i="1"/>
  <c r="AE304" i="1"/>
  <c r="AE162" i="1"/>
  <c r="AE703" i="1"/>
  <c r="AE325" i="1"/>
  <c r="AC293" i="1"/>
  <c r="AC126" i="1"/>
  <c r="AC325" i="1"/>
  <c r="AC48" i="1"/>
  <c r="AE146" i="1"/>
  <c r="AE59" i="1"/>
  <c r="AE123" i="1"/>
  <c r="AE241" i="1"/>
  <c r="AC653" i="1"/>
  <c r="AE650" i="1"/>
  <c r="AE338" i="1"/>
  <c r="AE210" i="1"/>
  <c r="AE212" i="1"/>
  <c r="AE666" i="1"/>
  <c r="AE616" i="1"/>
  <c r="AE727" i="1"/>
  <c r="AE723" i="1"/>
  <c r="AE568" i="1"/>
  <c r="AE356" i="1"/>
  <c r="AE340" i="1"/>
  <c r="AE132" i="1"/>
  <c r="AE118" i="1"/>
  <c r="AE135" i="1"/>
  <c r="AE134" i="1"/>
  <c r="AE618" i="1"/>
  <c r="AE287" i="1"/>
  <c r="AE682" i="1"/>
  <c r="AE620" i="1"/>
  <c r="AE153" i="1"/>
  <c r="AE327" i="1"/>
  <c r="AE117" i="1"/>
  <c r="AE621" i="1"/>
  <c r="AE149" i="1"/>
  <c r="AE129" i="1"/>
  <c r="AE115" i="1"/>
  <c r="AE144" i="1"/>
  <c r="AC555" i="1"/>
  <c r="AE255" i="1"/>
  <c r="AE161" i="1"/>
  <c r="AE648" i="1"/>
  <c r="AE654" i="1"/>
  <c r="AE329" i="1"/>
  <c r="AC153" i="1"/>
  <c r="AC554" i="1"/>
  <c r="AE211" i="1"/>
  <c r="AC208" i="1"/>
  <c r="AE238" i="1"/>
  <c r="AC728" i="1"/>
  <c r="AE49" i="1"/>
  <c r="AE181" i="1"/>
  <c r="AE716" i="1"/>
  <c r="AE721" i="1"/>
  <c r="AE286" i="1"/>
  <c r="AE315" i="1"/>
  <c r="AE130" i="1"/>
  <c r="AE122" i="1"/>
  <c r="AE120" i="1"/>
  <c r="AE207" i="1"/>
  <c r="AE164" i="1"/>
  <c r="AE594" i="1"/>
  <c r="AE224" i="1"/>
  <c r="AE657" i="1"/>
  <c r="AE44" i="1"/>
  <c r="AE183" i="1"/>
  <c r="AE235" i="1"/>
  <c r="AE680" i="1"/>
  <c r="AE362" i="1"/>
  <c r="AE136" i="1"/>
  <c r="AE614" i="1"/>
  <c r="AC235" i="1"/>
  <c r="AC709" i="1"/>
  <c r="AE328" i="1"/>
  <c r="AE711" i="1"/>
  <c r="AE215" i="1"/>
  <c r="AE62" i="1"/>
  <c r="AE294" i="1"/>
  <c r="AE631" i="1"/>
  <c r="AC654" i="1"/>
  <c r="AC648" i="1"/>
  <c r="AC161" i="1"/>
  <c r="AC311" i="1"/>
  <c r="AE206" i="1"/>
  <c r="AE154" i="1"/>
  <c r="AE60" i="1"/>
  <c r="AE66" i="1"/>
  <c r="AE220" i="1"/>
  <c r="AE330" i="1"/>
  <c r="AE341" i="1"/>
  <c r="AE479" i="1"/>
  <c r="AE667" i="1"/>
  <c r="AE138" i="1"/>
  <c r="AE127" i="1"/>
  <c r="AE124" i="1"/>
  <c r="AE182" i="1"/>
  <c r="AE95" i="1"/>
  <c r="AE693" i="1"/>
  <c r="AE128" i="1"/>
  <c r="AE337" i="1"/>
  <c r="AC704" i="1"/>
  <c r="AC726" i="1"/>
  <c r="AC652" i="1"/>
  <c r="AC594" i="1"/>
  <c r="AE671" i="1"/>
  <c r="AE296" i="1"/>
  <c r="AE333" i="1"/>
  <c r="AE637" i="1"/>
  <c r="AE151" i="1"/>
  <c r="AE677" i="1"/>
  <c r="AE476" i="1"/>
  <c r="AE670" i="1"/>
  <c r="AE422" i="1"/>
  <c r="AE655" i="1"/>
  <c r="AE641" i="1"/>
  <c r="AE681" i="1"/>
  <c r="AE159" i="1"/>
  <c r="AC667" i="1"/>
  <c r="AE733" i="1"/>
  <c r="AE658" i="1"/>
  <c r="AE326" i="1"/>
  <c r="AE163" i="1"/>
  <c r="AE622" i="1"/>
  <c r="AE152" i="1"/>
  <c r="AE694" i="1"/>
  <c r="AE673" i="1"/>
  <c r="AE644" i="1"/>
  <c r="AE90" i="1"/>
  <c r="AE645" i="1"/>
  <c r="AE475" i="1"/>
  <c r="AE611" i="1"/>
  <c r="AC160" i="1"/>
  <c r="AC163" i="1"/>
  <c r="AE477" i="1"/>
  <c r="AE256" i="1"/>
  <c r="AE232" i="1"/>
  <c r="AE741" i="1"/>
  <c r="AE737" i="1"/>
  <c r="AE100" i="1"/>
  <c r="AE274" i="1"/>
  <c r="AE713" i="1"/>
  <c r="AE714" i="1"/>
  <c r="AE366" i="1"/>
  <c r="AC232" i="1"/>
  <c r="AC287" i="1"/>
  <c r="AE205" i="1"/>
  <c r="AC427" i="1"/>
  <c r="AC338" i="1"/>
  <c r="AC723" i="1"/>
  <c r="AC337" i="1"/>
  <c r="AE228" i="1"/>
  <c r="AC733" i="1"/>
  <c r="AC326" i="1"/>
  <c r="AC641" i="1"/>
  <c r="AE481" i="1"/>
  <c r="AM37" i="8"/>
  <c r="AN37" i="8"/>
  <c r="AM43" i="8"/>
  <c r="AN43" i="8"/>
  <c r="AM62" i="8"/>
  <c r="AN62" i="8"/>
  <c r="AM39" i="8"/>
  <c r="AN39" i="8"/>
  <c r="AM61" i="8"/>
  <c r="AN61" i="8"/>
  <c r="AM44" i="8"/>
  <c r="AN44" i="8"/>
  <c r="AM26" i="8"/>
  <c r="AN26" i="8"/>
  <c r="AM32" i="8"/>
  <c r="AN32" i="8"/>
  <c r="AM31" i="8"/>
  <c r="AN31" i="8"/>
  <c r="AM42" i="8"/>
  <c r="AN42" i="8"/>
  <c r="AM33" i="8"/>
  <c r="AN33" i="8"/>
  <c r="S2" i="8"/>
  <c r="R2" i="8" a="1"/>
  <c r="T2" i="8" a="1"/>
  <c r="T2" i="8" l="1"/>
  <c r="V2" i="8" s="1"/>
  <c r="R2" i="8"/>
  <c r="AF98" i="1"/>
  <c r="AF96" i="1"/>
  <c r="AF101" i="1"/>
  <c r="AF99" i="1"/>
  <c r="AF103" i="1"/>
  <c r="AA107" i="1"/>
  <c r="AA53" i="1"/>
  <c r="U2" i="8" a="1"/>
  <c r="AH98" i="1" a="1"/>
  <c r="AH96" i="1" a="1"/>
  <c r="AH101" i="1" a="1"/>
  <c r="AL2" i="8" l="1"/>
  <c r="AN2" i="8" s="1"/>
  <c r="AH101" i="1"/>
  <c r="AD101" i="1" s="1"/>
  <c r="AH98" i="1"/>
  <c r="AD98" i="1" s="1"/>
  <c r="U2" i="8"/>
  <c r="AH96" i="1"/>
  <c r="AD96" i="1" s="1"/>
  <c r="AH99" i="1" a="1"/>
  <c r="AI98" i="1" a="1"/>
  <c r="AI101" i="1" a="1"/>
  <c r="AI96" i="1" a="1"/>
  <c r="AI103" i="1" a="1"/>
  <c r="AI99" i="1" a="1"/>
  <c r="AH103" i="1" a="1"/>
  <c r="AI101" i="1" l="1"/>
  <c r="AI99" i="1"/>
  <c r="AI98" i="1"/>
  <c r="AI96" i="1"/>
  <c r="AH103" i="1"/>
  <c r="AD103" i="1" s="1"/>
  <c r="AI103" i="1"/>
  <c r="AB103" i="1" s="1"/>
  <c r="AC103" i="1" s="1"/>
  <c r="AH99" i="1"/>
  <c r="AD99" i="1" s="1"/>
  <c r="AB96" i="1"/>
  <c r="AC96" i="1" s="1"/>
  <c r="AB101" i="1"/>
  <c r="AC101" i="1" s="1"/>
  <c r="AB99" i="1"/>
  <c r="AB98" i="1"/>
  <c r="AE98" i="1" s="1"/>
  <c r="AE99" i="1" l="1"/>
  <c r="AE103" i="1"/>
  <c r="AC98" i="1"/>
  <c r="AC99" i="1"/>
  <c r="AE101" i="1"/>
  <c r="AE96" i="1"/>
  <c r="Q104" i="1"/>
  <c r="U104" i="1"/>
  <c r="Z104" i="1"/>
  <c r="E104" i="1" l="1"/>
  <c r="F104" i="1" s="1"/>
  <c r="C104" i="1"/>
  <c r="D104" i="1" s="1"/>
  <c r="H104" i="1"/>
  <c r="Q278" i="1" l="1"/>
  <c r="Z278" i="1"/>
  <c r="U278" i="1"/>
  <c r="E278" i="1" l="1"/>
  <c r="F278" i="1" s="1"/>
  <c r="C278" i="1"/>
  <c r="D278" i="1" s="1"/>
  <c r="H278" i="1"/>
  <c r="Q108" i="1" l="1"/>
  <c r="Q109" i="1"/>
  <c r="Q110" i="1"/>
  <c r="Q111" i="1"/>
  <c r="Q112" i="1"/>
  <c r="Q113" i="1"/>
  <c r="Q114" i="1"/>
  <c r="Q672" i="1"/>
  <c r="Q700" i="1"/>
  <c r="Z114" i="1"/>
  <c r="Z700" i="1"/>
  <c r="U111" i="1"/>
  <c r="Z111" i="1"/>
  <c r="U113" i="1"/>
  <c r="Z108" i="1"/>
  <c r="U109" i="1"/>
  <c r="Z109" i="1"/>
  <c r="U108" i="1"/>
  <c r="Z112" i="1"/>
  <c r="U114" i="1"/>
  <c r="U112" i="1"/>
  <c r="Z672" i="1"/>
  <c r="U110" i="1"/>
  <c r="Z110" i="1"/>
  <c r="Z113" i="1"/>
  <c r="U672" i="1"/>
  <c r="U700" i="1"/>
  <c r="C108" i="1" l="1"/>
  <c r="D108" i="1" s="1"/>
  <c r="E108" i="1"/>
  <c r="F108" i="1" s="1"/>
  <c r="E672" i="1"/>
  <c r="F672" i="1" s="1"/>
  <c r="C672" i="1"/>
  <c r="D672" i="1" s="1"/>
  <c r="E113" i="1"/>
  <c r="F113" i="1" s="1"/>
  <c r="C113" i="1"/>
  <c r="D113" i="1" s="1"/>
  <c r="E110" i="1"/>
  <c r="F110" i="1" s="1"/>
  <c r="C110" i="1"/>
  <c r="D110" i="1" s="1"/>
  <c r="E700" i="1"/>
  <c r="F700" i="1" s="1"/>
  <c r="C700" i="1"/>
  <c r="D700" i="1" s="1"/>
  <c r="E112" i="1"/>
  <c r="F112" i="1" s="1"/>
  <c r="C112" i="1"/>
  <c r="D112" i="1" s="1"/>
  <c r="E109" i="1"/>
  <c r="F109" i="1" s="1"/>
  <c r="C109" i="1"/>
  <c r="D109" i="1" s="1"/>
  <c r="E114" i="1"/>
  <c r="F114" i="1" s="1"/>
  <c r="C114" i="1"/>
  <c r="D114" i="1" s="1"/>
  <c r="E111" i="1"/>
  <c r="F111" i="1" s="1"/>
  <c r="C111" i="1"/>
  <c r="D111" i="1" s="1"/>
  <c r="H110" i="1"/>
  <c r="H108" i="1"/>
  <c r="H112" i="1"/>
  <c r="H114" i="1"/>
  <c r="H109" i="1"/>
  <c r="H700" i="1"/>
  <c r="H111" i="1"/>
  <c r="H672" i="1"/>
  <c r="H113" i="1"/>
  <c r="Q145" i="1"/>
  <c r="AF145" i="1"/>
  <c r="Q279" i="1"/>
  <c r="AF279" i="1"/>
  <c r="U279" i="1"/>
  <c r="U145" i="1"/>
  <c r="Z145" i="1"/>
  <c r="Z279" i="1"/>
  <c r="E279" i="1" l="1"/>
  <c r="F279" i="1" s="1"/>
  <c r="C279" i="1"/>
  <c r="D279" i="1" s="1"/>
  <c r="E145" i="1"/>
  <c r="F145" i="1" s="1"/>
  <c r="C145" i="1"/>
  <c r="D145" i="1" s="1"/>
  <c r="H279" i="1"/>
  <c r="H145" i="1"/>
  <c r="Q186" i="1"/>
  <c r="Q187" i="1"/>
  <c r="Q188" i="1"/>
  <c r="Q674" i="1"/>
  <c r="AI145" i="1" a="1"/>
  <c r="Z188" i="1"/>
  <c r="Z187" i="1"/>
  <c r="Z186" i="1"/>
  <c r="U186" i="1"/>
  <c r="U188" i="1"/>
  <c r="U187" i="1"/>
  <c r="Z674" i="1"/>
  <c r="AH145" i="1" a="1"/>
  <c r="AI279" i="1" a="1"/>
  <c r="AH279" i="1" a="1"/>
  <c r="AH279" i="1" l="1"/>
  <c r="AD279" i="1" s="1"/>
  <c r="AI279" i="1"/>
  <c r="AB279" i="1" s="1"/>
  <c r="AI145" i="1"/>
  <c r="AB145" i="1" s="1"/>
  <c r="AH145" i="1"/>
  <c r="AD145" i="1" s="1"/>
  <c r="E187" i="1"/>
  <c r="F187" i="1" s="1"/>
  <c r="C187" i="1"/>
  <c r="D187" i="1" s="1"/>
  <c r="E188" i="1"/>
  <c r="F188" i="1" s="1"/>
  <c r="C188" i="1"/>
  <c r="D188" i="1" s="1"/>
  <c r="E674" i="1"/>
  <c r="F674" i="1" s="1"/>
  <c r="C674" i="1"/>
  <c r="D674" i="1" s="1"/>
  <c r="E186" i="1"/>
  <c r="F186" i="1" s="1"/>
  <c r="C186" i="1"/>
  <c r="D186" i="1" s="1"/>
  <c r="H674" i="1"/>
  <c r="H187" i="1"/>
  <c r="H186" i="1"/>
  <c r="H188" i="1"/>
  <c r="Q173" i="1" l="1"/>
  <c r="Z173" i="1"/>
  <c r="U173" i="1"/>
  <c r="E173" i="1" l="1"/>
  <c r="F173" i="1" s="1"/>
  <c r="C173" i="1"/>
  <c r="D173" i="1" s="1"/>
  <c r="H173" i="1"/>
  <c r="Q423" i="1" l="1"/>
  <c r="Q424" i="1"/>
  <c r="Q425" i="1"/>
  <c r="Q426" i="1"/>
  <c r="U424" i="1"/>
  <c r="Z424" i="1"/>
  <c r="Z426" i="1"/>
  <c r="Z423" i="1"/>
  <c r="Z425" i="1"/>
  <c r="U426" i="1"/>
  <c r="U425" i="1"/>
  <c r="U423" i="1"/>
  <c r="E424" i="1" l="1"/>
  <c r="F424" i="1" s="1"/>
  <c r="C424" i="1"/>
  <c r="D424" i="1" s="1"/>
  <c r="E426" i="1"/>
  <c r="F426" i="1" s="1"/>
  <c r="C426" i="1"/>
  <c r="D426" i="1" s="1"/>
  <c r="E423" i="1"/>
  <c r="F423" i="1" s="1"/>
  <c r="C423" i="1"/>
  <c r="D423" i="1" s="1"/>
  <c r="E425" i="1"/>
  <c r="F425" i="1" s="1"/>
  <c r="C425" i="1"/>
  <c r="D425" i="1" s="1"/>
  <c r="H425" i="1"/>
  <c r="H423" i="1"/>
  <c r="H424" i="1"/>
  <c r="H426" i="1"/>
  <c r="AF2" i="8" l="1"/>
  <c r="AG2" i="8" l="1"/>
  <c r="AI2" i="8"/>
  <c r="AH2" i="8" l="1"/>
  <c r="AK2" i="8"/>
  <c r="P7" i="1" l="1"/>
  <c r="Q264" i="1" l="1"/>
  <c r="Z264" i="1"/>
  <c r="U264" i="1"/>
  <c r="C264" i="1" l="1"/>
  <c r="D264" i="1" s="1"/>
  <c r="E264" i="1"/>
  <c r="F264" i="1" s="1"/>
  <c r="H264" i="1"/>
  <c r="Q418" i="1"/>
  <c r="AF418" i="1"/>
  <c r="Q419" i="1"/>
  <c r="Q420" i="1"/>
  <c r="Q421" i="1"/>
  <c r="Q428" i="1"/>
  <c r="U421" i="1"/>
  <c r="U419" i="1"/>
  <c r="U428" i="1"/>
  <c r="U418" i="1"/>
  <c r="Z419" i="1"/>
  <c r="U420" i="1"/>
  <c r="Z420" i="1"/>
  <c r="Z428" i="1"/>
  <c r="Z421" i="1"/>
  <c r="Z418" i="1"/>
  <c r="E419" i="1" l="1"/>
  <c r="F419" i="1" s="1"/>
  <c r="C419" i="1"/>
  <c r="D419" i="1" s="1"/>
  <c r="E421" i="1"/>
  <c r="F421" i="1" s="1"/>
  <c r="C421" i="1"/>
  <c r="D421" i="1" s="1"/>
  <c r="E418" i="1"/>
  <c r="F418" i="1" s="1"/>
  <c r="C418" i="1"/>
  <c r="D418" i="1" s="1"/>
  <c r="E420" i="1"/>
  <c r="F420" i="1" s="1"/>
  <c r="C420" i="1"/>
  <c r="D420" i="1" s="1"/>
  <c r="E428" i="1"/>
  <c r="F428" i="1" s="1"/>
  <c r="C428" i="1"/>
  <c r="D428" i="1" s="1"/>
  <c r="H419" i="1"/>
  <c r="H421" i="1"/>
  <c r="H418" i="1"/>
  <c r="H420" i="1"/>
  <c r="H428" i="1"/>
  <c r="AI418" i="1" a="1"/>
  <c r="AH418" i="1" a="1"/>
  <c r="AI418" i="1" l="1"/>
  <c r="AB418" i="1" s="1"/>
  <c r="AH418" i="1"/>
  <c r="AD418" i="1" s="1"/>
  <c r="Q86" i="1"/>
  <c r="AF86" i="1"/>
  <c r="Q79" i="1"/>
  <c r="AF79" i="1"/>
  <c r="Q78" i="1"/>
  <c r="Q77" i="1"/>
  <c r="AF77" i="1"/>
  <c r="U86" i="1"/>
  <c r="U77" i="1"/>
  <c r="U78" i="1"/>
  <c r="Z86" i="1"/>
  <c r="U79" i="1"/>
  <c r="Z79" i="1"/>
  <c r="Z78" i="1"/>
  <c r="Z77" i="1"/>
  <c r="E79" i="1" l="1"/>
  <c r="F79" i="1" s="1"/>
  <c r="C79" i="1"/>
  <c r="D79" i="1" s="1"/>
  <c r="E77" i="1"/>
  <c r="F77" i="1" s="1"/>
  <c r="C77" i="1"/>
  <c r="D77" i="1" s="1"/>
  <c r="E86" i="1"/>
  <c r="F86" i="1" s="1"/>
  <c r="C86" i="1"/>
  <c r="E78" i="1"/>
  <c r="F78" i="1" s="1"/>
  <c r="C78" i="1"/>
  <c r="D78" i="1" s="1"/>
  <c r="H78" i="1"/>
  <c r="H86" i="1"/>
  <c r="H79" i="1"/>
  <c r="H77" i="1"/>
  <c r="Q429" i="1"/>
  <c r="AF429" i="1"/>
  <c r="AH86" i="1" a="1"/>
  <c r="U429" i="1"/>
  <c r="AH77" i="1" a="1"/>
  <c r="Z429" i="1"/>
  <c r="AI86" i="1" a="1"/>
  <c r="AI79" i="1" a="1"/>
  <c r="AI77" i="1" a="1"/>
  <c r="AH79" i="1" a="1"/>
  <c r="AH79" i="1" l="1"/>
  <c r="AD79" i="1" s="1"/>
  <c r="AI79" i="1"/>
  <c r="AB79" i="1" s="1"/>
  <c r="AH77" i="1"/>
  <c r="AD77" i="1" s="1"/>
  <c r="AH86" i="1"/>
  <c r="AD86" i="1" s="1"/>
  <c r="AI77" i="1"/>
  <c r="AB77" i="1" s="1"/>
  <c r="AI86" i="1"/>
  <c r="AB86" i="1" s="1"/>
  <c r="E429" i="1"/>
  <c r="F429" i="1" s="1"/>
  <c r="C429" i="1"/>
  <c r="D429" i="1" s="1"/>
  <c r="D86" i="1"/>
  <c r="H429" i="1"/>
  <c r="Q717" i="1"/>
  <c r="Q722" i="1"/>
  <c r="Q142" i="1"/>
  <c r="Q732" i="1"/>
  <c r="Q185" i="1"/>
  <c r="Q718" i="1"/>
  <c r="AF718" i="1"/>
  <c r="U722" i="1"/>
  <c r="Z722" i="1"/>
  <c r="Z717" i="1"/>
  <c r="U142" i="1"/>
  <c r="U185" i="1"/>
  <c r="U732" i="1"/>
  <c r="AH429" i="1" a="1"/>
  <c r="Z142" i="1"/>
  <c r="U718" i="1"/>
  <c r="Z718" i="1"/>
  <c r="Z185" i="1"/>
  <c r="U717" i="1"/>
  <c r="AI429" i="1" a="1"/>
  <c r="Z732" i="1"/>
  <c r="AH429" i="1" l="1"/>
  <c r="AD429" i="1" s="1"/>
  <c r="AI429" i="1"/>
  <c r="AB429" i="1" s="1"/>
  <c r="E718" i="1"/>
  <c r="F718" i="1" s="1"/>
  <c r="C718" i="1"/>
  <c r="D718" i="1" s="1"/>
  <c r="E717" i="1"/>
  <c r="F717" i="1" s="1"/>
  <c r="C717" i="1"/>
  <c r="D717" i="1" s="1"/>
  <c r="E142" i="1"/>
  <c r="F142" i="1" s="1"/>
  <c r="C142" i="1"/>
  <c r="D142" i="1" s="1"/>
  <c r="E185" i="1"/>
  <c r="F185" i="1" s="1"/>
  <c r="C185" i="1"/>
  <c r="D185" i="1" s="1"/>
  <c r="E722" i="1"/>
  <c r="F722" i="1" s="1"/>
  <c r="C722" i="1"/>
  <c r="D722" i="1" s="1"/>
  <c r="E732" i="1"/>
  <c r="F732" i="1" s="1"/>
  <c r="C732" i="1"/>
  <c r="D732" i="1" s="1"/>
  <c r="H185" i="1"/>
  <c r="H722" i="1"/>
  <c r="H732" i="1"/>
  <c r="H717" i="1"/>
  <c r="H718" i="1"/>
  <c r="H142" i="1"/>
  <c r="Q267" i="1"/>
  <c r="Z267" i="1"/>
  <c r="AH718" i="1" a="1"/>
  <c r="AI718" i="1" a="1"/>
  <c r="U267" i="1"/>
  <c r="AH718" i="1" l="1"/>
  <c r="AD718" i="1" s="1"/>
  <c r="AI718" i="1"/>
  <c r="AB718" i="1" s="1"/>
  <c r="E267" i="1"/>
  <c r="F267" i="1" s="1"/>
  <c r="C267" i="1"/>
  <c r="D267" i="1" s="1"/>
  <c r="H267" i="1"/>
  <c r="Q271" i="1" l="1"/>
  <c r="AF271" i="1"/>
  <c r="U271" i="1"/>
  <c r="Z271" i="1"/>
  <c r="E271" i="1" l="1"/>
  <c r="F271" i="1" s="1"/>
  <c r="C271" i="1"/>
  <c r="D271" i="1" s="1"/>
  <c r="H271" i="1"/>
  <c r="Q519" i="1"/>
  <c r="Q707" i="1"/>
  <c r="Q712" i="1"/>
  <c r="Z712" i="1"/>
  <c r="U707" i="1"/>
  <c r="Z519" i="1"/>
  <c r="AH271" i="1" a="1"/>
  <c r="U519" i="1"/>
  <c r="AI271" i="1" a="1"/>
  <c r="Z707" i="1"/>
  <c r="U712" i="1"/>
  <c r="AH271" i="1" l="1"/>
  <c r="AD271" i="1" s="1"/>
  <c r="AI271" i="1"/>
  <c r="AB271" i="1" s="1"/>
  <c r="E519" i="1"/>
  <c r="F519" i="1" s="1"/>
  <c r="C519" i="1"/>
  <c r="D519" i="1" s="1"/>
  <c r="E707" i="1"/>
  <c r="F707" i="1" s="1"/>
  <c r="C707" i="1"/>
  <c r="D707" i="1" s="1"/>
  <c r="C712" i="1"/>
  <c r="D712" i="1" s="1"/>
  <c r="E712" i="1"/>
  <c r="F712" i="1" s="1"/>
  <c r="H712" i="1"/>
  <c r="H707" i="1"/>
  <c r="H519" i="1"/>
  <c r="Q175" i="1"/>
  <c r="Q180" i="1"/>
  <c r="U180" i="1"/>
  <c r="Z180" i="1"/>
  <c r="U175" i="1"/>
  <c r="Z175" i="1"/>
  <c r="AI519" i="1" a="1"/>
  <c r="AI519" i="1" l="1"/>
  <c r="AB519" i="1" s="1"/>
  <c r="E175" i="1"/>
  <c r="F175" i="1" s="1"/>
  <c r="C175" i="1"/>
  <c r="D175" i="1" s="1"/>
  <c r="C180" i="1"/>
  <c r="D180" i="1" s="1"/>
  <c r="E180" i="1"/>
  <c r="F180" i="1" s="1"/>
  <c r="H180" i="1"/>
  <c r="H175" i="1"/>
  <c r="AC519" i="1"/>
  <c r="Q285" i="1" l="1"/>
  <c r="AF285" i="1"/>
  <c r="Q269" i="1"/>
  <c r="U285" i="1"/>
  <c r="U269" i="1"/>
  <c r="Z285" i="1"/>
  <c r="Z269" i="1"/>
  <c r="E285" i="1" l="1"/>
  <c r="F285" i="1" s="1"/>
  <c r="C285" i="1"/>
  <c r="D285" i="1" s="1"/>
  <c r="E269" i="1"/>
  <c r="F269" i="1" s="1"/>
  <c r="C269" i="1"/>
  <c r="D269" i="1" s="1"/>
  <c r="H269" i="1"/>
  <c r="H285" i="1"/>
  <c r="AH285" i="1" a="1"/>
  <c r="AI285" i="1" a="1"/>
  <c r="AI285" i="1" l="1"/>
  <c r="AB285" i="1" s="1"/>
  <c r="AH285" i="1"/>
  <c r="AD285" i="1" s="1"/>
  <c r="Q179" i="1"/>
  <c r="Z179" i="1"/>
  <c r="U179" i="1"/>
  <c r="E179" i="1" l="1"/>
  <c r="F179" i="1" s="1"/>
  <c r="C179" i="1"/>
  <c r="D179" i="1" s="1"/>
  <c r="H179" i="1"/>
  <c r="Q170" i="1" l="1"/>
  <c r="Q171" i="1"/>
  <c r="Q172" i="1"/>
  <c r="Q174" i="1"/>
  <c r="Q176" i="1"/>
  <c r="Q177" i="1"/>
  <c r="Q178" i="1"/>
  <c r="Z172" i="1"/>
  <c r="Z177" i="1"/>
  <c r="U174" i="1"/>
  <c r="U172" i="1"/>
  <c r="Z171" i="1"/>
  <c r="U177" i="1"/>
  <c r="Z176" i="1"/>
  <c r="Z174" i="1"/>
  <c r="U170" i="1"/>
  <c r="U178" i="1"/>
  <c r="U171" i="1"/>
  <c r="Z170" i="1"/>
  <c r="Z178" i="1"/>
  <c r="U176" i="1"/>
  <c r="E172" i="1" l="1"/>
  <c r="F172" i="1" s="1"/>
  <c r="C172" i="1"/>
  <c r="D172" i="1" s="1"/>
  <c r="E171" i="1"/>
  <c r="F171" i="1" s="1"/>
  <c r="C171" i="1"/>
  <c r="D171" i="1" s="1"/>
  <c r="E170" i="1"/>
  <c r="F170" i="1" s="1"/>
  <c r="C170" i="1"/>
  <c r="D170" i="1" s="1"/>
  <c r="E176" i="1"/>
  <c r="F176" i="1" s="1"/>
  <c r="C176" i="1"/>
  <c r="D176" i="1" s="1"/>
  <c r="E178" i="1"/>
  <c r="F178" i="1" s="1"/>
  <c r="C178" i="1"/>
  <c r="D178" i="1" s="1"/>
  <c r="E174" i="1"/>
  <c r="F174" i="1" s="1"/>
  <c r="C174" i="1"/>
  <c r="D174" i="1" s="1"/>
  <c r="E177" i="1"/>
  <c r="F177" i="1" s="1"/>
  <c r="C177" i="1"/>
  <c r="D177" i="1" s="1"/>
  <c r="H171" i="1"/>
  <c r="H170" i="1"/>
  <c r="H177" i="1"/>
  <c r="H174" i="1"/>
  <c r="H172" i="1"/>
  <c r="H176" i="1"/>
  <c r="H178" i="1"/>
  <c r="Q263" i="1" l="1"/>
  <c r="AF263" i="1"/>
  <c r="U546" i="1"/>
  <c r="U530" i="1"/>
  <c r="U513" i="1"/>
  <c r="U496" i="1"/>
  <c r="U478" i="1"/>
  <c r="U456" i="1"/>
  <c r="U440" i="1"/>
  <c r="U410" i="1"/>
  <c r="U393" i="1"/>
  <c r="U377" i="1"/>
  <c r="U358" i="1"/>
  <c r="U321" i="1"/>
  <c r="U280" i="1"/>
  <c r="U720" i="1"/>
  <c r="U70" i="1"/>
  <c r="U35" i="1"/>
  <c r="U553" i="1"/>
  <c r="U537" i="1"/>
  <c r="U521" i="1"/>
  <c r="U504" i="1"/>
  <c r="U487" i="1"/>
  <c r="U463" i="1"/>
  <c r="U447" i="1"/>
  <c r="U431" i="1"/>
  <c r="U401" i="1"/>
  <c r="U384" i="1"/>
  <c r="U368" i="1"/>
  <c r="U348" i="1"/>
  <c r="U292" i="1"/>
  <c r="U167" i="1"/>
  <c r="U83" i="1"/>
  <c r="U53" i="1"/>
  <c r="U18" i="1"/>
  <c r="U544" i="1"/>
  <c r="U528" i="1"/>
  <c r="U511" i="1"/>
  <c r="U494" i="1"/>
  <c r="U470" i="1"/>
  <c r="U454" i="1"/>
  <c r="U438" i="1"/>
  <c r="U408" i="1"/>
  <c r="U391" i="1"/>
  <c r="U375" i="1"/>
  <c r="U355" i="1"/>
  <c r="U317" i="1"/>
  <c r="U266" i="1"/>
  <c r="U705" i="1"/>
  <c r="U65" i="1"/>
  <c r="U32" i="1"/>
  <c r="U547" i="1"/>
  <c r="U531" i="1"/>
  <c r="U514" i="1"/>
  <c r="U498" i="1"/>
  <c r="U480" i="1"/>
  <c r="U457" i="1"/>
  <c r="U394" i="1"/>
  <c r="U359" i="1"/>
  <c r="U37" i="1"/>
  <c r="U542" i="1"/>
  <c r="U526" i="1"/>
  <c r="U509" i="1"/>
  <c r="U492" i="1"/>
  <c r="U468" i="1"/>
  <c r="U452" i="1"/>
  <c r="U436" i="1"/>
  <c r="U406" i="1"/>
  <c r="U389" i="1"/>
  <c r="U373" i="1"/>
  <c r="U353" i="1"/>
  <c r="U309" i="1"/>
  <c r="U263" i="1"/>
  <c r="U106" i="1"/>
  <c r="U58" i="1"/>
  <c r="U27" i="1"/>
  <c r="U549" i="1"/>
  <c r="U533" i="1"/>
  <c r="U516" i="1"/>
  <c r="U500" i="1"/>
  <c r="U483" i="1"/>
  <c r="U459" i="1"/>
  <c r="U443" i="1"/>
  <c r="U413" i="1"/>
  <c r="U397" i="1"/>
  <c r="U380" i="1"/>
  <c r="U363" i="1"/>
  <c r="U343" i="1"/>
  <c r="U283" i="1"/>
  <c r="U155" i="1"/>
  <c r="U75" i="1"/>
  <c r="U45" i="1"/>
  <c r="U9" i="1"/>
  <c r="U540" i="1"/>
  <c r="U524" i="1"/>
  <c r="U507" i="1"/>
  <c r="U490" i="1"/>
  <c r="U466" i="1"/>
  <c r="U450" i="1"/>
  <c r="U434" i="1"/>
  <c r="U404" i="1"/>
  <c r="U387" i="1"/>
  <c r="U371" i="1"/>
  <c r="U351" i="1"/>
  <c r="U303" i="1"/>
  <c r="U259" i="1"/>
  <c r="U89" i="1"/>
  <c r="U56" i="1"/>
  <c r="U23" i="1"/>
  <c r="U543" i="1"/>
  <c r="U527" i="1"/>
  <c r="U510" i="1"/>
  <c r="U493" i="1"/>
  <c r="U469" i="1"/>
  <c r="U453" i="1"/>
  <c r="U437" i="1"/>
  <c r="U407" i="1"/>
  <c r="U390" i="1"/>
  <c r="U374" i="1"/>
  <c r="U354" i="1"/>
  <c r="U313" i="1"/>
  <c r="U265" i="1"/>
  <c r="U107" i="1"/>
  <c r="U64" i="1"/>
  <c r="U30" i="1"/>
  <c r="U378" i="1"/>
  <c r="U281" i="1"/>
  <c r="U71" i="1"/>
  <c r="U678" i="1"/>
  <c r="U538" i="1"/>
  <c r="U522" i="1"/>
  <c r="U505" i="1"/>
  <c r="U488" i="1"/>
  <c r="U464" i="1"/>
  <c r="U448" i="1"/>
  <c r="U432" i="1"/>
  <c r="U402" i="1"/>
  <c r="U385" i="1"/>
  <c r="U369" i="1"/>
  <c r="U349" i="1"/>
  <c r="U298" i="1"/>
  <c r="U169" i="1"/>
  <c r="U84" i="1"/>
  <c r="U54" i="1"/>
  <c r="U20" i="1"/>
  <c r="U545" i="1"/>
  <c r="U529" i="1"/>
  <c r="U512" i="1"/>
  <c r="U495" i="1"/>
  <c r="U471" i="1"/>
  <c r="U455" i="1"/>
  <c r="U439" i="1"/>
  <c r="U409" i="1"/>
  <c r="U392" i="1"/>
  <c r="U376" i="1"/>
  <c r="U357" i="1"/>
  <c r="U319" i="1"/>
  <c r="U277" i="1"/>
  <c r="U715" i="1"/>
  <c r="U68" i="1"/>
  <c r="U33" i="1"/>
  <c r="U552" i="1"/>
  <c r="U536" i="1"/>
  <c r="U520" i="1"/>
  <c r="U503" i="1"/>
  <c r="U486" i="1"/>
  <c r="U462" i="1"/>
  <c r="U446" i="1"/>
  <c r="U417" i="1"/>
  <c r="U400" i="1"/>
  <c r="U383" i="1"/>
  <c r="U367" i="1"/>
  <c r="U346" i="1"/>
  <c r="U290" i="1"/>
  <c r="U166" i="1"/>
  <c r="U81" i="1"/>
  <c r="U52" i="1"/>
  <c r="U15" i="1"/>
  <c r="U539" i="1"/>
  <c r="U523" i="1"/>
  <c r="U506" i="1"/>
  <c r="U489" i="1"/>
  <c r="U465" i="1"/>
  <c r="U449" i="1"/>
  <c r="U433" i="1"/>
  <c r="U403" i="1"/>
  <c r="U386" i="1"/>
  <c r="U370" i="1"/>
  <c r="U350" i="1"/>
  <c r="U300" i="1"/>
  <c r="U257" i="1"/>
  <c r="U88" i="1"/>
  <c r="U55" i="1"/>
  <c r="U22" i="1"/>
  <c r="U411" i="1"/>
  <c r="U322" i="1"/>
  <c r="Z263" i="1"/>
  <c r="U550" i="1"/>
  <c r="U534" i="1"/>
  <c r="U517" i="1"/>
  <c r="U501" i="1"/>
  <c r="U484" i="1"/>
  <c r="U460" i="1"/>
  <c r="U444" i="1"/>
  <c r="U414" i="1"/>
  <c r="U398" i="1"/>
  <c r="U381" i="1"/>
  <c r="U364" i="1"/>
  <c r="U344" i="1"/>
  <c r="U284" i="1"/>
  <c r="U730" i="1"/>
  <c r="U76" i="1"/>
  <c r="U46" i="1"/>
  <c r="U11" i="1"/>
  <c r="U541" i="1"/>
  <c r="U525" i="1"/>
  <c r="U508" i="1"/>
  <c r="U491" i="1"/>
  <c r="U467" i="1"/>
  <c r="U451" i="1"/>
  <c r="U435" i="1"/>
  <c r="U405" i="1"/>
  <c r="U388" i="1"/>
  <c r="U372" i="1"/>
  <c r="U352" i="1"/>
  <c r="U307" i="1"/>
  <c r="U261" i="1"/>
  <c r="U93" i="1"/>
  <c r="U57" i="1"/>
  <c r="U26" i="1"/>
  <c r="U548" i="1"/>
  <c r="U532" i="1"/>
  <c r="U515" i="1"/>
  <c r="U499" i="1"/>
  <c r="U482" i="1"/>
  <c r="U458" i="1"/>
  <c r="U442" i="1"/>
  <c r="U412" i="1"/>
  <c r="U395" i="1"/>
  <c r="U379" i="1"/>
  <c r="U361" i="1"/>
  <c r="U342" i="1"/>
  <c r="U282" i="1"/>
  <c r="U725" i="1"/>
  <c r="U73" i="1"/>
  <c r="U42" i="1"/>
  <c r="U551" i="1"/>
  <c r="U535" i="1"/>
  <c r="U518" i="1"/>
  <c r="U502" i="1"/>
  <c r="U485" i="1"/>
  <c r="U461" i="1"/>
  <c r="U445" i="1"/>
  <c r="U416" i="1"/>
  <c r="U399" i="1"/>
  <c r="U382" i="1"/>
  <c r="U365" i="1"/>
  <c r="U345" i="1"/>
  <c r="U289" i="1"/>
  <c r="U165" i="1"/>
  <c r="U80" i="1"/>
  <c r="U51" i="1"/>
  <c r="U13" i="1"/>
  <c r="U441" i="1"/>
  <c r="U140" i="1"/>
  <c r="E263" i="1" l="1"/>
  <c r="F263" i="1" s="1"/>
  <c r="C263" i="1"/>
  <c r="D263" i="1" s="1"/>
  <c r="H263" i="1"/>
  <c r="Q106" i="1"/>
  <c r="AF106" i="1"/>
  <c r="AI263" i="1" a="1"/>
  <c r="AH263" i="1" a="1"/>
  <c r="Z106" i="1"/>
  <c r="AH263" i="1" l="1"/>
  <c r="AD263" i="1" s="1"/>
  <c r="AI263" i="1"/>
  <c r="AB263" i="1" s="1"/>
  <c r="E106" i="1"/>
  <c r="F106" i="1" s="1"/>
  <c r="C106" i="1"/>
  <c r="D106" i="1" s="1"/>
  <c r="H106" i="1"/>
  <c r="Q58" i="1"/>
  <c r="AF58" i="1"/>
  <c r="Q64" i="1"/>
  <c r="AF64" i="1"/>
  <c r="Q65" i="1"/>
  <c r="AF65" i="1"/>
  <c r="AH106" i="1" a="1"/>
  <c r="Z65" i="1"/>
  <c r="Z58" i="1"/>
  <c r="Z64" i="1"/>
  <c r="AI106" i="1" a="1"/>
  <c r="AH106" i="1" l="1"/>
  <c r="AD106" i="1" s="1"/>
  <c r="AI106" i="1"/>
  <c r="AB106" i="1" s="1"/>
  <c r="E65" i="1"/>
  <c r="F65" i="1" s="1"/>
  <c r="C65" i="1"/>
  <c r="D65" i="1" s="1"/>
  <c r="E64" i="1"/>
  <c r="F64" i="1" s="1"/>
  <c r="C64" i="1"/>
  <c r="D64" i="1" s="1"/>
  <c r="E58" i="1"/>
  <c r="F58" i="1" s="1"/>
  <c r="C58" i="1"/>
  <c r="D58" i="1" s="1"/>
  <c r="H58" i="1"/>
  <c r="H65" i="1"/>
  <c r="H64" i="1"/>
  <c r="Q76" i="1"/>
  <c r="AF76" i="1"/>
  <c r="Q705" i="1"/>
  <c r="AF705" i="1"/>
  <c r="Q75" i="1"/>
  <c r="AF75" i="1"/>
  <c r="AH64" i="1" a="1"/>
  <c r="AH65" i="1" a="1"/>
  <c r="Z76" i="1"/>
  <c r="AH58" i="1" a="1"/>
  <c r="AI65" i="1" a="1"/>
  <c r="AI58" i="1" a="1"/>
  <c r="Z75" i="1"/>
  <c r="AI64" i="1" a="1"/>
  <c r="Z705" i="1"/>
  <c r="AI58" i="1" l="1"/>
  <c r="AB58" i="1" s="1"/>
  <c r="AI64" i="1"/>
  <c r="AB64" i="1" s="1"/>
  <c r="AI65" i="1"/>
  <c r="AB65" i="1" s="1"/>
  <c r="AH65" i="1"/>
  <c r="AD65" i="1" s="1"/>
  <c r="AH58" i="1"/>
  <c r="AD58" i="1" s="1"/>
  <c r="AH64" i="1"/>
  <c r="AD64" i="1" s="1"/>
  <c r="C76" i="1"/>
  <c r="D76" i="1" s="1"/>
  <c r="E76" i="1"/>
  <c r="F76" i="1" s="1"/>
  <c r="E705" i="1"/>
  <c r="F705" i="1" s="1"/>
  <c r="C705" i="1"/>
  <c r="D705" i="1" s="1"/>
  <c r="C75" i="1"/>
  <c r="D75" i="1" s="1"/>
  <c r="E75" i="1"/>
  <c r="F75" i="1" s="1"/>
  <c r="H705" i="1"/>
  <c r="H76" i="1"/>
  <c r="H75" i="1"/>
  <c r="Q68" i="1"/>
  <c r="AF68" i="1"/>
  <c r="Q70" i="1"/>
  <c r="AF70" i="1"/>
  <c r="Q71" i="1"/>
  <c r="AF71" i="1"/>
  <c r="Q73" i="1"/>
  <c r="AF73" i="1"/>
  <c r="Z71" i="1"/>
  <c r="Z68" i="1"/>
  <c r="AI75" i="1" a="1"/>
  <c r="AI705" i="1" a="1"/>
  <c r="AH705" i="1" a="1"/>
  <c r="AI76" i="1" a="1"/>
  <c r="AH76" i="1" a="1"/>
  <c r="AH75" i="1" a="1"/>
  <c r="Z70" i="1"/>
  <c r="Z73" i="1"/>
  <c r="AI76" i="1" l="1"/>
  <c r="AB76" i="1" s="1"/>
  <c r="AI705" i="1"/>
  <c r="AB705" i="1" s="1"/>
  <c r="AH75" i="1"/>
  <c r="AD75" i="1" s="1"/>
  <c r="AI75" i="1"/>
  <c r="AB75" i="1" s="1"/>
  <c r="AC75" i="1" s="1"/>
  <c r="AH76" i="1"/>
  <c r="AD76" i="1" s="1"/>
  <c r="AH705" i="1"/>
  <c r="AD705" i="1" s="1"/>
  <c r="E70" i="1"/>
  <c r="F70" i="1" s="1"/>
  <c r="C70" i="1"/>
  <c r="D70" i="1" s="1"/>
  <c r="E73" i="1"/>
  <c r="F73" i="1" s="1"/>
  <c r="C73" i="1"/>
  <c r="D73" i="1" s="1"/>
  <c r="E68" i="1"/>
  <c r="F68" i="1" s="1"/>
  <c r="C68" i="1"/>
  <c r="D68" i="1" s="1"/>
  <c r="E71" i="1"/>
  <c r="F71" i="1" s="1"/>
  <c r="C71" i="1"/>
  <c r="D71" i="1" s="1"/>
  <c r="H70" i="1"/>
  <c r="H73" i="1"/>
  <c r="H68" i="1"/>
  <c r="H71" i="1"/>
  <c r="Q313" i="1"/>
  <c r="AH68" i="1" a="1"/>
  <c r="AI73" i="1" a="1"/>
  <c r="AI70" i="1" a="1"/>
  <c r="AH71" i="1" a="1"/>
  <c r="AH70" i="1" a="1"/>
  <c r="AI71" i="1" a="1"/>
  <c r="Z313" i="1"/>
  <c r="AI68" i="1" a="1"/>
  <c r="AH73" i="1" a="1"/>
  <c r="AH73" i="1" l="1"/>
  <c r="AD73" i="1" s="1"/>
  <c r="AH71" i="1"/>
  <c r="AD71" i="1" s="1"/>
  <c r="AI73" i="1"/>
  <c r="AB73" i="1" s="1"/>
  <c r="AI71" i="1"/>
  <c r="AB71" i="1" s="1"/>
  <c r="AI68" i="1"/>
  <c r="AB68" i="1" s="1"/>
  <c r="AI70" i="1"/>
  <c r="AB70" i="1" s="1"/>
  <c r="AH68" i="1"/>
  <c r="AD68" i="1" s="1"/>
  <c r="AH70" i="1"/>
  <c r="AD70" i="1" s="1"/>
  <c r="E313" i="1"/>
  <c r="F313" i="1" s="1"/>
  <c r="C313" i="1"/>
  <c r="D313" i="1" s="1"/>
  <c r="H313" i="1"/>
  <c r="Q358" i="1"/>
  <c r="AF358" i="1"/>
  <c r="Q352" i="1"/>
  <c r="AF352" i="1"/>
  <c r="Q348" i="1"/>
  <c r="AF348" i="1"/>
  <c r="Q344" i="1"/>
  <c r="AF344" i="1"/>
  <c r="Z348" i="1"/>
  <c r="Z352" i="1"/>
  <c r="Z358" i="1"/>
  <c r="Z344" i="1"/>
  <c r="E358" i="1" l="1"/>
  <c r="F358" i="1" s="1"/>
  <c r="C358" i="1"/>
  <c r="D358" i="1" s="1"/>
  <c r="E344" i="1"/>
  <c r="F344" i="1" s="1"/>
  <c r="C344" i="1"/>
  <c r="D344" i="1" s="1"/>
  <c r="E352" i="1"/>
  <c r="F352" i="1" s="1"/>
  <c r="C352" i="1"/>
  <c r="D352" i="1" s="1"/>
  <c r="E348" i="1"/>
  <c r="F348" i="1" s="1"/>
  <c r="C348" i="1"/>
  <c r="D348" i="1" s="1"/>
  <c r="H348" i="1"/>
  <c r="H344" i="1"/>
  <c r="H358" i="1"/>
  <c r="H352" i="1"/>
  <c r="AI352" i="1" a="1"/>
  <c r="AH344" i="1" a="1"/>
  <c r="AH358" i="1" a="1"/>
  <c r="AI348" i="1" a="1"/>
  <c r="AI344" i="1" a="1"/>
  <c r="AH348" i="1" a="1"/>
  <c r="AH352" i="1" a="1"/>
  <c r="AI358" i="1" a="1"/>
  <c r="AI344" i="1" l="1"/>
  <c r="AB344" i="1" s="1"/>
  <c r="AI348" i="1"/>
  <c r="AB348" i="1" s="1"/>
  <c r="AH344" i="1"/>
  <c r="AD344" i="1" s="1"/>
  <c r="AH348" i="1"/>
  <c r="AD348" i="1" s="1"/>
  <c r="AH352" i="1"/>
  <c r="AD352" i="1" s="1"/>
  <c r="AH358" i="1"/>
  <c r="AD358" i="1" s="1"/>
  <c r="AI352" i="1"/>
  <c r="AB352" i="1" s="1"/>
  <c r="AI358" i="1"/>
  <c r="AB358" i="1" s="1"/>
  <c r="Q283" i="1"/>
  <c r="AF283" i="1"/>
  <c r="Q281" i="1"/>
  <c r="AF281" i="1"/>
  <c r="Z281" i="1"/>
  <c r="Z283" i="1"/>
  <c r="E281" i="1" l="1"/>
  <c r="F281" i="1" s="1"/>
  <c r="C281" i="1"/>
  <c r="D281" i="1" s="1"/>
  <c r="E283" i="1"/>
  <c r="F283" i="1" s="1"/>
  <c r="C283" i="1"/>
  <c r="D283" i="1" s="1"/>
  <c r="H283" i="1"/>
  <c r="H281" i="1"/>
  <c r="I5" i="1"/>
  <c r="AH283" i="1" a="1"/>
  <c r="AI281" i="1" a="1"/>
  <c r="AH281" i="1" a="1"/>
  <c r="AI283" i="1" a="1"/>
  <c r="AH283" i="1" l="1"/>
  <c r="AD283" i="1" s="1"/>
  <c r="AI283" i="1"/>
  <c r="AB283" i="1" s="1"/>
  <c r="AH281" i="1"/>
  <c r="AD281" i="1" s="1"/>
  <c r="AI281" i="1"/>
  <c r="AB281" i="1" s="1"/>
  <c r="Q715" i="1"/>
  <c r="Q720" i="1"/>
  <c r="Q140" i="1"/>
  <c r="Q725" i="1"/>
  <c r="Q155" i="1"/>
  <c r="Q730" i="1"/>
  <c r="Q165" i="1"/>
  <c r="Q166" i="1"/>
  <c r="Q167" i="1"/>
  <c r="Q169" i="1"/>
  <c r="Z730" i="1"/>
  <c r="Z140" i="1"/>
  <c r="Z155" i="1"/>
  <c r="Z720" i="1"/>
  <c r="Z167" i="1"/>
  <c r="Z166" i="1"/>
  <c r="Z169" i="1"/>
  <c r="Z165" i="1"/>
  <c r="Z725" i="1"/>
  <c r="Z715" i="1"/>
  <c r="E725" i="1" l="1"/>
  <c r="F725" i="1" s="1"/>
  <c r="C725" i="1"/>
  <c r="D725" i="1" s="1"/>
  <c r="E140" i="1"/>
  <c r="F140" i="1" s="1"/>
  <c r="C140" i="1"/>
  <c r="D140" i="1" s="1"/>
  <c r="E169" i="1"/>
  <c r="F169" i="1" s="1"/>
  <c r="C169" i="1"/>
  <c r="D169" i="1" s="1"/>
  <c r="E165" i="1"/>
  <c r="F165" i="1" s="1"/>
  <c r="C165" i="1"/>
  <c r="D165" i="1" s="1"/>
  <c r="E730" i="1"/>
  <c r="F730" i="1" s="1"/>
  <c r="C730" i="1"/>
  <c r="D730" i="1" s="1"/>
  <c r="E155" i="1"/>
  <c r="F155" i="1" s="1"/>
  <c r="C155" i="1"/>
  <c r="D155" i="1" s="1"/>
  <c r="E715" i="1"/>
  <c r="F715" i="1" s="1"/>
  <c r="C715" i="1"/>
  <c r="D715" i="1" s="1"/>
  <c r="E166" i="1"/>
  <c r="F166" i="1" s="1"/>
  <c r="C166" i="1"/>
  <c r="D166" i="1" s="1"/>
  <c r="E720" i="1"/>
  <c r="F720" i="1" s="1"/>
  <c r="C720" i="1"/>
  <c r="D720" i="1" s="1"/>
  <c r="E167" i="1"/>
  <c r="F167" i="1" s="1"/>
  <c r="C167" i="1"/>
  <c r="D167" i="1" s="1"/>
  <c r="H730" i="1"/>
  <c r="H166" i="1"/>
  <c r="H155" i="1"/>
  <c r="H720" i="1"/>
  <c r="H167" i="1"/>
  <c r="H165" i="1"/>
  <c r="H725" i="1"/>
  <c r="H715" i="1"/>
  <c r="H140" i="1"/>
  <c r="H169" i="1"/>
  <c r="Q439" i="1"/>
  <c r="AF439" i="1"/>
  <c r="Z439" i="1"/>
  <c r="E439" i="1" l="1"/>
  <c r="F439" i="1" s="1"/>
  <c r="C439" i="1"/>
  <c r="D439" i="1" s="1"/>
  <c r="H439" i="1"/>
  <c r="AI439" i="1" a="1"/>
  <c r="AH439" i="1" a="1"/>
  <c r="AH439" i="1" l="1"/>
  <c r="AD439" i="1" s="1"/>
  <c r="AI439" i="1"/>
  <c r="AB439" i="1" s="1"/>
  <c r="Q505" i="1"/>
  <c r="Z505" i="1"/>
  <c r="C505" i="1" l="1"/>
  <c r="D505" i="1" s="1"/>
  <c r="E505" i="1"/>
  <c r="F505" i="1" s="1"/>
  <c r="H505" i="1"/>
  <c r="Q537" i="1"/>
  <c r="Z537" i="1"/>
  <c r="C537" i="1" l="1"/>
  <c r="D537" i="1" s="1"/>
  <c r="E537" i="1"/>
  <c r="F537" i="1" s="1"/>
  <c r="H537" i="1"/>
  <c r="Q378" i="1" l="1"/>
  <c r="AF378" i="1"/>
  <c r="Q379" i="1"/>
  <c r="AF379" i="1"/>
  <c r="Q380" i="1"/>
  <c r="AF380" i="1"/>
  <c r="Z378" i="1"/>
  <c r="Z379" i="1"/>
  <c r="Z380" i="1"/>
  <c r="E380" i="1" l="1"/>
  <c r="F380" i="1" s="1"/>
  <c r="C380" i="1"/>
  <c r="D380" i="1" s="1"/>
  <c r="C379" i="1"/>
  <c r="D379" i="1" s="1"/>
  <c r="E379" i="1"/>
  <c r="F379" i="1" s="1"/>
  <c r="E378" i="1"/>
  <c r="F378" i="1" s="1"/>
  <c r="C378" i="1"/>
  <c r="D378" i="1" s="1"/>
  <c r="H380" i="1"/>
  <c r="H379" i="1"/>
  <c r="H378" i="1"/>
  <c r="Q462" i="1"/>
  <c r="AI378" i="1" a="1"/>
  <c r="Z462" i="1"/>
  <c r="AI379" i="1" a="1"/>
  <c r="AH378" i="1" a="1"/>
  <c r="AH379" i="1" a="1"/>
  <c r="AH380" i="1" a="1"/>
  <c r="AI380" i="1" a="1"/>
  <c r="AI378" i="1" l="1"/>
  <c r="AB378" i="1" s="1"/>
  <c r="AH380" i="1"/>
  <c r="AD380" i="1" s="1"/>
  <c r="AH379" i="1"/>
  <c r="AD379" i="1" s="1"/>
  <c r="AI380" i="1"/>
  <c r="AB380" i="1" s="1"/>
  <c r="AI379" i="1"/>
  <c r="AB379" i="1" s="1"/>
  <c r="AH378" i="1"/>
  <c r="AD378" i="1" s="1"/>
  <c r="E462" i="1"/>
  <c r="F462" i="1" s="1"/>
  <c r="C462" i="1"/>
  <c r="D462" i="1" s="1"/>
  <c r="H462" i="1"/>
  <c r="Q482" i="1"/>
  <c r="Q494" i="1"/>
  <c r="Z494" i="1"/>
  <c r="Z482" i="1"/>
  <c r="E482" i="1" l="1"/>
  <c r="F482" i="1" s="1"/>
  <c r="C482" i="1"/>
  <c r="D482" i="1" s="1"/>
  <c r="E494" i="1"/>
  <c r="F494" i="1" s="1"/>
  <c r="C494" i="1"/>
  <c r="D494" i="1" s="1"/>
  <c r="H482" i="1"/>
  <c r="H494" i="1"/>
  <c r="Q454" i="1" l="1"/>
  <c r="Z454" i="1"/>
  <c r="E454" i="1" l="1"/>
  <c r="F454" i="1" s="1"/>
  <c r="C454" i="1"/>
  <c r="D454" i="1" s="1"/>
  <c r="H454" i="1"/>
  <c r="Q284" i="1" l="1"/>
  <c r="Q289" i="1"/>
  <c r="Q290" i="1"/>
  <c r="Q292" i="1"/>
  <c r="Q282" i="1"/>
  <c r="Z282" i="1"/>
  <c r="Z292" i="1"/>
  <c r="Z290" i="1"/>
  <c r="Z289" i="1"/>
  <c r="Z284" i="1"/>
  <c r="E290" i="1" l="1"/>
  <c r="F290" i="1" s="1"/>
  <c r="C290" i="1"/>
  <c r="D290" i="1" s="1"/>
  <c r="E292" i="1"/>
  <c r="F292" i="1" s="1"/>
  <c r="C292" i="1"/>
  <c r="D292" i="1" s="1"/>
  <c r="E289" i="1"/>
  <c r="F289" i="1" s="1"/>
  <c r="C289" i="1"/>
  <c r="D289" i="1" s="1"/>
  <c r="E282" i="1"/>
  <c r="F282" i="1" s="1"/>
  <c r="C282" i="1"/>
  <c r="D282" i="1" s="1"/>
  <c r="E284" i="1"/>
  <c r="F284" i="1" s="1"/>
  <c r="C284" i="1"/>
  <c r="D284" i="1" s="1"/>
  <c r="H289" i="1"/>
  <c r="H282" i="1"/>
  <c r="H292" i="1"/>
  <c r="H284" i="1"/>
  <c r="H290" i="1"/>
  <c r="Q300" i="1" l="1"/>
  <c r="Q303" i="1"/>
  <c r="AF303" i="1"/>
  <c r="Q305" i="1"/>
  <c r="Q307" i="1"/>
  <c r="Z305" i="1"/>
  <c r="Z300" i="1"/>
  <c r="Z307" i="1"/>
  <c r="Z303" i="1"/>
  <c r="C307" i="1" l="1"/>
  <c r="D307" i="1" s="1"/>
  <c r="E307" i="1"/>
  <c r="F307" i="1" s="1"/>
  <c r="E305" i="1"/>
  <c r="F305" i="1" s="1"/>
  <c r="C305" i="1"/>
  <c r="D305" i="1" s="1"/>
  <c r="E303" i="1"/>
  <c r="F303" i="1" s="1"/>
  <c r="C303" i="1"/>
  <c r="D303" i="1" s="1"/>
  <c r="E300" i="1"/>
  <c r="F300" i="1" s="1"/>
  <c r="C300" i="1"/>
  <c r="D300" i="1" s="1"/>
  <c r="H307" i="1"/>
  <c r="H303" i="1"/>
  <c r="H305" i="1"/>
  <c r="H300" i="1"/>
  <c r="AH303" i="1" a="1"/>
  <c r="AI303" i="1" a="1"/>
  <c r="AH303" i="1" l="1"/>
  <c r="AD303" i="1" s="1"/>
  <c r="AI303" i="1"/>
  <c r="AB303" i="1" s="1"/>
  <c r="Q309" i="1"/>
  <c r="Q317" i="1"/>
  <c r="Q319" i="1"/>
  <c r="Q321" i="1"/>
  <c r="Q322" i="1"/>
  <c r="AF322" i="1"/>
  <c r="Q342" i="1"/>
  <c r="AF342" i="1"/>
  <c r="Q438" i="1"/>
  <c r="Z438" i="1"/>
  <c r="Z309" i="1"/>
  <c r="Z319" i="1"/>
  <c r="Z322" i="1"/>
  <c r="Z317" i="1"/>
  <c r="Z321" i="1"/>
  <c r="Z342" i="1"/>
  <c r="E438" i="1" l="1"/>
  <c r="F438" i="1" s="1"/>
  <c r="C438" i="1"/>
  <c r="D438" i="1" s="1"/>
  <c r="E322" i="1"/>
  <c r="F322" i="1" s="1"/>
  <c r="C322" i="1"/>
  <c r="D322" i="1" s="1"/>
  <c r="E321" i="1"/>
  <c r="F321" i="1" s="1"/>
  <c r="C321" i="1"/>
  <c r="D321" i="1" s="1"/>
  <c r="E309" i="1"/>
  <c r="F309" i="1" s="1"/>
  <c r="C309" i="1"/>
  <c r="D309" i="1" s="1"/>
  <c r="E342" i="1"/>
  <c r="F342" i="1" s="1"/>
  <c r="C342" i="1"/>
  <c r="D342" i="1" s="1"/>
  <c r="E319" i="1"/>
  <c r="F319" i="1" s="1"/>
  <c r="C319" i="1"/>
  <c r="D319" i="1" s="1"/>
  <c r="E317" i="1"/>
  <c r="F317" i="1" s="1"/>
  <c r="C317" i="1"/>
  <c r="D317" i="1" s="1"/>
  <c r="H322" i="1"/>
  <c r="H317" i="1"/>
  <c r="H321" i="1"/>
  <c r="H309" i="1"/>
  <c r="H342" i="1"/>
  <c r="H319" i="1"/>
  <c r="H438" i="1"/>
  <c r="Q417" i="1"/>
  <c r="AF417" i="1"/>
  <c r="AI322" i="1" a="1"/>
  <c r="AH342" i="1" a="1"/>
  <c r="AI342" i="1" a="1"/>
  <c r="AH322" i="1" a="1"/>
  <c r="Z417" i="1"/>
  <c r="AH342" i="1" l="1"/>
  <c r="AD342" i="1" s="1"/>
  <c r="AI322" i="1"/>
  <c r="AB322" i="1" s="1"/>
  <c r="AI342" i="1"/>
  <c r="AB342" i="1" s="1"/>
  <c r="AH322" i="1"/>
  <c r="AD322" i="1" s="1"/>
  <c r="E417" i="1"/>
  <c r="F417" i="1" s="1"/>
  <c r="C417" i="1"/>
  <c r="D417" i="1" s="1"/>
  <c r="H417" i="1"/>
  <c r="AF265" i="1"/>
  <c r="Q266" i="1"/>
  <c r="AF266" i="1"/>
  <c r="Q277" i="1"/>
  <c r="Q280" i="1"/>
  <c r="Q298" i="1"/>
  <c r="Q381" i="1"/>
  <c r="AF381" i="1"/>
  <c r="Z277" i="1"/>
  <c r="Z266" i="1"/>
  <c r="AH417" i="1" a="1"/>
  <c r="Z298" i="1"/>
  <c r="Z265" i="1"/>
  <c r="AI417" i="1" a="1"/>
  <c r="Z280" i="1"/>
  <c r="Z381" i="1"/>
  <c r="AI417" i="1" l="1"/>
  <c r="AB417" i="1" s="1"/>
  <c r="AH417" i="1"/>
  <c r="AD417" i="1" s="1"/>
  <c r="E266" i="1"/>
  <c r="F266" i="1" s="1"/>
  <c r="C266" i="1"/>
  <c r="D266" i="1" s="1"/>
  <c r="E381" i="1"/>
  <c r="F381" i="1" s="1"/>
  <c r="C381" i="1"/>
  <c r="D381" i="1" s="1"/>
  <c r="E280" i="1"/>
  <c r="F280" i="1" s="1"/>
  <c r="C280" i="1"/>
  <c r="D280" i="1" s="1"/>
  <c r="E277" i="1"/>
  <c r="F277" i="1" s="1"/>
  <c r="C277" i="1"/>
  <c r="D277" i="1" s="1"/>
  <c r="E298" i="1"/>
  <c r="F298" i="1" s="1"/>
  <c r="C298" i="1"/>
  <c r="D298" i="1" s="1"/>
  <c r="H280" i="1"/>
  <c r="H381" i="1"/>
  <c r="H277" i="1"/>
  <c r="H298" i="1"/>
  <c r="H266" i="1"/>
  <c r="D265" i="1"/>
  <c r="AH265" i="1" a="1"/>
  <c r="AI381" i="1" a="1"/>
  <c r="AH266" i="1" a="1"/>
  <c r="AI265" i="1" a="1"/>
  <c r="AI266" i="1" a="1"/>
  <c r="AH381" i="1" a="1"/>
  <c r="AI266" i="1" l="1"/>
  <c r="AB266" i="1" s="1"/>
  <c r="AI265" i="1"/>
  <c r="AB265" i="1" s="1"/>
  <c r="AI381" i="1"/>
  <c r="AB381" i="1" s="1"/>
  <c r="AH265" i="1"/>
  <c r="AD265" i="1" s="1"/>
  <c r="AH381" i="1"/>
  <c r="AD381" i="1" s="1"/>
  <c r="AH266" i="1"/>
  <c r="AD266" i="1" s="1"/>
  <c r="Q449" i="1"/>
  <c r="Z449" i="1"/>
  <c r="E449" i="1" l="1"/>
  <c r="F449" i="1" s="1"/>
  <c r="C449" i="1"/>
  <c r="D449" i="1" s="1"/>
  <c r="H449" i="1"/>
  <c r="Q431" i="1" l="1"/>
  <c r="Q432" i="1"/>
  <c r="Q433" i="1"/>
  <c r="Q434" i="1"/>
  <c r="Q435" i="1"/>
  <c r="Q436" i="1"/>
  <c r="Q437" i="1"/>
  <c r="AF361" i="1"/>
  <c r="Q361" i="1"/>
  <c r="Q441" i="1"/>
  <c r="Q442" i="1"/>
  <c r="Q443" i="1"/>
  <c r="Q444" i="1"/>
  <c r="Q445" i="1"/>
  <c r="Q446" i="1"/>
  <c r="Q447" i="1"/>
  <c r="Q448" i="1"/>
  <c r="Q450" i="1"/>
  <c r="Q451" i="1"/>
  <c r="Q452" i="1"/>
  <c r="Q453" i="1"/>
  <c r="Q455" i="1"/>
  <c r="Z435" i="1"/>
  <c r="Z441" i="1"/>
  <c r="Z450" i="1"/>
  <c r="Z448" i="1"/>
  <c r="Z361" i="1"/>
  <c r="Z442" i="1"/>
  <c r="Z437" i="1"/>
  <c r="Z443" i="1"/>
  <c r="Z452" i="1"/>
  <c r="Z432" i="1"/>
  <c r="Z446" i="1"/>
  <c r="Z453" i="1"/>
  <c r="Z431" i="1"/>
  <c r="Z444" i="1"/>
  <c r="Z445" i="1"/>
  <c r="Z455" i="1"/>
  <c r="Z434" i="1"/>
  <c r="Z433" i="1"/>
  <c r="Z451" i="1"/>
  <c r="Z447" i="1"/>
  <c r="Z436" i="1"/>
  <c r="E445" i="1" l="1"/>
  <c r="F445" i="1" s="1"/>
  <c r="C445" i="1"/>
  <c r="D445" i="1" s="1"/>
  <c r="C441" i="1"/>
  <c r="D441" i="1" s="1"/>
  <c r="E441" i="1"/>
  <c r="F441" i="1" s="1"/>
  <c r="E450" i="1"/>
  <c r="F450" i="1" s="1"/>
  <c r="C450" i="1"/>
  <c r="D450" i="1" s="1"/>
  <c r="E432" i="1"/>
  <c r="F432" i="1" s="1"/>
  <c r="C432" i="1"/>
  <c r="D432" i="1" s="1"/>
  <c r="E431" i="1"/>
  <c r="F431" i="1" s="1"/>
  <c r="C431" i="1"/>
  <c r="D431" i="1" s="1"/>
  <c r="C443" i="1"/>
  <c r="D443" i="1" s="1"/>
  <c r="E443" i="1"/>
  <c r="F443" i="1" s="1"/>
  <c r="E361" i="1"/>
  <c r="F361" i="1" s="1"/>
  <c r="C361" i="1"/>
  <c r="D361" i="1" s="1"/>
  <c r="E436" i="1"/>
  <c r="F436" i="1" s="1"/>
  <c r="C436" i="1"/>
  <c r="D436" i="1" s="1"/>
  <c r="E435" i="1"/>
  <c r="F435" i="1" s="1"/>
  <c r="C435" i="1"/>
  <c r="D435" i="1" s="1"/>
  <c r="E434" i="1"/>
  <c r="F434" i="1" s="1"/>
  <c r="C434" i="1"/>
  <c r="D434" i="1" s="1"/>
  <c r="E453" i="1"/>
  <c r="F453" i="1" s="1"/>
  <c r="C453" i="1"/>
  <c r="D453" i="1" s="1"/>
  <c r="E444" i="1"/>
  <c r="F444" i="1" s="1"/>
  <c r="C444" i="1"/>
  <c r="D444" i="1" s="1"/>
  <c r="E452" i="1"/>
  <c r="F452" i="1" s="1"/>
  <c r="C452" i="1"/>
  <c r="D452" i="1" s="1"/>
  <c r="E451" i="1"/>
  <c r="F451" i="1" s="1"/>
  <c r="C451" i="1"/>
  <c r="D451" i="1" s="1"/>
  <c r="E446" i="1"/>
  <c r="F446" i="1" s="1"/>
  <c r="C446" i="1"/>
  <c r="D446" i="1" s="1"/>
  <c r="E442" i="1"/>
  <c r="F442" i="1" s="1"/>
  <c r="C442" i="1"/>
  <c r="D442" i="1" s="1"/>
  <c r="E455" i="1"/>
  <c r="F455" i="1" s="1"/>
  <c r="C455" i="1"/>
  <c r="D455" i="1" s="1"/>
  <c r="E448" i="1"/>
  <c r="F448" i="1" s="1"/>
  <c r="C448" i="1"/>
  <c r="D448" i="1" s="1"/>
  <c r="E447" i="1"/>
  <c r="F447" i="1" s="1"/>
  <c r="C447" i="1"/>
  <c r="D447" i="1" s="1"/>
  <c r="E437" i="1"/>
  <c r="F437" i="1" s="1"/>
  <c r="C437" i="1"/>
  <c r="D437" i="1" s="1"/>
  <c r="E433" i="1"/>
  <c r="F433" i="1" s="1"/>
  <c r="C433" i="1"/>
  <c r="D433" i="1" s="1"/>
  <c r="H453" i="1"/>
  <c r="H446" i="1"/>
  <c r="H443" i="1"/>
  <c r="H450" i="1"/>
  <c r="H436" i="1"/>
  <c r="H433" i="1"/>
  <c r="H361" i="1"/>
  <c r="H445" i="1"/>
  <c r="H432" i="1"/>
  <c r="H442" i="1"/>
  <c r="H448" i="1"/>
  <c r="H435" i="1"/>
  <c r="H452" i="1"/>
  <c r="H455" i="1"/>
  <c r="H451" i="1"/>
  <c r="H447" i="1"/>
  <c r="H444" i="1"/>
  <c r="H441" i="1"/>
  <c r="H437" i="1"/>
  <c r="H434" i="1"/>
  <c r="H431" i="1"/>
  <c r="AH361" i="1" a="1"/>
  <c r="AI361" i="1" a="1"/>
  <c r="AH361" i="1" l="1"/>
  <c r="AD361" i="1" s="1"/>
  <c r="AI361" i="1"/>
  <c r="AB361" i="1" s="1"/>
  <c r="Q506" i="1"/>
  <c r="Q500" i="1"/>
  <c r="Z500" i="1"/>
  <c r="Z506" i="1"/>
  <c r="E500" i="1" l="1"/>
  <c r="F500" i="1" s="1"/>
  <c r="C500" i="1"/>
  <c r="D500" i="1" s="1"/>
  <c r="E506" i="1"/>
  <c r="F506" i="1" s="1"/>
  <c r="C506" i="1"/>
  <c r="D506" i="1" s="1"/>
  <c r="H500" i="1"/>
  <c r="H506" i="1"/>
  <c r="Q503" i="1"/>
  <c r="Z503" i="1"/>
  <c r="E503" i="1" l="1"/>
  <c r="F503" i="1" s="1"/>
  <c r="C503" i="1"/>
  <c r="D503" i="1" s="1"/>
  <c r="H503" i="1"/>
  <c r="Q470" i="1"/>
  <c r="Q480" i="1"/>
  <c r="Q471" i="1"/>
  <c r="AF363" i="1"/>
  <c r="Q363" i="1"/>
  <c r="Z471" i="1"/>
  <c r="Z363" i="1"/>
  <c r="Z470" i="1"/>
  <c r="Z480" i="1"/>
  <c r="E470" i="1" l="1"/>
  <c r="F470" i="1" s="1"/>
  <c r="C470" i="1"/>
  <c r="D470" i="1" s="1"/>
  <c r="E363" i="1"/>
  <c r="F363" i="1" s="1"/>
  <c r="C363" i="1"/>
  <c r="D363" i="1" s="1"/>
  <c r="E471" i="1"/>
  <c r="F471" i="1" s="1"/>
  <c r="C471" i="1"/>
  <c r="D471" i="1" s="1"/>
  <c r="E480" i="1"/>
  <c r="F480" i="1" s="1"/>
  <c r="C480" i="1"/>
  <c r="D480" i="1" s="1"/>
  <c r="H470" i="1"/>
  <c r="H480" i="1"/>
  <c r="H363" i="1"/>
  <c r="H471" i="1"/>
  <c r="Q389" i="1"/>
  <c r="Z389" i="1"/>
  <c r="AH363" i="1" a="1"/>
  <c r="AI363" i="1" a="1"/>
  <c r="AI363" i="1" l="1"/>
  <c r="AB363" i="1" s="1"/>
  <c r="AH363" i="1"/>
  <c r="AD363" i="1" s="1"/>
  <c r="E389" i="1"/>
  <c r="F389" i="1" s="1"/>
  <c r="C389" i="1"/>
  <c r="D389" i="1" s="1"/>
  <c r="H389" i="1"/>
  <c r="Q390" i="1"/>
  <c r="AF390" i="1"/>
  <c r="Z390" i="1"/>
  <c r="E390" i="1" l="1"/>
  <c r="F390" i="1" s="1"/>
  <c r="C390" i="1"/>
  <c r="D390" i="1" s="1"/>
  <c r="H390" i="1"/>
  <c r="AH390" i="1" a="1"/>
  <c r="AI390" i="1" a="1"/>
  <c r="AI390" i="1" l="1"/>
  <c r="AB390" i="1" s="1"/>
  <c r="AH390" i="1"/>
  <c r="AD390" i="1" s="1"/>
  <c r="AG9" i="1"/>
  <c r="Q544" i="1" l="1"/>
  <c r="Q414" i="1"/>
  <c r="AF414" i="1"/>
  <c r="A17" i="16"/>
  <c r="Z414" i="1"/>
  <c r="Z544" i="1"/>
  <c r="E414" i="1" l="1"/>
  <c r="F414" i="1" s="1"/>
  <c r="C414" i="1"/>
  <c r="D414" i="1" s="1"/>
  <c r="E544" i="1"/>
  <c r="F544" i="1" s="1"/>
  <c r="C544" i="1"/>
  <c r="D544" i="1" s="1"/>
  <c r="H414" i="1"/>
  <c r="H544" i="1"/>
  <c r="B23" i="16"/>
  <c r="AI414" i="1" a="1"/>
  <c r="AH414" i="1" a="1"/>
  <c r="AH414" i="1" l="1"/>
  <c r="AD414" i="1" s="1"/>
  <c r="AI414" i="1"/>
  <c r="AB414" i="1" s="1"/>
  <c r="Q42" i="1"/>
  <c r="AF42" i="1"/>
  <c r="Z42" i="1"/>
  <c r="E42" i="1" l="1"/>
  <c r="F42" i="1" s="1"/>
  <c r="C42" i="1"/>
  <c r="D42" i="1" s="1"/>
  <c r="H42" i="1"/>
  <c r="AF397" i="1"/>
  <c r="Q397" i="1"/>
  <c r="AF399" i="1"/>
  <c r="Q399" i="1"/>
  <c r="Q533" i="1"/>
  <c r="Q538" i="1"/>
  <c r="Q510" i="1"/>
  <c r="Q509" i="1"/>
  <c r="Q508" i="1"/>
  <c r="Q507" i="1"/>
  <c r="Q502" i="1"/>
  <c r="Z538" i="1"/>
  <c r="AH42" i="1" a="1"/>
  <c r="Z502" i="1"/>
  <c r="Z508" i="1"/>
  <c r="AI42" i="1" a="1"/>
  <c r="Z399" i="1"/>
  <c r="Z533" i="1"/>
  <c r="Z507" i="1"/>
  <c r="Z397" i="1"/>
  <c r="AI42" i="1" l="1"/>
  <c r="AB42" i="1" s="1"/>
  <c r="AH42" i="1"/>
  <c r="AD42" i="1" s="1"/>
  <c r="E509" i="1"/>
  <c r="F509" i="1" s="1"/>
  <c r="C509" i="1"/>
  <c r="D509" i="1" s="1"/>
  <c r="E502" i="1"/>
  <c r="F502" i="1" s="1"/>
  <c r="C502" i="1"/>
  <c r="D502" i="1" s="1"/>
  <c r="E399" i="1"/>
  <c r="F399" i="1" s="1"/>
  <c r="C399" i="1"/>
  <c r="D399" i="1" s="1"/>
  <c r="E533" i="1"/>
  <c r="F533" i="1" s="1"/>
  <c r="C533" i="1"/>
  <c r="D533" i="1" s="1"/>
  <c r="E538" i="1"/>
  <c r="F538" i="1" s="1"/>
  <c r="C538" i="1"/>
  <c r="D538" i="1" s="1"/>
  <c r="E510" i="1"/>
  <c r="F510" i="1" s="1"/>
  <c r="C510" i="1"/>
  <c r="D510" i="1" s="1"/>
  <c r="C507" i="1"/>
  <c r="D507" i="1" s="1"/>
  <c r="E507" i="1"/>
  <c r="F507" i="1" s="1"/>
  <c r="E508" i="1"/>
  <c r="F508" i="1" s="1"/>
  <c r="C508" i="1"/>
  <c r="D508" i="1" s="1"/>
  <c r="E397" i="1"/>
  <c r="F397" i="1" s="1"/>
  <c r="C397" i="1"/>
  <c r="D397" i="1" s="1"/>
  <c r="H510" i="1"/>
  <c r="H397" i="1"/>
  <c r="H508" i="1"/>
  <c r="H507" i="1"/>
  <c r="H538" i="1"/>
  <c r="H399" i="1"/>
  <c r="H533" i="1"/>
  <c r="H502" i="1"/>
  <c r="H509" i="1"/>
  <c r="Q536" i="1"/>
  <c r="Q461" i="1"/>
  <c r="Q515" i="1"/>
  <c r="Q469" i="1"/>
  <c r="Q478" i="1"/>
  <c r="Q483" i="1"/>
  <c r="AF384" i="1"/>
  <c r="Q384" i="1"/>
  <c r="Z478" i="1"/>
  <c r="AH399" i="1" a="1"/>
  <c r="Z515" i="1"/>
  <c r="Z384" i="1"/>
  <c r="Z483" i="1"/>
  <c r="AH397" i="1" a="1"/>
  <c r="AI399" i="1" a="1"/>
  <c r="Z469" i="1"/>
  <c r="Z536" i="1"/>
  <c r="Z461" i="1"/>
  <c r="AI397" i="1" a="1"/>
  <c r="AI399" i="1" l="1"/>
  <c r="AB399" i="1" s="1"/>
  <c r="AH397" i="1"/>
  <c r="AD397" i="1" s="1"/>
  <c r="AI397" i="1"/>
  <c r="AB397" i="1" s="1"/>
  <c r="AH399" i="1"/>
  <c r="AD399" i="1" s="1"/>
  <c r="E384" i="1"/>
  <c r="F384" i="1" s="1"/>
  <c r="C384" i="1"/>
  <c r="D384" i="1" s="1"/>
  <c r="E515" i="1"/>
  <c r="F515" i="1" s="1"/>
  <c r="C515" i="1"/>
  <c r="D515" i="1" s="1"/>
  <c r="E469" i="1"/>
  <c r="F469" i="1" s="1"/>
  <c r="C469" i="1"/>
  <c r="D469" i="1" s="1"/>
  <c r="E536" i="1"/>
  <c r="F536" i="1" s="1"/>
  <c r="C536" i="1"/>
  <c r="D536" i="1" s="1"/>
  <c r="E483" i="1"/>
  <c r="F483" i="1" s="1"/>
  <c r="C483" i="1"/>
  <c r="D483" i="1" s="1"/>
  <c r="E461" i="1"/>
  <c r="F461" i="1" s="1"/>
  <c r="C461" i="1"/>
  <c r="D461" i="1" s="1"/>
  <c r="E478" i="1"/>
  <c r="F478" i="1" s="1"/>
  <c r="C478" i="1"/>
  <c r="D478" i="1" s="1"/>
  <c r="H483" i="1"/>
  <c r="H536" i="1"/>
  <c r="H461" i="1"/>
  <c r="H478" i="1"/>
  <c r="H384" i="1"/>
  <c r="H469" i="1"/>
  <c r="H515" i="1"/>
  <c r="AI384" i="1" a="1"/>
  <c r="AH384" i="1" a="1"/>
  <c r="AH384" i="1" l="1"/>
  <c r="AD384" i="1" s="1"/>
  <c r="AI384" i="1"/>
  <c r="AB384" i="1" s="1"/>
  <c r="AF176" i="1"/>
  <c r="AF732" i="1"/>
  <c r="AF108" i="1"/>
  <c r="AF321" i="1"/>
  <c r="AF112" i="1"/>
  <c r="AF113" i="1"/>
  <c r="AF480" i="1"/>
  <c r="AF300" i="1"/>
  <c r="AF278" i="1"/>
  <c r="AF428" i="1"/>
  <c r="AF269" i="1"/>
  <c r="AF185" i="1"/>
  <c r="AF419" i="1"/>
  <c r="AF267" i="1"/>
  <c r="AF722" i="1"/>
  <c r="AF672" i="1"/>
  <c r="AF177" i="1"/>
  <c r="AF114" i="1"/>
  <c r="AF110" i="1"/>
  <c r="AF175" i="1"/>
  <c r="AF717" i="1"/>
  <c r="AF173" i="1"/>
  <c r="AF111" i="1"/>
  <c r="AF264" i="1"/>
  <c r="AF700" i="1"/>
  <c r="AF421" i="1"/>
  <c r="AF109" i="1"/>
  <c r="AF420" i="1"/>
  <c r="AF426" i="1"/>
  <c r="AF104" i="1"/>
  <c r="AF186" i="1"/>
  <c r="AF425" i="1"/>
  <c r="AF423" i="1"/>
  <c r="AF424" i="1"/>
  <c r="AF432" i="1"/>
  <c r="AF674" i="1"/>
  <c r="AF187" i="1"/>
  <c r="AF188" i="1"/>
  <c r="AF142" i="1"/>
  <c r="AF277" i="1"/>
  <c r="AF431" i="1"/>
  <c r="AF78" i="1"/>
  <c r="AF707" i="1"/>
  <c r="AF712" i="1"/>
  <c r="AF180" i="1"/>
  <c r="AF462" i="1"/>
  <c r="AF478" i="1"/>
  <c r="AF452" i="1"/>
  <c r="AF515" i="1"/>
  <c r="AF544" i="1"/>
  <c r="AF502" i="1"/>
  <c r="AF505" i="1"/>
  <c r="AF319" i="1"/>
  <c r="AF449" i="1"/>
  <c r="AF470" i="1"/>
  <c r="AF450" i="1"/>
  <c r="AF454" i="1"/>
  <c r="AF178" i="1"/>
  <c r="AF172" i="1"/>
  <c r="AF469" i="1"/>
  <c r="AF509" i="1"/>
  <c r="AF482" i="1"/>
  <c r="AF171" i="1"/>
  <c r="AF174" i="1"/>
  <c r="AF471" i="1"/>
  <c r="AF179" i="1"/>
  <c r="AF494" i="1"/>
  <c r="AF170" i="1"/>
  <c r="AF298" i="1"/>
  <c r="AF483" i="1"/>
  <c r="AF451" i="1"/>
  <c r="AF537" i="1"/>
  <c r="AF453" i="1"/>
  <c r="AF455" i="1"/>
  <c r="AF503" i="1"/>
  <c r="AF313" i="1"/>
  <c r="AF730" i="1"/>
  <c r="AF155" i="1"/>
  <c r="AF140" i="1"/>
  <c r="AF167" i="1"/>
  <c r="AF169" i="1"/>
  <c r="AF725" i="1"/>
  <c r="AF317" i="1"/>
  <c r="AF165" i="1"/>
  <c r="AF715" i="1"/>
  <c r="AF166" i="1"/>
  <c r="AF720" i="1"/>
  <c r="AF280" i="1"/>
  <c r="AF305" i="1"/>
  <c r="AF307" i="1"/>
  <c r="AF289" i="1"/>
  <c r="AF282" i="1"/>
  <c r="AF284" i="1"/>
  <c r="AF290" i="1"/>
  <c r="AF292" i="1"/>
  <c r="AF438" i="1"/>
  <c r="AF506" i="1"/>
  <c r="AF507" i="1"/>
  <c r="AF500" i="1"/>
  <c r="AF389" i="1"/>
  <c r="AF309" i="1"/>
  <c r="AF444" i="1"/>
  <c r="AF443" i="1"/>
  <c r="AF447" i="1"/>
  <c r="AF448" i="1"/>
  <c r="AF445" i="1"/>
  <c r="AF442" i="1"/>
  <c r="AF446" i="1"/>
  <c r="AF435" i="1"/>
  <c r="AF434" i="1"/>
  <c r="AF433" i="1"/>
  <c r="AF441" i="1"/>
  <c r="AF437" i="1"/>
  <c r="AF436" i="1"/>
  <c r="AF508" i="1"/>
  <c r="AF510" i="1"/>
  <c r="AF533" i="1"/>
  <c r="AF538" i="1"/>
  <c r="AF536" i="1"/>
  <c r="Q516" i="1" l="1"/>
  <c r="AF516" i="1"/>
  <c r="AI166" i="1" a="1"/>
  <c r="AH722" i="1" a="1"/>
  <c r="AH444" i="1" a="1"/>
  <c r="AH319" i="1" a="1"/>
  <c r="AI674" i="1" a="1"/>
  <c r="AH536" i="1" a="1"/>
  <c r="AI278" i="1" a="1"/>
  <c r="AI307" i="1" a="1"/>
  <c r="AI264" i="1" a="1"/>
  <c r="AI436" i="1" a="1"/>
  <c r="AI113" i="1" a="1"/>
  <c r="AI438" i="1" a="1"/>
  <c r="AI455" i="1" a="1"/>
  <c r="AI500" i="1" a="1"/>
  <c r="AI448" i="1" a="1"/>
  <c r="AI389" i="1" a="1"/>
  <c r="AH104" i="1" a="1"/>
  <c r="AH300" i="1" a="1"/>
  <c r="AI170" i="1" a="1"/>
  <c r="AI537" i="1" a="1"/>
  <c r="AI171" i="1" a="1"/>
  <c r="AI419" i="1" a="1"/>
  <c r="AI187" i="1" a="1"/>
  <c r="AH446" i="1" a="1"/>
  <c r="AH717" i="1" a="1"/>
  <c r="AI715" i="1" a="1"/>
  <c r="AI424" i="1" a="1"/>
  <c r="AH177" i="1" a="1"/>
  <c r="AI109" i="1" a="1"/>
  <c r="AH280" i="1" a="1"/>
  <c r="AH289" i="1" a="1"/>
  <c r="AH155" i="1" a="1"/>
  <c r="AI503" i="1" a="1"/>
  <c r="AI442" i="1" a="1"/>
  <c r="AI515" i="1" a="1"/>
  <c r="AI319" i="1" a="1"/>
  <c r="AH267" i="1" a="1"/>
  <c r="AH172" i="1" a="1"/>
  <c r="AI111" i="1" a="1"/>
  <c r="AH712" i="1" a="1"/>
  <c r="AH142" i="1" a="1"/>
  <c r="AH425" i="1" a="1"/>
  <c r="AH173" i="1" a="1"/>
  <c r="AH500" i="1" a="1"/>
  <c r="AH509" i="1" a="1"/>
  <c r="AI432" i="1" a="1"/>
  <c r="AH110" i="1" a="1"/>
  <c r="AH140" i="1" a="1"/>
  <c r="AH114" i="1" a="1"/>
  <c r="AH178" i="1" a="1"/>
  <c r="AH298" i="1" a="1"/>
  <c r="AH452" i="1" a="1"/>
  <c r="AI447" i="1" a="1"/>
  <c r="AI480" i="1" a="1"/>
  <c r="AH450" i="1" a="1"/>
  <c r="AI108" i="1" a="1"/>
  <c r="AH321" i="1" a="1"/>
  <c r="AH506" i="1" a="1"/>
  <c r="AI449" i="1" a="1"/>
  <c r="AH451" i="1" a="1"/>
  <c r="AH423" i="1" a="1"/>
  <c r="AH470" i="1" a="1"/>
  <c r="AH108" i="1" a="1"/>
  <c r="AI717" i="1" a="1"/>
  <c r="AH282" i="1" a="1"/>
  <c r="AH503" i="1" a="1"/>
  <c r="AI177" i="1" a="1"/>
  <c r="AH732" i="1" a="1"/>
  <c r="AI280" i="1" a="1"/>
  <c r="AI289" i="1" a="1"/>
  <c r="AI155" i="1" a="1"/>
  <c r="AI443" i="1" a="1"/>
  <c r="AI505" i="1" a="1"/>
  <c r="AI471" i="1" a="1"/>
  <c r="AH482" i="1" a="1"/>
  <c r="AH167" i="1" a="1"/>
  <c r="AH180" i="1" a="1"/>
  <c r="AI174" i="1" a="1"/>
  <c r="AI712" i="1" a="1"/>
  <c r="AI142" i="1" a="1"/>
  <c r="AI425" i="1" a="1"/>
  <c r="AI173" i="1" a="1"/>
  <c r="AH707" i="1" a="1"/>
  <c r="AH317" i="1" a="1"/>
  <c r="AH449" i="1" a="1"/>
  <c r="AI110" i="1" a="1"/>
  <c r="AI140" i="1" a="1"/>
  <c r="AI114" i="1" a="1"/>
  <c r="AI178" i="1" a="1"/>
  <c r="AI298" i="1" a="1"/>
  <c r="AH454" i="1" a="1"/>
  <c r="AI502" i="1" a="1"/>
  <c r="AI544" i="1" a="1"/>
  <c r="AH730" i="1" a="1"/>
  <c r="AI434" i="1" a="1"/>
  <c r="AI421" i="1" a="1"/>
  <c r="AH483" i="1" a="1"/>
  <c r="AI533" i="1" a="1"/>
  <c r="AI292" i="1" a="1"/>
  <c r="AH420" i="1" a="1"/>
  <c r="AI433" i="1" a="1"/>
  <c r="AH309" i="1" a="1"/>
  <c r="AH284" i="1" a="1"/>
  <c r="AI167" i="1" a="1"/>
  <c r="AI267" i="1" a="1"/>
  <c r="AI165" i="1" a="1"/>
  <c r="AI180" i="1" a="1"/>
  <c r="AI172" i="1" a="1"/>
  <c r="AI672" i="1" a="1"/>
  <c r="AH437" i="1" a="1"/>
  <c r="AH185" i="1" a="1"/>
  <c r="AI536" i="1" a="1"/>
  <c r="AI538" i="1" a="1"/>
  <c r="AI423" i="1" a="1"/>
  <c r="AH462" i="1" a="1"/>
  <c r="AH165" i="1" a="1"/>
  <c r="AH515" i="1" a="1"/>
  <c r="AI444" i="1" a="1"/>
  <c r="AH469" i="1" a="1"/>
  <c r="AH478" i="1" a="1"/>
  <c r="AH389" i="1" a="1"/>
  <c r="AH186" i="1" a="1"/>
  <c r="AI707" i="1" a="1"/>
  <c r="AI317" i="1" a="1"/>
  <c r="AH313" i="1" a="1"/>
  <c r="AH431" i="1" a="1"/>
  <c r="AH507" i="1" a="1"/>
  <c r="AH725" i="1" a="1"/>
  <c r="AH471" i="1" a="1"/>
  <c r="AH538" i="1" a="1"/>
  <c r="AH174" i="1" a="1"/>
  <c r="AI494" i="1" a="1"/>
  <c r="AI507" i="1" a="1"/>
  <c r="AH292" i="1" a="1"/>
  <c r="AI112" i="1" a="1"/>
  <c r="AH432" i="1" a="1"/>
  <c r="AI700" i="1" a="1"/>
  <c r="AI441" i="1" a="1"/>
  <c r="AH443" i="1" a="1"/>
  <c r="AI420" i="1" a="1"/>
  <c r="AH494" i="1" a="1"/>
  <c r="AI309" i="1" a="1"/>
  <c r="AI284" i="1" a="1"/>
  <c r="AH305" i="1" a="1"/>
  <c r="AH426" i="1" a="1"/>
  <c r="AH502" i="1" a="1"/>
  <c r="AH544" i="1" a="1"/>
  <c r="AH510" i="1" a="1"/>
  <c r="AH277" i="1" a="1"/>
  <c r="AI437" i="1" a="1"/>
  <c r="AI185" i="1" a="1"/>
  <c r="AI470" i="1" a="1"/>
  <c r="AI478" i="1" a="1"/>
  <c r="AI722" i="1" a="1"/>
  <c r="AH428" i="1" a="1"/>
  <c r="AH445" i="1" a="1"/>
  <c r="AH176" i="1" a="1"/>
  <c r="AI462" i="1" a="1"/>
  <c r="AI730" i="1" a="1"/>
  <c r="AH269" i="1" a="1"/>
  <c r="AH290" i="1" a="1"/>
  <c r="AH78" i="1" a="1"/>
  <c r="AI104" i="1" a="1"/>
  <c r="AH435" i="1" a="1"/>
  <c r="AI321" i="1" a="1"/>
  <c r="AI300" i="1" a="1"/>
  <c r="AH480" i="1" a="1"/>
  <c r="AH448" i="1" a="1"/>
  <c r="AI176" i="1" a="1"/>
  <c r="AI720" i="1" a="1"/>
  <c r="AI454" i="1" a="1"/>
  <c r="AI450" i="1" a="1"/>
  <c r="AI453" i="1" a="1"/>
  <c r="AI169" i="1" a="1"/>
  <c r="AH533" i="1" a="1"/>
  <c r="AI179" i="1" a="1"/>
  <c r="AH175" i="1" a="1"/>
  <c r="AI445" i="1" a="1"/>
  <c r="Z516" i="1"/>
  <c r="AH441" i="1" a="1"/>
  <c r="AH188" i="1" a="1"/>
  <c r="AH169" i="1" a="1"/>
  <c r="AH112" i="1" a="1"/>
  <c r="AH434" i="1" a="1"/>
  <c r="AI305" i="1" a="1"/>
  <c r="AI426" i="1" a="1"/>
  <c r="AH421" i="1" a="1"/>
  <c r="AH179" i="1" a="1"/>
  <c r="AH700" i="1" a="1"/>
  <c r="AI277" i="1" a="1"/>
  <c r="AH170" i="1" a="1"/>
  <c r="AH111" i="1" a="1"/>
  <c r="AI482" i="1" a="1"/>
  <c r="AI452" i="1" a="1"/>
  <c r="AI188" i="1" a="1"/>
  <c r="AH505" i="1" a="1"/>
  <c r="AI431" i="1" a="1"/>
  <c r="AH672" i="1" a="1"/>
  <c r="AI510" i="1" a="1"/>
  <c r="AH166" i="1" a="1"/>
  <c r="AI269" i="1" a="1"/>
  <c r="AI290" i="1" a="1"/>
  <c r="AI78" i="1" a="1"/>
  <c r="AH674" i="1" a="1"/>
  <c r="AI435" i="1" a="1"/>
  <c r="AH278" i="1" a="1"/>
  <c r="AH307" i="1" a="1"/>
  <c r="AH264" i="1" a="1"/>
  <c r="AH436" i="1" a="1"/>
  <c r="AH113" i="1" a="1"/>
  <c r="AH438" i="1" a="1"/>
  <c r="AI469" i="1" a="1"/>
  <c r="AI451" i="1" a="1"/>
  <c r="AI506" i="1" a="1"/>
  <c r="AH433" i="1" a="1"/>
  <c r="AI282" i="1" a="1"/>
  <c r="AI732" i="1" a="1"/>
  <c r="AH447" i="1" a="1"/>
  <c r="AI509" i="1" a="1"/>
  <c r="AH171" i="1" a="1"/>
  <c r="AH419" i="1" a="1"/>
  <c r="AH187" i="1" a="1"/>
  <c r="AH455" i="1" a="1"/>
  <c r="AI428" i="1" a="1"/>
  <c r="AH715" i="1" a="1"/>
  <c r="AH424" i="1" a="1"/>
  <c r="AH508" i="1" a="1"/>
  <c r="AH109" i="1" a="1"/>
  <c r="AH453" i="1" a="1"/>
  <c r="AI175" i="1" a="1"/>
  <c r="AH537" i="1" a="1"/>
  <c r="AI446" i="1" a="1"/>
  <c r="AI508" i="1" a="1"/>
  <c r="AH442" i="1" a="1"/>
  <c r="AI186" i="1" a="1"/>
  <c r="AI313" i="1" a="1"/>
  <c r="AI725" i="1" a="1"/>
  <c r="AH720" i="1" a="1"/>
  <c r="AI483" i="1" a="1"/>
  <c r="AI483" i="1" l="1"/>
  <c r="AB483" i="1" s="1"/>
  <c r="AI445" i="1"/>
  <c r="AB445" i="1" s="1"/>
  <c r="AI444" i="1"/>
  <c r="AB444" i="1" s="1"/>
  <c r="AI449" i="1"/>
  <c r="AB449" i="1" s="1"/>
  <c r="AH720" i="1"/>
  <c r="AD720" i="1" s="1"/>
  <c r="AH175" i="1"/>
  <c r="AD175" i="1" s="1"/>
  <c r="AH515" i="1"/>
  <c r="AD515" i="1" s="1"/>
  <c r="AH506" i="1"/>
  <c r="AD506" i="1" s="1"/>
  <c r="AI725" i="1"/>
  <c r="AB725" i="1" s="1"/>
  <c r="AI179" i="1"/>
  <c r="AB179" i="1" s="1"/>
  <c r="AH165" i="1"/>
  <c r="AD165" i="1" s="1"/>
  <c r="AH321" i="1"/>
  <c r="AD321" i="1" s="1"/>
  <c r="AI313" i="1"/>
  <c r="AB313" i="1" s="1"/>
  <c r="AH533" i="1"/>
  <c r="AD533" i="1" s="1"/>
  <c r="AH462" i="1"/>
  <c r="AD462" i="1" s="1"/>
  <c r="AI108" i="1"/>
  <c r="AB108" i="1" s="1"/>
  <c r="AI186" i="1"/>
  <c r="AB186" i="1" s="1"/>
  <c r="AI169" i="1"/>
  <c r="AB169" i="1" s="1"/>
  <c r="AI423" i="1"/>
  <c r="AB423" i="1" s="1"/>
  <c r="AH450" i="1"/>
  <c r="AD450" i="1" s="1"/>
  <c r="AH442" i="1"/>
  <c r="AD442" i="1" s="1"/>
  <c r="AI453" i="1"/>
  <c r="AB453" i="1" s="1"/>
  <c r="AI538" i="1"/>
  <c r="AB538" i="1" s="1"/>
  <c r="AI480" i="1"/>
  <c r="AB480" i="1" s="1"/>
  <c r="AI508" i="1"/>
  <c r="AB508" i="1" s="1"/>
  <c r="AI450" i="1"/>
  <c r="AB450" i="1" s="1"/>
  <c r="AI536" i="1"/>
  <c r="AB536" i="1" s="1"/>
  <c r="AI447" i="1"/>
  <c r="AB447" i="1" s="1"/>
  <c r="AI446" i="1"/>
  <c r="AB446" i="1" s="1"/>
  <c r="AI454" i="1"/>
  <c r="AB454" i="1" s="1"/>
  <c r="AH185" i="1"/>
  <c r="AD185" i="1" s="1"/>
  <c r="AH452" i="1"/>
  <c r="AD452" i="1" s="1"/>
  <c r="AH537" i="1"/>
  <c r="AD537" i="1" s="1"/>
  <c r="AI720" i="1"/>
  <c r="AB720" i="1" s="1"/>
  <c r="AH437" i="1"/>
  <c r="AD437" i="1" s="1"/>
  <c r="AH298" i="1"/>
  <c r="AD298" i="1" s="1"/>
  <c r="AI175" i="1"/>
  <c r="AB175" i="1" s="1"/>
  <c r="AI176" i="1"/>
  <c r="AB176" i="1" s="1"/>
  <c r="AI672" i="1"/>
  <c r="AB672" i="1" s="1"/>
  <c r="AH178" i="1"/>
  <c r="AD178" i="1" s="1"/>
  <c r="AH453" i="1"/>
  <c r="AD453" i="1" s="1"/>
  <c r="AH448" i="1"/>
  <c r="AD448" i="1" s="1"/>
  <c r="AI172" i="1"/>
  <c r="AB172" i="1" s="1"/>
  <c r="AH114" i="1"/>
  <c r="AD114" i="1" s="1"/>
  <c r="AH109" i="1"/>
  <c r="AD109" i="1" s="1"/>
  <c r="AH480" i="1"/>
  <c r="AD480" i="1" s="1"/>
  <c r="AI180" i="1"/>
  <c r="AB180" i="1" s="1"/>
  <c r="AH140" i="1"/>
  <c r="AD140" i="1" s="1"/>
  <c r="AH508" i="1"/>
  <c r="AD508" i="1" s="1"/>
  <c r="AI300" i="1"/>
  <c r="AB300" i="1" s="1"/>
  <c r="AI165" i="1"/>
  <c r="AB165" i="1" s="1"/>
  <c r="AH110" i="1"/>
  <c r="AD110" i="1" s="1"/>
  <c r="AH424" i="1"/>
  <c r="AD424" i="1" s="1"/>
  <c r="AI321" i="1"/>
  <c r="AB321" i="1" s="1"/>
  <c r="AI267" i="1"/>
  <c r="AB267" i="1" s="1"/>
  <c r="AI432" i="1"/>
  <c r="AB432" i="1" s="1"/>
  <c r="AH715" i="1"/>
  <c r="AD715" i="1" s="1"/>
  <c r="AH435" i="1"/>
  <c r="AD435" i="1" s="1"/>
  <c r="AI167" i="1"/>
  <c r="AB167" i="1" s="1"/>
  <c r="AH509" i="1"/>
  <c r="AD509" i="1" s="1"/>
  <c r="AI428" i="1"/>
  <c r="AB428" i="1" s="1"/>
  <c r="AI104" i="1"/>
  <c r="AB104" i="1" s="1"/>
  <c r="AH284" i="1"/>
  <c r="AD284" i="1" s="1"/>
  <c r="AH500" i="1"/>
  <c r="AD500" i="1" s="1"/>
  <c r="AH455" i="1"/>
  <c r="AD455" i="1" s="1"/>
  <c r="AH78" i="1"/>
  <c r="AD78" i="1" s="1"/>
  <c r="AH309" i="1"/>
  <c r="AD309" i="1" s="1"/>
  <c r="AH173" i="1"/>
  <c r="AD173" i="1" s="1"/>
  <c r="AH187" i="1"/>
  <c r="AD187" i="1" s="1"/>
  <c r="AH290" i="1"/>
  <c r="AD290" i="1" s="1"/>
  <c r="AI433" i="1"/>
  <c r="AB433" i="1" s="1"/>
  <c r="AH425" i="1"/>
  <c r="AD425" i="1" s="1"/>
  <c r="AH419" i="1"/>
  <c r="AD419" i="1" s="1"/>
  <c r="AH269" i="1"/>
  <c r="AD269" i="1" s="1"/>
  <c r="AH420" i="1"/>
  <c r="AD420" i="1" s="1"/>
  <c r="AH142" i="1"/>
  <c r="AD142" i="1" s="1"/>
  <c r="AH171" i="1"/>
  <c r="AD171" i="1" s="1"/>
  <c r="AI730" i="1"/>
  <c r="AB730" i="1" s="1"/>
  <c r="AI292" i="1"/>
  <c r="AB292" i="1" s="1"/>
  <c r="AH712" i="1"/>
  <c r="AD712" i="1" s="1"/>
  <c r="AI509" i="1"/>
  <c r="AB509" i="1" s="1"/>
  <c r="AI462" i="1"/>
  <c r="AB462" i="1" s="1"/>
  <c r="AI533" i="1"/>
  <c r="AB533" i="1" s="1"/>
  <c r="AI111" i="1"/>
  <c r="AB111" i="1" s="1"/>
  <c r="AH447" i="1"/>
  <c r="AD447" i="1" s="1"/>
  <c r="AH176" i="1"/>
  <c r="AD176" i="1" s="1"/>
  <c r="AH483" i="1"/>
  <c r="AD483" i="1" s="1"/>
  <c r="AH172" i="1"/>
  <c r="AD172" i="1" s="1"/>
  <c r="AI732" i="1"/>
  <c r="AB732" i="1" s="1"/>
  <c r="AH445" i="1"/>
  <c r="AD445" i="1" s="1"/>
  <c r="AI421" i="1"/>
  <c r="AB421" i="1" s="1"/>
  <c r="AH267" i="1"/>
  <c r="AD267" i="1" s="1"/>
  <c r="AI282" i="1"/>
  <c r="AB282" i="1" s="1"/>
  <c r="AH428" i="1"/>
  <c r="AD428" i="1" s="1"/>
  <c r="AI434" i="1"/>
  <c r="AB434" i="1" s="1"/>
  <c r="AI319" i="1"/>
  <c r="AB319" i="1" s="1"/>
  <c r="AH433" i="1"/>
  <c r="AD433" i="1" s="1"/>
  <c r="AI722" i="1"/>
  <c r="AB722" i="1" s="1"/>
  <c r="AH730" i="1"/>
  <c r="AD730" i="1" s="1"/>
  <c r="AI515" i="1"/>
  <c r="AB515" i="1" s="1"/>
  <c r="AI506" i="1"/>
  <c r="AB506" i="1" s="1"/>
  <c r="AI478" i="1"/>
  <c r="AB478" i="1" s="1"/>
  <c r="AI544" i="1"/>
  <c r="AB544" i="1" s="1"/>
  <c r="AI442" i="1"/>
  <c r="AB442" i="1" s="1"/>
  <c r="AI451" i="1"/>
  <c r="AB451" i="1" s="1"/>
  <c r="AI470" i="1"/>
  <c r="AB470" i="1" s="1"/>
  <c r="AI502" i="1"/>
  <c r="AB502" i="1" s="1"/>
  <c r="AI503" i="1"/>
  <c r="AB503" i="1" s="1"/>
  <c r="AI469" i="1"/>
  <c r="AB469" i="1" s="1"/>
  <c r="AI185" i="1"/>
  <c r="AB185" i="1" s="1"/>
  <c r="AH454" i="1"/>
  <c r="AD454" i="1" s="1"/>
  <c r="AH155" i="1"/>
  <c r="AD155" i="1" s="1"/>
  <c r="AH438" i="1"/>
  <c r="AD438" i="1" s="1"/>
  <c r="AI437" i="1"/>
  <c r="AB437" i="1" s="1"/>
  <c r="AI298" i="1"/>
  <c r="AB298" i="1" s="1"/>
  <c r="AH289" i="1"/>
  <c r="AD289" i="1" s="1"/>
  <c r="AH113" i="1"/>
  <c r="AD113" i="1" s="1"/>
  <c r="AH277" i="1"/>
  <c r="AD277" i="1" s="1"/>
  <c r="AI178" i="1"/>
  <c r="AB178" i="1" s="1"/>
  <c r="AH280" i="1"/>
  <c r="AD280" i="1" s="1"/>
  <c r="AH436" i="1"/>
  <c r="AD436" i="1" s="1"/>
  <c r="AH510" i="1"/>
  <c r="AD510" i="1" s="1"/>
  <c r="AI114" i="1"/>
  <c r="AB114" i="1" s="1"/>
  <c r="AI109" i="1"/>
  <c r="AB109" i="1" s="1"/>
  <c r="AH264" i="1"/>
  <c r="AD264" i="1" s="1"/>
  <c r="AH544" i="1"/>
  <c r="AD544" i="1" s="1"/>
  <c r="AI140" i="1"/>
  <c r="AB140" i="1" s="1"/>
  <c r="AH177" i="1"/>
  <c r="AD177" i="1" s="1"/>
  <c r="AH307" i="1"/>
  <c r="AD307" i="1" s="1"/>
  <c r="AH502" i="1"/>
  <c r="AD502" i="1" s="1"/>
  <c r="AI110" i="1"/>
  <c r="AB110" i="1" s="1"/>
  <c r="AI424" i="1"/>
  <c r="AB424" i="1" s="1"/>
  <c r="AH278" i="1"/>
  <c r="AD278" i="1" s="1"/>
  <c r="AH426" i="1"/>
  <c r="AD426" i="1" s="1"/>
  <c r="AH449" i="1"/>
  <c r="AD449" i="1" s="1"/>
  <c r="AI715" i="1"/>
  <c r="AB715" i="1" s="1"/>
  <c r="AI435" i="1"/>
  <c r="AB435" i="1" s="1"/>
  <c r="AH305" i="1"/>
  <c r="AD305" i="1" s="1"/>
  <c r="AH317" i="1"/>
  <c r="AD317" i="1" s="1"/>
  <c r="AH717" i="1"/>
  <c r="AD717" i="1" s="1"/>
  <c r="AH674" i="1"/>
  <c r="AD674" i="1" s="1"/>
  <c r="AI284" i="1"/>
  <c r="AB284" i="1" s="1"/>
  <c r="AH707" i="1"/>
  <c r="AD707" i="1" s="1"/>
  <c r="AH446" i="1"/>
  <c r="AD446" i="1" s="1"/>
  <c r="AI78" i="1"/>
  <c r="AB78" i="1" s="1"/>
  <c r="AI309" i="1"/>
  <c r="AB309" i="1" s="1"/>
  <c r="AI173" i="1"/>
  <c r="AB173" i="1" s="1"/>
  <c r="AI187" i="1"/>
  <c r="AB187" i="1" s="1"/>
  <c r="AI290" i="1"/>
  <c r="AB290" i="1" s="1"/>
  <c r="AH494" i="1"/>
  <c r="AD494" i="1" s="1"/>
  <c r="AI425" i="1"/>
  <c r="AB425" i="1" s="1"/>
  <c r="AI419" i="1"/>
  <c r="AB419" i="1" s="1"/>
  <c r="AI269" i="1"/>
  <c r="AB269" i="1" s="1"/>
  <c r="AI420" i="1"/>
  <c r="AB420" i="1" s="1"/>
  <c r="AI142" i="1"/>
  <c r="AB142" i="1" s="1"/>
  <c r="AI171" i="1"/>
  <c r="AB171" i="1" s="1"/>
  <c r="AH166" i="1"/>
  <c r="AD166" i="1" s="1"/>
  <c r="AH443" i="1"/>
  <c r="AD443" i="1" s="1"/>
  <c r="AI712" i="1"/>
  <c r="AB712" i="1" s="1"/>
  <c r="AI537" i="1"/>
  <c r="AB537" i="1" s="1"/>
  <c r="AI510" i="1"/>
  <c r="AB510" i="1" s="1"/>
  <c r="AI441" i="1"/>
  <c r="AB441" i="1" s="1"/>
  <c r="AI174" i="1"/>
  <c r="AB174" i="1" s="1"/>
  <c r="AI170" i="1"/>
  <c r="AB170" i="1" s="1"/>
  <c r="AH672" i="1"/>
  <c r="AD672" i="1" s="1"/>
  <c r="AI700" i="1"/>
  <c r="AB700" i="1" s="1"/>
  <c r="AH180" i="1"/>
  <c r="AD180" i="1" s="1"/>
  <c r="AH300" i="1"/>
  <c r="AD300" i="1" s="1"/>
  <c r="AI431" i="1"/>
  <c r="AB431" i="1" s="1"/>
  <c r="AH432" i="1"/>
  <c r="AD432" i="1" s="1"/>
  <c r="AH167" i="1"/>
  <c r="AD167" i="1" s="1"/>
  <c r="AH104" i="1"/>
  <c r="AD104" i="1" s="1"/>
  <c r="AH505" i="1"/>
  <c r="AD505" i="1" s="1"/>
  <c r="AI112" i="1"/>
  <c r="AB112" i="1" s="1"/>
  <c r="AH482" i="1"/>
  <c r="AD482" i="1" s="1"/>
  <c r="AI389" i="1"/>
  <c r="AB389" i="1" s="1"/>
  <c r="AI188" i="1"/>
  <c r="AB188" i="1" s="1"/>
  <c r="AH292" i="1"/>
  <c r="AD292" i="1" s="1"/>
  <c r="AI471" i="1"/>
  <c r="AB471" i="1" s="1"/>
  <c r="AI448" i="1"/>
  <c r="AB448" i="1" s="1"/>
  <c r="AI452" i="1"/>
  <c r="AB452" i="1" s="1"/>
  <c r="AI507" i="1"/>
  <c r="AB507" i="1" s="1"/>
  <c r="AI505" i="1"/>
  <c r="AB505" i="1" s="1"/>
  <c r="AI500" i="1"/>
  <c r="AB500" i="1" s="1"/>
  <c r="AI482" i="1"/>
  <c r="AB482" i="1" s="1"/>
  <c r="AI494" i="1"/>
  <c r="AB494" i="1" s="1"/>
  <c r="AI443" i="1"/>
  <c r="AB443" i="1" s="1"/>
  <c r="AI455" i="1"/>
  <c r="AB455" i="1" s="1"/>
  <c r="AH111" i="1"/>
  <c r="AD111" i="1" s="1"/>
  <c r="AH174" i="1"/>
  <c r="AD174" i="1" s="1"/>
  <c r="AI155" i="1"/>
  <c r="AB155" i="1" s="1"/>
  <c r="AI438" i="1"/>
  <c r="AB438" i="1" s="1"/>
  <c r="AH170" i="1"/>
  <c r="AD170" i="1" s="1"/>
  <c r="AH538" i="1"/>
  <c r="AD538" i="1" s="1"/>
  <c r="AI289" i="1"/>
  <c r="AB289" i="1" s="1"/>
  <c r="AI113" i="1"/>
  <c r="AB113" i="1" s="1"/>
  <c r="AI277" i="1"/>
  <c r="AB277" i="1" s="1"/>
  <c r="AH471" i="1"/>
  <c r="AD471" i="1" s="1"/>
  <c r="AI280" i="1"/>
  <c r="AB280" i="1" s="1"/>
  <c r="AI436" i="1"/>
  <c r="AB436" i="1" s="1"/>
  <c r="AH700" i="1"/>
  <c r="AD700" i="1" s="1"/>
  <c r="AH725" i="1"/>
  <c r="AD725" i="1" s="1"/>
  <c r="AH732" i="1"/>
  <c r="AD732" i="1" s="1"/>
  <c r="AI264" i="1"/>
  <c r="AB264" i="1" s="1"/>
  <c r="AH179" i="1"/>
  <c r="AD179" i="1" s="1"/>
  <c r="AH507" i="1"/>
  <c r="AD507" i="1" s="1"/>
  <c r="AI177" i="1"/>
  <c r="AB177" i="1" s="1"/>
  <c r="AI307" i="1"/>
  <c r="AB307" i="1" s="1"/>
  <c r="AH421" i="1"/>
  <c r="AD421" i="1" s="1"/>
  <c r="AH431" i="1"/>
  <c r="AD431" i="1" s="1"/>
  <c r="AH503" i="1"/>
  <c r="AD503" i="1" s="1"/>
  <c r="AI278" i="1"/>
  <c r="AB278" i="1" s="1"/>
  <c r="AI426" i="1"/>
  <c r="AB426" i="1" s="1"/>
  <c r="AH313" i="1"/>
  <c r="AD313" i="1" s="1"/>
  <c r="AH282" i="1"/>
  <c r="AD282" i="1" s="1"/>
  <c r="AH536" i="1"/>
  <c r="AD536" i="1" s="1"/>
  <c r="AI305" i="1"/>
  <c r="AB305" i="1" s="1"/>
  <c r="AI317" i="1"/>
  <c r="AB317" i="1" s="1"/>
  <c r="AI717" i="1"/>
  <c r="AB717" i="1" s="1"/>
  <c r="AI674" i="1"/>
  <c r="AB674" i="1" s="1"/>
  <c r="AH434" i="1"/>
  <c r="AD434" i="1" s="1"/>
  <c r="AI707" i="1"/>
  <c r="AB707" i="1" s="1"/>
  <c r="AH108" i="1"/>
  <c r="AD108" i="1" s="1"/>
  <c r="AH319" i="1"/>
  <c r="AD319" i="1" s="1"/>
  <c r="AH112" i="1"/>
  <c r="AD112" i="1" s="1"/>
  <c r="AH186" i="1"/>
  <c r="AD186" i="1" s="1"/>
  <c r="AH470" i="1"/>
  <c r="AD470" i="1" s="1"/>
  <c r="AH444" i="1"/>
  <c r="AD444" i="1" s="1"/>
  <c r="AH169" i="1"/>
  <c r="AD169" i="1" s="1"/>
  <c r="AH389" i="1"/>
  <c r="AD389" i="1" s="1"/>
  <c r="AH423" i="1"/>
  <c r="AD423" i="1" s="1"/>
  <c r="AH722" i="1"/>
  <c r="AD722" i="1" s="1"/>
  <c r="AH188" i="1"/>
  <c r="AD188" i="1" s="1"/>
  <c r="AH478" i="1"/>
  <c r="AD478" i="1" s="1"/>
  <c r="AH451" i="1"/>
  <c r="AD451" i="1" s="1"/>
  <c r="AI166" i="1"/>
  <c r="AB166" i="1" s="1"/>
  <c r="AH441" i="1"/>
  <c r="AD441" i="1" s="1"/>
  <c r="AH469" i="1"/>
  <c r="AD469" i="1" s="1"/>
  <c r="E516" i="1"/>
  <c r="F516" i="1" s="1"/>
  <c r="C516" i="1"/>
  <c r="D516" i="1" s="1"/>
  <c r="H516" i="1"/>
  <c r="AH516" i="1" a="1"/>
  <c r="AI516" i="1" a="1"/>
  <c r="AI516" i="1" l="1"/>
  <c r="AB516" i="1" s="1"/>
  <c r="AH516" i="1"/>
  <c r="AD516" i="1" s="1"/>
  <c r="Q463" i="1"/>
  <c r="AF463" i="1"/>
  <c r="Z463" i="1"/>
  <c r="E463" i="1" l="1"/>
  <c r="F463" i="1" s="1"/>
  <c r="C463" i="1"/>
  <c r="D463" i="1" s="1"/>
  <c r="H463" i="1"/>
  <c r="Q511" i="1"/>
  <c r="AF511" i="1"/>
  <c r="Z511" i="1"/>
  <c r="AI463" i="1" a="1"/>
  <c r="AH463" i="1" a="1"/>
  <c r="AH463" i="1" l="1"/>
  <c r="AD463" i="1" s="1"/>
  <c r="AI463" i="1"/>
  <c r="AB463" i="1" s="1"/>
  <c r="E511" i="1"/>
  <c r="F511" i="1" s="1"/>
  <c r="C511" i="1"/>
  <c r="D511" i="1" s="1"/>
  <c r="H511" i="1"/>
  <c r="AF461" i="1"/>
  <c r="AI511" i="1" a="1"/>
  <c r="AH511" i="1" a="1"/>
  <c r="AH511" i="1" l="1"/>
  <c r="AD511" i="1" s="1"/>
  <c r="AI511" i="1"/>
  <c r="AB511" i="1" s="1"/>
  <c r="AC267" i="1"/>
  <c r="AC263" i="1"/>
  <c r="AH461" i="1" a="1"/>
  <c r="AI461" i="1" a="1"/>
  <c r="AI461" i="1" l="1"/>
  <c r="AB461" i="1" s="1"/>
  <c r="AH461" i="1"/>
  <c r="AD461" i="1" s="1"/>
  <c r="AC104" i="1"/>
  <c r="AE104" i="1"/>
  <c r="AC278" i="1"/>
  <c r="AE278" i="1"/>
  <c r="AE145" i="1"/>
  <c r="AC145" i="1"/>
  <c r="AE279" i="1"/>
  <c r="AC279" i="1"/>
  <c r="AC110" i="1"/>
  <c r="AE110" i="1"/>
  <c r="AE114" i="1"/>
  <c r="AC114" i="1"/>
  <c r="AE109" i="1"/>
  <c r="AC109" i="1"/>
  <c r="AE113" i="1"/>
  <c r="AC113" i="1"/>
  <c r="AC112" i="1"/>
  <c r="AE112" i="1"/>
  <c r="AE700" i="1"/>
  <c r="AC700" i="1"/>
  <c r="AC111" i="1"/>
  <c r="AE111" i="1"/>
  <c r="AC108" i="1"/>
  <c r="AE108" i="1"/>
  <c r="AC672" i="1"/>
  <c r="AE672" i="1"/>
  <c r="AE674" i="1"/>
  <c r="AC674" i="1"/>
  <c r="AE187" i="1"/>
  <c r="AC187" i="1"/>
  <c r="AE188" i="1"/>
  <c r="AC188" i="1"/>
  <c r="AE186" i="1"/>
  <c r="AC186" i="1"/>
  <c r="AC173" i="1"/>
  <c r="AE173" i="1"/>
  <c r="AC424" i="1"/>
  <c r="AE424" i="1"/>
  <c r="AC426" i="1"/>
  <c r="AE426" i="1"/>
  <c r="AC425" i="1"/>
  <c r="AE425" i="1"/>
  <c r="AC423" i="1"/>
  <c r="AE423" i="1"/>
  <c r="AC428" i="1"/>
  <c r="AE428" i="1"/>
  <c r="AC264" i="1"/>
  <c r="AE264" i="1"/>
  <c r="AC418" i="1"/>
  <c r="AE418" i="1"/>
  <c r="AC420" i="1"/>
  <c r="AE420" i="1"/>
  <c r="AE419" i="1"/>
  <c r="AC419" i="1"/>
  <c r="AE421" i="1"/>
  <c r="AC421" i="1"/>
  <c r="AC429" i="1"/>
  <c r="AE429" i="1"/>
  <c r="AC79" i="1"/>
  <c r="AE79" i="1"/>
  <c r="AC722" i="1"/>
  <c r="AE722" i="1"/>
  <c r="AE78" i="1"/>
  <c r="AC78" i="1"/>
  <c r="AE142" i="1"/>
  <c r="AC142" i="1"/>
  <c r="AE732" i="1"/>
  <c r="AC732" i="1"/>
  <c r="AE77" i="1"/>
  <c r="AC77" i="1"/>
  <c r="AC185" i="1"/>
  <c r="AE185" i="1"/>
  <c r="AC717" i="1"/>
  <c r="AE717" i="1"/>
  <c r="AC718" i="1"/>
  <c r="AE718" i="1"/>
  <c r="AE86" i="1"/>
  <c r="AC86" i="1"/>
  <c r="AE267" i="1"/>
  <c r="AC271" i="1"/>
  <c r="AE271" i="1"/>
  <c r="AC712" i="1"/>
  <c r="AE712" i="1"/>
  <c r="AC707" i="1"/>
  <c r="AE707" i="1"/>
  <c r="AC285" i="1"/>
  <c r="AE285" i="1"/>
  <c r="AC180" i="1"/>
  <c r="AE180" i="1"/>
  <c r="AE175" i="1"/>
  <c r="AC175" i="1"/>
  <c r="AE269" i="1"/>
  <c r="AC269" i="1"/>
  <c r="AC179" i="1"/>
  <c r="AE179" i="1"/>
  <c r="AE170" i="1"/>
  <c r="AC170" i="1"/>
  <c r="AE171" i="1"/>
  <c r="AC171" i="1"/>
  <c r="AE172" i="1"/>
  <c r="AC172" i="1"/>
  <c r="AC174" i="1"/>
  <c r="AE174" i="1"/>
  <c r="AE176" i="1"/>
  <c r="AC176" i="1"/>
  <c r="AC177" i="1"/>
  <c r="AE177" i="1"/>
  <c r="AE178" i="1"/>
  <c r="AC178" i="1"/>
  <c r="AE263" i="1"/>
  <c r="AC58" i="1"/>
  <c r="AE58" i="1"/>
  <c r="AE64" i="1"/>
  <c r="AC64" i="1"/>
  <c r="AC65" i="1"/>
  <c r="AE65" i="1"/>
  <c r="AC106" i="1"/>
  <c r="AE106" i="1"/>
  <c r="AE68" i="1"/>
  <c r="AC68" i="1"/>
  <c r="AC70" i="1"/>
  <c r="AE70" i="1"/>
  <c r="AC71" i="1"/>
  <c r="AE71" i="1"/>
  <c r="AE73" i="1"/>
  <c r="AC73" i="1"/>
  <c r="AE76" i="1"/>
  <c r="AC76" i="1"/>
  <c r="AE75" i="1"/>
  <c r="AC705" i="1"/>
  <c r="AE705" i="1"/>
  <c r="AE313" i="1"/>
  <c r="AC313" i="1"/>
  <c r="AE352" i="1"/>
  <c r="AC352" i="1"/>
  <c r="AE348" i="1"/>
  <c r="AC348" i="1"/>
  <c r="AC344" i="1"/>
  <c r="AE344" i="1"/>
  <c r="AC358" i="1"/>
  <c r="AE358" i="1"/>
  <c r="AE283" i="1"/>
  <c r="AC283" i="1"/>
  <c r="AE281" i="1"/>
  <c r="AC281" i="1"/>
  <c r="AE439" i="1"/>
  <c r="AC439" i="1"/>
  <c r="AE140" i="1"/>
  <c r="AC140" i="1"/>
  <c r="AC165" i="1"/>
  <c r="AE165" i="1"/>
  <c r="AE167" i="1"/>
  <c r="AC167" i="1"/>
  <c r="AE730" i="1"/>
  <c r="AC730" i="1"/>
  <c r="AE725" i="1"/>
  <c r="AC725" i="1"/>
  <c r="AE166" i="1"/>
  <c r="AC166" i="1"/>
  <c r="AE715" i="1"/>
  <c r="AC715" i="1"/>
  <c r="AE169" i="1"/>
  <c r="AC169" i="1"/>
  <c r="AE720" i="1"/>
  <c r="AC720" i="1"/>
  <c r="AE155" i="1"/>
  <c r="AC155" i="1"/>
  <c r="AC508" i="1"/>
  <c r="AC536" i="1"/>
  <c r="AC447" i="1"/>
  <c r="AC443" i="1"/>
  <c r="AC506" i="1"/>
  <c r="AC452" i="1"/>
  <c r="AC470" i="1"/>
  <c r="AC363" i="1"/>
  <c r="AC505" i="1"/>
  <c r="AC378" i="1"/>
  <c r="AE378" i="1"/>
  <c r="AE379" i="1"/>
  <c r="AC379" i="1"/>
  <c r="AC380" i="1"/>
  <c r="AE380" i="1"/>
  <c r="AC289" i="1"/>
  <c r="AE289" i="1"/>
  <c r="AC290" i="1"/>
  <c r="AE290" i="1"/>
  <c r="AC292" i="1"/>
  <c r="AE292" i="1"/>
  <c r="AC282" i="1"/>
  <c r="AE282" i="1"/>
  <c r="AE284" i="1"/>
  <c r="AC284" i="1"/>
  <c r="AC307" i="1"/>
  <c r="AE307" i="1"/>
  <c r="AE300" i="1"/>
  <c r="AC300" i="1"/>
  <c r="AC303" i="1"/>
  <c r="AE303" i="1"/>
  <c r="AE305" i="1"/>
  <c r="AC305" i="1"/>
  <c r="AE309" i="1"/>
  <c r="AC309" i="1"/>
  <c r="AC438" i="1"/>
  <c r="AE438" i="1"/>
  <c r="AC317" i="1"/>
  <c r="AE317" i="1"/>
  <c r="AC321" i="1"/>
  <c r="AE321" i="1"/>
  <c r="AC319" i="1"/>
  <c r="AE319" i="1"/>
  <c r="AE322" i="1"/>
  <c r="AC322" i="1"/>
  <c r="AE342" i="1"/>
  <c r="AC342" i="1"/>
  <c r="AE298" i="1"/>
  <c r="AC298" i="1"/>
  <c r="AC381" i="1"/>
  <c r="AE381" i="1"/>
  <c r="AC265" i="1"/>
  <c r="AE265" i="1"/>
  <c r="AE417" i="1"/>
  <c r="AC417" i="1"/>
  <c r="AE266" i="1"/>
  <c r="AC266" i="1"/>
  <c r="AC277" i="1"/>
  <c r="AE277" i="1"/>
  <c r="AE280" i="1"/>
  <c r="AC280" i="1"/>
  <c r="AC433" i="1"/>
  <c r="AE433" i="1"/>
  <c r="AE432" i="1"/>
  <c r="AC432" i="1"/>
  <c r="AC431" i="1"/>
  <c r="AE431" i="1"/>
  <c r="AC437" i="1"/>
  <c r="AE437" i="1"/>
  <c r="AE436" i="1"/>
  <c r="AC436" i="1"/>
  <c r="AC435" i="1"/>
  <c r="AE435" i="1"/>
  <c r="AC434" i="1"/>
  <c r="AE434" i="1"/>
  <c r="AE389" i="1"/>
  <c r="AC389" i="1"/>
  <c r="AC390" i="1"/>
  <c r="AE390" i="1"/>
  <c r="AC414" i="1"/>
  <c r="AE414" i="1"/>
  <c r="AC42" i="1"/>
  <c r="AE42" i="1"/>
  <c r="AC397" i="1"/>
  <c r="AE397" i="1"/>
  <c r="AC399" i="1"/>
  <c r="AE399" i="1"/>
  <c r="AE384" i="1"/>
  <c r="AC384" i="1"/>
  <c r="AE519" i="1" l="1"/>
  <c r="AC511" i="1"/>
  <c r="AE511" i="1"/>
  <c r="AC516" i="1"/>
  <c r="AE516" i="1"/>
  <c r="AE515" i="1"/>
  <c r="AC515" i="1"/>
  <c r="AE443" i="1"/>
  <c r="AE536" i="1"/>
  <c r="AE508" i="1"/>
  <c r="AE506" i="1"/>
  <c r="AC441" i="1"/>
  <c r="AE441" i="1"/>
  <c r="AE446" i="1"/>
  <c r="AC446" i="1"/>
  <c r="AC444" i="1"/>
  <c r="AE444" i="1"/>
  <c r="AE442" i="1"/>
  <c r="AC442" i="1"/>
  <c r="AC500" i="1"/>
  <c r="AE500" i="1"/>
  <c r="AE455" i="1"/>
  <c r="AC455" i="1"/>
  <c r="AC453" i="1"/>
  <c r="AE453" i="1"/>
  <c r="AE533" i="1"/>
  <c r="AC533" i="1"/>
  <c r="AC448" i="1"/>
  <c r="AE448" i="1"/>
  <c r="AE445" i="1"/>
  <c r="AC445" i="1"/>
  <c r="AC503" i="1"/>
  <c r="AE503" i="1"/>
  <c r="AE451" i="1"/>
  <c r="AC451" i="1"/>
  <c r="AC510" i="1"/>
  <c r="AE510" i="1"/>
  <c r="AE537" i="1"/>
  <c r="AC537" i="1"/>
  <c r="AC509" i="1"/>
  <c r="AE509" i="1"/>
  <c r="AC507" i="1"/>
  <c r="AE507" i="1"/>
  <c r="AE538" i="1"/>
  <c r="AC538" i="1"/>
  <c r="AE447" i="1"/>
  <c r="AE363" i="1"/>
  <c r="AC544" i="1"/>
  <c r="AE544" i="1"/>
  <c r="AC502" i="1"/>
  <c r="AE502" i="1"/>
  <c r="AE470" i="1"/>
  <c r="AE452" i="1"/>
  <c r="AE494" i="1"/>
  <c r="AE505" i="1"/>
  <c r="AE450" i="1"/>
  <c r="AC450" i="1"/>
  <c r="AE449" i="1"/>
  <c r="AC449" i="1"/>
  <c r="AE454" i="1"/>
  <c r="AC454" i="1"/>
  <c r="AC494" i="1"/>
  <c r="AC361" i="1"/>
  <c r="AE361" i="1"/>
  <c r="AE462" i="1"/>
  <c r="AC462" i="1"/>
  <c r="AE482" i="1"/>
  <c r="AC482" i="1"/>
  <c r="AE471" i="1"/>
  <c r="AC471" i="1"/>
  <c r="AC480" i="1"/>
  <c r="AE480" i="1"/>
  <c r="AC461" i="1"/>
  <c r="AE461" i="1"/>
  <c r="AC478" i="1"/>
  <c r="AE478" i="1"/>
  <c r="AC483" i="1"/>
  <c r="AE483" i="1"/>
  <c r="AE469" i="1"/>
  <c r="AC469" i="1"/>
  <c r="AC463" i="1"/>
  <c r="AE463" i="1"/>
  <c r="Q543" i="1" l="1"/>
  <c r="AF543" i="1"/>
  <c r="Q545" i="1"/>
  <c r="AF545" i="1"/>
  <c r="Q495" i="1"/>
  <c r="AF495" i="1"/>
  <c r="Z495" i="1"/>
  <c r="Z545" i="1"/>
  <c r="Z543" i="1"/>
  <c r="E495" i="1" l="1"/>
  <c r="F495" i="1" s="1"/>
  <c r="C495" i="1"/>
  <c r="D495" i="1" s="1"/>
  <c r="E545" i="1"/>
  <c r="F545" i="1" s="1"/>
  <c r="C545" i="1"/>
  <c r="D545" i="1" s="1"/>
  <c r="E543" i="1"/>
  <c r="F543" i="1" s="1"/>
  <c r="C543" i="1"/>
  <c r="D543" i="1" s="1"/>
  <c r="H545" i="1"/>
  <c r="H495" i="1"/>
  <c r="H543" i="1"/>
  <c r="Q501" i="1"/>
  <c r="AF501" i="1"/>
  <c r="Q491" i="1"/>
  <c r="AF491" i="1"/>
  <c r="Q492" i="1"/>
  <c r="AF492" i="1"/>
  <c r="AH543" i="1" a="1"/>
  <c r="AH545" i="1" a="1"/>
  <c r="AI543" i="1" a="1"/>
  <c r="Z501" i="1"/>
  <c r="AI495" i="1" a="1"/>
  <c r="AI545" i="1" a="1"/>
  <c r="AH495" i="1" a="1"/>
  <c r="Z492" i="1"/>
  <c r="Z491" i="1"/>
  <c r="AI543" i="1" l="1"/>
  <c r="AB543" i="1" s="1"/>
  <c r="AH545" i="1"/>
  <c r="AD545" i="1" s="1"/>
  <c r="AH495" i="1"/>
  <c r="AD495" i="1" s="1"/>
  <c r="AI495" i="1"/>
  <c r="AB495" i="1" s="1"/>
  <c r="AH543" i="1"/>
  <c r="AD543" i="1" s="1"/>
  <c r="AI545" i="1"/>
  <c r="AB545" i="1" s="1"/>
  <c r="E501" i="1"/>
  <c r="F501" i="1" s="1"/>
  <c r="C501" i="1"/>
  <c r="D501" i="1" s="1"/>
  <c r="E492" i="1"/>
  <c r="F492" i="1" s="1"/>
  <c r="C492" i="1"/>
  <c r="D492" i="1" s="1"/>
  <c r="E491" i="1"/>
  <c r="F491" i="1" s="1"/>
  <c r="C491" i="1"/>
  <c r="D491" i="1" s="1"/>
  <c r="H501" i="1"/>
  <c r="H492" i="1"/>
  <c r="H491" i="1"/>
  <c r="L5" i="1"/>
  <c r="K5" i="1" s="1"/>
  <c r="AH492" i="1" a="1"/>
  <c r="AI501" i="1" a="1"/>
  <c r="AI491" i="1" a="1"/>
  <c r="AI492" i="1" a="1"/>
  <c r="AH501" i="1" a="1"/>
  <c r="AH491" i="1" a="1"/>
  <c r="AI491" i="1" l="1"/>
  <c r="AB491" i="1" s="1"/>
  <c r="AH492" i="1"/>
  <c r="AD492" i="1" s="1"/>
  <c r="AI492" i="1"/>
  <c r="AB492" i="1" s="1"/>
  <c r="AH491" i="1"/>
  <c r="AD491" i="1" s="1"/>
  <c r="AI501" i="1"/>
  <c r="AB501" i="1" s="1"/>
  <c r="AH501" i="1"/>
  <c r="AD501" i="1" s="1"/>
  <c r="AI19" i="8"/>
  <c r="AK19" i="8"/>
  <c r="AK18" i="8"/>
  <c r="AI18" i="8"/>
  <c r="AI16" i="8"/>
  <c r="AK16" i="8"/>
  <c r="AI14" i="8"/>
  <c r="AK14" i="8"/>
  <c r="AK23" i="8"/>
  <c r="AI23" i="8"/>
  <c r="AK12" i="8"/>
  <c r="AI12" i="8"/>
  <c r="AK6" i="8"/>
  <c r="AI6" i="8"/>
  <c r="AK17" i="8"/>
  <c r="AI17" i="8"/>
  <c r="AI51" i="8"/>
  <c r="AK51" i="8"/>
  <c r="AK56" i="8"/>
  <c r="AI56" i="8"/>
  <c r="AK49" i="8"/>
  <c r="AI49" i="8"/>
  <c r="AK11" i="8"/>
  <c r="AI11" i="8"/>
  <c r="AK53" i="8"/>
  <c r="AI53" i="8"/>
  <c r="AK13" i="8"/>
  <c r="AI13" i="8"/>
  <c r="AH16" i="8" l="1"/>
  <c r="AH53" i="8"/>
  <c r="AH18" i="8"/>
  <c r="AH11" i="8"/>
  <c r="AH13" i="8"/>
  <c r="AH19" i="8"/>
  <c r="AH49" i="8"/>
  <c r="AH12" i="8"/>
  <c r="AH17" i="8"/>
  <c r="AH6" i="8"/>
  <c r="AH56" i="8"/>
  <c r="AH23" i="8"/>
  <c r="AH51" i="8"/>
  <c r="AH14" i="8"/>
  <c r="AF539" i="1" l="1"/>
  <c r="Q539" i="1"/>
  <c r="AF540" i="1"/>
  <c r="Q540" i="1"/>
  <c r="AF467" i="1"/>
  <c r="Q467" i="1"/>
  <c r="AF485" i="1"/>
  <c r="Q485" i="1"/>
  <c r="AF534" i="1"/>
  <c r="Q534" i="1"/>
  <c r="AF535" i="1"/>
  <c r="Q535" i="1"/>
  <c r="Z539" i="1"/>
  <c r="Z535" i="1"/>
  <c r="Z485" i="1"/>
  <c r="Z534" i="1"/>
  <c r="Z467" i="1"/>
  <c r="Z540" i="1"/>
  <c r="E485" i="1" l="1"/>
  <c r="F485" i="1" s="1"/>
  <c r="C485" i="1"/>
  <c r="D485" i="1" s="1"/>
  <c r="E539" i="1"/>
  <c r="F539" i="1" s="1"/>
  <c r="C539" i="1"/>
  <c r="D539" i="1" s="1"/>
  <c r="E467" i="1"/>
  <c r="F467" i="1" s="1"/>
  <c r="C467" i="1"/>
  <c r="D467" i="1" s="1"/>
  <c r="E534" i="1"/>
  <c r="F534" i="1" s="1"/>
  <c r="C534" i="1"/>
  <c r="D534" i="1" s="1"/>
  <c r="E535" i="1"/>
  <c r="F535" i="1" s="1"/>
  <c r="C535" i="1"/>
  <c r="D535" i="1" s="1"/>
  <c r="E540" i="1"/>
  <c r="F540" i="1" s="1"/>
  <c r="C540" i="1"/>
  <c r="D540" i="1" s="1"/>
  <c r="H539" i="1"/>
  <c r="H485" i="1"/>
  <c r="H467" i="1"/>
  <c r="H535" i="1"/>
  <c r="H534" i="1"/>
  <c r="H540" i="1"/>
  <c r="AI485" i="1" a="1"/>
  <c r="AH534" i="1" a="1"/>
  <c r="AH485" i="1" a="1"/>
  <c r="AH467" i="1" a="1"/>
  <c r="AI534" i="1" a="1"/>
  <c r="AH540" i="1" a="1"/>
  <c r="AH539" i="1" a="1"/>
  <c r="AI539" i="1" a="1"/>
  <c r="AH535" i="1" a="1"/>
  <c r="AI467" i="1" a="1"/>
  <c r="AI535" i="1" a="1"/>
  <c r="AI540" i="1" a="1"/>
  <c r="AH540" i="1" l="1"/>
  <c r="AD540" i="1" s="1"/>
  <c r="AH485" i="1"/>
  <c r="AD485" i="1" s="1"/>
  <c r="AI540" i="1"/>
  <c r="AB540" i="1" s="1"/>
  <c r="AH535" i="1"/>
  <c r="AD535" i="1" s="1"/>
  <c r="AI534" i="1"/>
  <c r="AB534" i="1" s="1"/>
  <c r="AH534" i="1"/>
  <c r="AD534" i="1" s="1"/>
  <c r="AI535" i="1"/>
  <c r="AB535" i="1" s="1"/>
  <c r="AI539" i="1"/>
  <c r="AB539" i="1" s="1"/>
  <c r="AH467" i="1"/>
  <c r="AD467" i="1" s="1"/>
  <c r="AI485" i="1"/>
  <c r="AB485" i="1" s="1"/>
  <c r="AI467" i="1"/>
  <c r="AB467" i="1" s="1"/>
  <c r="AH539" i="1"/>
  <c r="AD539" i="1" s="1"/>
  <c r="Q526" i="1"/>
  <c r="AF526" i="1"/>
  <c r="Q527" i="1"/>
  <c r="AF527" i="1"/>
  <c r="Q528" i="1"/>
  <c r="AF528" i="1"/>
  <c r="Q529" i="1"/>
  <c r="AF529" i="1"/>
  <c r="Q530" i="1"/>
  <c r="AF530" i="1"/>
  <c r="Q524" i="1"/>
  <c r="AF524" i="1"/>
  <c r="Z527" i="1"/>
  <c r="Z529" i="1"/>
  <c r="Z526" i="1"/>
  <c r="Z524" i="1"/>
  <c r="Z528" i="1"/>
  <c r="Z530" i="1"/>
  <c r="E527" i="1" l="1"/>
  <c r="F527" i="1" s="1"/>
  <c r="C527" i="1"/>
  <c r="D527" i="1" s="1"/>
  <c r="E530" i="1"/>
  <c r="F530" i="1" s="1"/>
  <c r="C530" i="1"/>
  <c r="D530" i="1" s="1"/>
  <c r="E529" i="1"/>
  <c r="F529" i="1" s="1"/>
  <c r="C529" i="1"/>
  <c r="D529" i="1" s="1"/>
  <c r="E526" i="1"/>
  <c r="F526" i="1" s="1"/>
  <c r="C526" i="1"/>
  <c r="D526" i="1" s="1"/>
  <c r="E524" i="1"/>
  <c r="F524" i="1" s="1"/>
  <c r="C524" i="1"/>
  <c r="D524" i="1" s="1"/>
  <c r="E528" i="1"/>
  <c r="F528" i="1" s="1"/>
  <c r="C528" i="1"/>
  <c r="D528" i="1" s="1"/>
  <c r="H526" i="1"/>
  <c r="H527" i="1"/>
  <c r="H529" i="1"/>
  <c r="H528" i="1"/>
  <c r="H524" i="1"/>
  <c r="H530" i="1"/>
  <c r="AI524" i="1" a="1"/>
  <c r="AH527" i="1" a="1"/>
  <c r="AH530" i="1" a="1"/>
  <c r="AH526" i="1" a="1"/>
  <c r="AH524" i="1" a="1"/>
  <c r="AI529" i="1" a="1"/>
  <c r="AH528" i="1" a="1"/>
  <c r="AI530" i="1" a="1"/>
  <c r="AI527" i="1" a="1"/>
  <c r="AI528" i="1" a="1"/>
  <c r="AI526" i="1" a="1"/>
  <c r="AH529" i="1" a="1"/>
  <c r="AI529" i="1" l="1"/>
  <c r="AB529" i="1" s="1"/>
  <c r="AH530" i="1"/>
  <c r="AD530" i="1" s="1"/>
  <c r="AH529" i="1"/>
  <c r="AD529" i="1" s="1"/>
  <c r="AI527" i="1"/>
  <c r="AB527" i="1" s="1"/>
  <c r="AH524" i="1"/>
  <c r="AD524" i="1" s="1"/>
  <c r="AH527" i="1"/>
  <c r="AD527" i="1" s="1"/>
  <c r="AI526" i="1"/>
  <c r="AB526" i="1" s="1"/>
  <c r="AI530" i="1"/>
  <c r="AB530" i="1" s="1"/>
  <c r="AH526" i="1"/>
  <c r="AD526" i="1" s="1"/>
  <c r="AI524" i="1"/>
  <c r="AB524" i="1" s="1"/>
  <c r="AI528" i="1"/>
  <c r="AB528" i="1" s="1"/>
  <c r="AH528" i="1"/>
  <c r="AD528" i="1" s="1"/>
  <c r="Q460" i="1"/>
  <c r="AF460" i="1"/>
  <c r="Z460" i="1"/>
  <c r="E460" i="1" l="1"/>
  <c r="F460" i="1" s="1"/>
  <c r="C460" i="1"/>
  <c r="D460" i="1" s="1"/>
  <c r="H460" i="1"/>
  <c r="AI460" i="1" a="1"/>
  <c r="AH460" i="1" a="1"/>
  <c r="AH460" i="1" l="1"/>
  <c r="AD460" i="1" s="1"/>
  <c r="AI460" i="1"/>
  <c r="AB460" i="1" s="1"/>
  <c r="AF525" i="1"/>
  <c r="Q525" i="1"/>
  <c r="Z525" i="1"/>
  <c r="E525" i="1" l="1"/>
  <c r="F525" i="1" s="1"/>
  <c r="C525" i="1"/>
  <c r="D525" i="1" s="1"/>
  <c r="H525" i="1"/>
  <c r="AH525" i="1" a="1"/>
  <c r="AI525" i="1" a="1"/>
  <c r="AI525" i="1" l="1"/>
  <c r="AB525" i="1" s="1"/>
  <c r="AH525" i="1"/>
  <c r="AD525" i="1" s="1"/>
  <c r="AE539" i="1"/>
  <c r="AC539" i="1"/>
  <c r="AC540" i="1"/>
  <c r="AE540" i="1"/>
  <c r="AE534" i="1"/>
  <c r="AC534" i="1"/>
  <c r="AC535" i="1"/>
  <c r="AE535" i="1"/>
  <c r="AE524" i="1"/>
  <c r="AC524" i="1"/>
  <c r="AE527" i="1"/>
  <c r="AC527" i="1"/>
  <c r="AC528" i="1"/>
  <c r="AE528" i="1"/>
  <c r="AC529" i="1"/>
  <c r="AE529" i="1"/>
  <c r="AC530" i="1"/>
  <c r="AE530" i="1"/>
  <c r="AC526" i="1"/>
  <c r="AE526" i="1"/>
  <c r="Q465" i="1" l="1"/>
  <c r="AF465" i="1"/>
  <c r="Q466" i="1"/>
  <c r="AF466" i="1"/>
  <c r="Z466" i="1"/>
  <c r="Z465" i="1"/>
  <c r="E465" i="1" l="1"/>
  <c r="F465" i="1" s="1"/>
  <c r="C465" i="1"/>
  <c r="D465" i="1" s="1"/>
  <c r="E466" i="1"/>
  <c r="F466" i="1" s="1"/>
  <c r="C466" i="1"/>
  <c r="D466" i="1" s="1"/>
  <c r="H466" i="1"/>
  <c r="H465" i="1"/>
  <c r="Z370" i="1"/>
  <c r="Z393" i="1"/>
  <c r="Z412" i="1"/>
  <c r="Z493" i="1"/>
  <c r="Z541" i="1"/>
  <c r="Z349" i="1"/>
  <c r="Z23" i="1"/>
  <c r="Z57" i="1"/>
  <c r="Z369" i="1"/>
  <c r="Z407" i="1"/>
  <c r="Z514" i="1"/>
  <c r="Z359" i="1"/>
  <c r="Z93" i="1"/>
  <c r="Z375" i="1"/>
  <c r="Z401" i="1"/>
  <c r="Z457" i="1"/>
  <c r="Z512" i="1"/>
  <c r="Z549" i="1"/>
  <c r="Z355" i="1"/>
  <c r="Z33" i="1"/>
  <c r="Z88" i="1"/>
  <c r="Z386" i="1"/>
  <c r="Z490" i="1"/>
  <c r="Z353" i="1"/>
  <c r="Z83" i="1"/>
  <c r="Z372" i="1"/>
  <c r="Z395" i="1"/>
  <c r="Z415" i="1"/>
  <c r="Z498" i="1"/>
  <c r="Z546" i="1"/>
  <c r="Z351" i="1"/>
  <c r="Z81" i="1"/>
  <c r="Z374" i="1"/>
  <c r="Z400" i="1"/>
  <c r="Z456" i="1"/>
  <c r="Z504" i="1"/>
  <c r="Z548" i="1"/>
  <c r="Z354" i="1"/>
  <c r="Z32" i="1"/>
  <c r="Z84" i="1"/>
  <c r="Z377" i="1"/>
  <c r="Z416" i="1"/>
  <c r="Z532" i="1"/>
  <c r="Z22" i="1"/>
  <c r="AI465" i="1" a="1"/>
  <c r="Z383" i="1"/>
  <c r="Z405" i="1"/>
  <c r="Z468" i="1"/>
  <c r="Z518" i="1"/>
  <c r="Z553" i="1"/>
  <c r="Z9" i="1"/>
  <c r="Z46" i="1"/>
  <c r="Z257" i="1"/>
  <c r="Z403" i="1"/>
  <c r="Z521" i="1"/>
  <c r="Z13" i="1"/>
  <c r="AH466" i="1" a="1"/>
  <c r="Z376" i="1"/>
  <c r="Z402" i="1"/>
  <c r="Z458" i="1"/>
  <c r="Z513" i="1"/>
  <c r="Z550" i="1"/>
  <c r="Z357" i="1"/>
  <c r="Z35" i="1"/>
  <c r="Z51" i="1"/>
  <c r="AI466" i="1" a="1"/>
  <c r="Z382" i="1"/>
  <c r="Z404" i="1"/>
  <c r="Z464" i="1"/>
  <c r="Z517" i="1"/>
  <c r="Z552" i="1"/>
  <c r="Z7" i="1"/>
  <c r="Z45" i="1"/>
  <c r="Z107" i="1"/>
  <c r="Z392" i="1"/>
  <c r="Z486" i="1"/>
  <c r="Z551" i="1"/>
  <c r="Z37" i="1"/>
  <c r="Z367" i="1"/>
  <c r="Z388" i="1"/>
  <c r="Z409" i="1"/>
  <c r="Z488" i="1"/>
  <c r="Z523" i="1"/>
  <c r="Z343" i="1"/>
  <c r="Z18" i="1"/>
  <c r="Z54" i="1"/>
  <c r="Z261" i="1"/>
  <c r="Z411" i="1"/>
  <c r="Z547" i="1"/>
  <c r="Z30" i="1"/>
  <c r="Z259" i="1"/>
  <c r="Z385" i="1"/>
  <c r="Z406" i="1"/>
  <c r="Z484" i="1"/>
  <c r="Z520" i="1"/>
  <c r="Z678" i="1"/>
  <c r="Z11" i="1"/>
  <c r="Z440" i="1"/>
  <c r="Z387" i="1"/>
  <c r="Z408" i="1"/>
  <c r="Z487" i="1"/>
  <c r="Z522" i="1"/>
  <c r="Z365" i="1"/>
  <c r="Z15" i="1"/>
  <c r="Z53" i="1"/>
  <c r="AH465" i="1" a="1"/>
  <c r="Z398" i="1"/>
  <c r="Z499" i="1"/>
  <c r="Z346" i="1"/>
  <c r="Z56" i="1"/>
  <c r="Z371" i="1"/>
  <c r="Z394" i="1"/>
  <c r="Z413" i="1"/>
  <c r="Z496" i="1"/>
  <c r="Z542" i="1"/>
  <c r="Z350" i="1"/>
  <c r="Z26" i="1"/>
  <c r="Z80" i="1"/>
  <c r="Z373" i="1"/>
  <c r="Z459" i="1"/>
  <c r="Z364" i="1"/>
  <c r="Z52" i="1"/>
  <c r="Z368" i="1"/>
  <c r="Z391" i="1"/>
  <c r="Z410" i="1"/>
  <c r="Z489" i="1"/>
  <c r="Z531" i="1"/>
  <c r="Z345" i="1"/>
  <c r="Z20" i="1"/>
  <c r="Z55" i="1"/>
  <c r="Z27" i="1"/>
  <c r="Z89" i="1"/>
  <c r="AH466" i="1" l="1"/>
  <c r="AD466" i="1" s="1"/>
  <c r="AI465" i="1"/>
  <c r="AB465" i="1" s="1"/>
  <c r="AH465" i="1"/>
  <c r="AD465" i="1" s="1"/>
  <c r="AI466" i="1"/>
  <c r="AB466" i="1" s="1"/>
  <c r="Q520" i="1"/>
  <c r="E520" i="1" l="1"/>
  <c r="F520" i="1" s="1"/>
  <c r="C520" i="1"/>
  <c r="D520" i="1" s="1"/>
  <c r="H520" i="1"/>
  <c r="AF520" i="1"/>
  <c r="Q375" i="1" l="1"/>
  <c r="Q523" i="1"/>
  <c r="AI520" i="1" a="1"/>
  <c r="AH520" i="1" a="1"/>
  <c r="AI520" i="1" l="1"/>
  <c r="AB520" i="1" s="1"/>
  <c r="AH520" i="1"/>
  <c r="AD520" i="1" s="1"/>
  <c r="C523" i="1"/>
  <c r="D523" i="1" s="1"/>
  <c r="E523" i="1"/>
  <c r="F523" i="1" s="1"/>
  <c r="E375" i="1"/>
  <c r="F375" i="1" s="1"/>
  <c r="C375" i="1"/>
  <c r="D375" i="1" s="1"/>
  <c r="H523" i="1"/>
  <c r="H375" i="1"/>
  <c r="AF523" i="1"/>
  <c r="AF464" i="1" l="1"/>
  <c r="Q464" i="1"/>
  <c r="AH523" i="1" a="1"/>
  <c r="AI523" i="1" a="1"/>
  <c r="AI523" i="1" l="1"/>
  <c r="AB523" i="1" s="1"/>
  <c r="AH523" i="1"/>
  <c r="AD523" i="1" s="1"/>
  <c r="E464" i="1"/>
  <c r="F464" i="1" s="1"/>
  <c r="C464" i="1"/>
  <c r="D464" i="1" s="1"/>
  <c r="H464" i="1"/>
  <c r="Q522" i="1"/>
  <c r="Q521" i="1"/>
  <c r="AH464" i="1" a="1"/>
  <c r="AI464" i="1" a="1"/>
  <c r="AI464" i="1" l="1"/>
  <c r="AB464" i="1" s="1"/>
  <c r="AH464" i="1"/>
  <c r="AD464" i="1" s="1"/>
  <c r="E522" i="1"/>
  <c r="F522" i="1" s="1"/>
  <c r="C522" i="1"/>
  <c r="D522" i="1" s="1"/>
  <c r="E521" i="1"/>
  <c r="F521" i="1" s="1"/>
  <c r="C521" i="1"/>
  <c r="D521" i="1" s="1"/>
  <c r="H521" i="1"/>
  <c r="H522" i="1"/>
  <c r="AF522" i="1"/>
  <c r="AF521" i="1"/>
  <c r="Q498" i="1" l="1"/>
  <c r="AF496" i="1"/>
  <c r="AF499" i="1"/>
  <c r="Q499" i="1"/>
  <c r="Q496" i="1"/>
  <c r="AH521" i="1" a="1"/>
  <c r="AI522" i="1" a="1"/>
  <c r="AH522" i="1" a="1"/>
  <c r="AI521" i="1" a="1"/>
  <c r="AH521" i="1" l="1"/>
  <c r="AD521" i="1" s="1"/>
  <c r="AI522" i="1"/>
  <c r="AB522" i="1" s="1"/>
  <c r="AI521" i="1"/>
  <c r="AB521" i="1" s="1"/>
  <c r="AH522" i="1"/>
  <c r="AD522" i="1" s="1"/>
  <c r="E496" i="1"/>
  <c r="F496" i="1" s="1"/>
  <c r="C496" i="1"/>
  <c r="D496" i="1" s="1"/>
  <c r="E499" i="1"/>
  <c r="F499" i="1" s="1"/>
  <c r="C499" i="1"/>
  <c r="D499" i="1" s="1"/>
  <c r="E498" i="1"/>
  <c r="F498" i="1" s="1"/>
  <c r="C498" i="1"/>
  <c r="D498" i="1" s="1"/>
  <c r="H498" i="1"/>
  <c r="H499" i="1"/>
  <c r="H496" i="1"/>
  <c r="AF498" i="1"/>
  <c r="AH496" i="1" a="1"/>
  <c r="AI496" i="1" a="1"/>
  <c r="AH499" i="1" a="1"/>
  <c r="AI499" i="1" a="1"/>
  <c r="AH496" i="1" l="1"/>
  <c r="AD496" i="1" s="1"/>
  <c r="AH499" i="1"/>
  <c r="AD499" i="1" s="1"/>
  <c r="AI499" i="1"/>
  <c r="AB499" i="1" s="1"/>
  <c r="AI496" i="1"/>
  <c r="AB496" i="1" s="1"/>
  <c r="AH498" i="1" a="1"/>
  <c r="AI498" i="1" a="1"/>
  <c r="AI498" i="1" l="1"/>
  <c r="AB498" i="1" s="1"/>
  <c r="AH498" i="1"/>
  <c r="AD498" i="1" s="1"/>
  <c r="Q552" i="1"/>
  <c r="Q551" i="1"/>
  <c r="Q550" i="1"/>
  <c r="Q549" i="1"/>
  <c r="Q548" i="1"/>
  <c r="Q547" i="1"/>
  <c r="E548" i="1" l="1"/>
  <c r="F548" i="1" s="1"/>
  <c r="C548" i="1"/>
  <c r="D548" i="1" s="1"/>
  <c r="E547" i="1"/>
  <c r="F547" i="1" s="1"/>
  <c r="C547" i="1"/>
  <c r="D547" i="1" s="1"/>
  <c r="E550" i="1"/>
  <c r="F550" i="1" s="1"/>
  <c r="C550" i="1"/>
  <c r="D550" i="1" s="1"/>
  <c r="E549" i="1"/>
  <c r="F549" i="1" s="1"/>
  <c r="C549" i="1"/>
  <c r="D549" i="1" s="1"/>
  <c r="E552" i="1"/>
  <c r="F552" i="1" s="1"/>
  <c r="C552" i="1"/>
  <c r="D552" i="1" s="1"/>
  <c r="E678" i="1"/>
  <c r="F678" i="1" s="1"/>
  <c r="C678" i="1"/>
  <c r="D678" i="1" s="1"/>
  <c r="E551" i="1"/>
  <c r="F551" i="1" s="1"/>
  <c r="C551" i="1"/>
  <c r="D551" i="1" s="1"/>
  <c r="H549" i="1"/>
  <c r="H550" i="1"/>
  <c r="H678" i="1"/>
  <c r="H551" i="1"/>
  <c r="H552" i="1"/>
  <c r="H547" i="1"/>
  <c r="H548" i="1"/>
  <c r="AF549" i="1"/>
  <c r="AF552" i="1"/>
  <c r="AF678" i="1"/>
  <c r="AF547" i="1"/>
  <c r="AF550" i="1"/>
  <c r="AF548" i="1"/>
  <c r="AF551" i="1"/>
  <c r="Q388" i="1" l="1"/>
  <c r="AI548" i="1" a="1"/>
  <c r="AI552" i="1" a="1"/>
  <c r="AH678" i="1" a="1"/>
  <c r="AH548" i="1" a="1"/>
  <c r="AI549" i="1" a="1"/>
  <c r="AH549" i="1" a="1"/>
  <c r="AH552" i="1" a="1"/>
  <c r="AH550" i="1" a="1"/>
  <c r="AI547" i="1" a="1"/>
  <c r="AH551" i="1" a="1"/>
  <c r="AI551" i="1" a="1"/>
  <c r="AH547" i="1" a="1"/>
  <c r="AI678" i="1" a="1"/>
  <c r="AI550" i="1" a="1"/>
  <c r="AH547" i="1" l="1"/>
  <c r="AD547" i="1" s="1"/>
  <c r="AH552" i="1"/>
  <c r="AD552" i="1" s="1"/>
  <c r="AH678" i="1"/>
  <c r="AD678" i="1" s="1"/>
  <c r="AI547" i="1"/>
  <c r="AB547" i="1" s="1"/>
  <c r="AH550" i="1"/>
  <c r="AD550" i="1" s="1"/>
  <c r="AH549" i="1"/>
  <c r="AD549" i="1" s="1"/>
  <c r="AI552" i="1"/>
  <c r="AB552" i="1" s="1"/>
  <c r="AI550" i="1"/>
  <c r="AB550" i="1" s="1"/>
  <c r="AI551" i="1"/>
  <c r="AB551" i="1" s="1"/>
  <c r="AI549" i="1"/>
  <c r="AB549" i="1" s="1"/>
  <c r="AI548" i="1"/>
  <c r="AB548" i="1" s="1"/>
  <c r="AI678" i="1"/>
  <c r="AB678" i="1" s="1"/>
  <c r="AH551" i="1"/>
  <c r="AD551" i="1" s="1"/>
  <c r="AH548" i="1"/>
  <c r="AD548" i="1" s="1"/>
  <c r="E388" i="1"/>
  <c r="F388" i="1" s="1"/>
  <c r="C388" i="1"/>
  <c r="D388" i="1" s="1"/>
  <c r="H388" i="1"/>
  <c r="Q372" i="1"/>
  <c r="Q374" i="1"/>
  <c r="Q373" i="1"/>
  <c r="Q404" i="1"/>
  <c r="Q405" i="1"/>
  <c r="E374" i="1" l="1"/>
  <c r="F374" i="1" s="1"/>
  <c r="C374" i="1"/>
  <c r="D374" i="1" s="1"/>
  <c r="E373" i="1"/>
  <c r="F373" i="1" s="1"/>
  <c r="C373" i="1"/>
  <c r="D373" i="1" s="1"/>
  <c r="E405" i="1"/>
  <c r="F405" i="1" s="1"/>
  <c r="C405" i="1"/>
  <c r="D405" i="1" s="1"/>
  <c r="E372" i="1"/>
  <c r="F372" i="1" s="1"/>
  <c r="C372" i="1"/>
  <c r="D372" i="1" s="1"/>
  <c r="E404" i="1"/>
  <c r="F404" i="1" s="1"/>
  <c r="C404" i="1"/>
  <c r="D404" i="1" s="1"/>
  <c r="H373" i="1"/>
  <c r="H374" i="1"/>
  <c r="H405" i="1"/>
  <c r="H372" i="1"/>
  <c r="H404" i="1"/>
  <c r="AF372" i="1"/>
  <c r="AF405" i="1"/>
  <c r="AF404" i="1"/>
  <c r="AF373" i="1"/>
  <c r="AF374" i="1"/>
  <c r="AF9" i="1" l="1"/>
  <c r="Q9" i="1"/>
  <c r="AI373" i="1" a="1"/>
  <c r="AH374" i="1" a="1"/>
  <c r="AH405" i="1" a="1"/>
  <c r="AH373" i="1" a="1"/>
  <c r="AH404" i="1" a="1"/>
  <c r="AI405" i="1" a="1"/>
  <c r="AH372" i="1" a="1"/>
  <c r="AI372" i="1" a="1"/>
  <c r="AI374" i="1" a="1"/>
  <c r="AI404" i="1" a="1"/>
  <c r="AI374" i="1" l="1"/>
  <c r="AB374" i="1" s="1"/>
  <c r="AH404" i="1"/>
  <c r="AD404" i="1" s="1"/>
  <c r="AH405" i="1"/>
  <c r="AD405" i="1" s="1"/>
  <c r="AH374" i="1"/>
  <c r="AD374" i="1" s="1"/>
  <c r="AI405" i="1"/>
  <c r="AB405" i="1" s="1"/>
  <c r="AH373" i="1"/>
  <c r="AD373" i="1" s="1"/>
  <c r="AH372" i="1"/>
  <c r="AD372" i="1" s="1"/>
  <c r="AI373" i="1"/>
  <c r="AB373" i="1" s="1"/>
  <c r="AI404" i="1"/>
  <c r="AB404" i="1" s="1"/>
  <c r="AI372" i="1"/>
  <c r="AB372" i="1" s="1"/>
  <c r="E9" i="1"/>
  <c r="F9" i="1" s="1"/>
  <c r="C9" i="1"/>
  <c r="D9" i="1" s="1"/>
  <c r="H9" i="1"/>
  <c r="AI9" i="1" a="1"/>
  <c r="AH9" i="1" a="1"/>
  <c r="AH9" i="1" l="1"/>
  <c r="AD9" i="1" s="1"/>
  <c r="AI9" i="1"/>
  <c r="AB9" i="1" s="1"/>
  <c r="Q458" i="1"/>
  <c r="AF55" i="1"/>
  <c r="AF56" i="1"/>
  <c r="AF57" i="1"/>
  <c r="AF80" i="1"/>
  <c r="AF81" i="1"/>
  <c r="AF84" i="1"/>
  <c r="AF88" i="1"/>
  <c r="AF52" i="1"/>
  <c r="AF53" i="1"/>
  <c r="AF89" i="1"/>
  <c r="AF93" i="1"/>
  <c r="E458" i="1" l="1"/>
  <c r="F458" i="1" s="1"/>
  <c r="C458" i="1"/>
  <c r="D458" i="1" s="1"/>
  <c r="H458" i="1"/>
  <c r="AC525" i="1"/>
  <c r="AC499" i="1"/>
  <c r="AF458" i="1"/>
  <c r="AI84" i="1" a="1"/>
  <c r="AH56" i="1" a="1"/>
  <c r="AH81" i="1" a="1"/>
  <c r="AH53" i="1" a="1"/>
  <c r="AI57" i="1" a="1"/>
  <c r="AH89" i="1" a="1"/>
  <c r="AI56" i="1" a="1"/>
  <c r="AH80" i="1" a="1"/>
  <c r="AI55" i="1" a="1"/>
  <c r="AI93" i="1" a="1"/>
  <c r="AH52" i="1" a="1"/>
  <c r="AI81" i="1" a="1"/>
  <c r="AI53" i="1" a="1"/>
  <c r="AH84" i="1" a="1"/>
  <c r="AI89" i="1" a="1"/>
  <c r="AI88" i="1" a="1"/>
  <c r="AH57" i="1" a="1"/>
  <c r="AI80" i="1" a="1"/>
  <c r="AI52" i="1" a="1"/>
  <c r="AH55" i="1" a="1"/>
  <c r="AH93" i="1" a="1"/>
  <c r="AH88" i="1" a="1"/>
  <c r="AI53" i="1" l="1"/>
  <c r="AB53" i="1" s="1"/>
  <c r="AI56" i="1"/>
  <c r="AB56" i="1" s="1"/>
  <c r="AI84" i="1"/>
  <c r="AB84" i="1" s="1"/>
  <c r="AI80" i="1"/>
  <c r="AB80" i="1" s="1"/>
  <c r="AI81" i="1"/>
  <c r="AB81" i="1" s="1"/>
  <c r="AH88" i="1"/>
  <c r="AD88" i="1" s="1"/>
  <c r="AH93" i="1"/>
  <c r="AD93" i="1" s="1"/>
  <c r="AH57" i="1"/>
  <c r="AD57" i="1" s="1"/>
  <c r="AH52" i="1"/>
  <c r="AD52" i="1" s="1"/>
  <c r="AH89" i="1"/>
  <c r="AD89" i="1" s="1"/>
  <c r="AH55" i="1"/>
  <c r="AD55" i="1" s="1"/>
  <c r="AI88" i="1"/>
  <c r="AB88" i="1" s="1"/>
  <c r="AI93" i="1"/>
  <c r="AB93" i="1" s="1"/>
  <c r="AI57" i="1"/>
  <c r="AB57" i="1" s="1"/>
  <c r="AI52" i="1"/>
  <c r="AB52" i="1" s="1"/>
  <c r="AI89" i="1"/>
  <c r="AB89" i="1" s="1"/>
  <c r="AI55" i="1"/>
  <c r="AB55" i="1" s="1"/>
  <c r="AH53" i="1"/>
  <c r="AD53" i="1" s="1"/>
  <c r="AH56" i="1"/>
  <c r="AD56" i="1" s="1"/>
  <c r="AH84" i="1"/>
  <c r="AD84" i="1" s="1"/>
  <c r="AH80" i="1"/>
  <c r="AD80" i="1" s="1"/>
  <c r="AH81" i="1"/>
  <c r="AD81" i="1" s="1"/>
  <c r="AE520" i="1"/>
  <c r="AE525" i="1"/>
  <c r="AE372" i="1"/>
  <c r="AE523" i="1"/>
  <c r="AE522" i="1"/>
  <c r="AE552" i="1"/>
  <c r="AE498" i="1"/>
  <c r="AE549" i="1"/>
  <c r="AE496" i="1"/>
  <c r="AE678" i="1"/>
  <c r="AE499" i="1"/>
  <c r="AE404" i="1"/>
  <c r="AE373" i="1"/>
  <c r="AE548" i="1"/>
  <c r="AE547" i="1"/>
  <c r="AE551" i="1"/>
  <c r="AE550" i="1"/>
  <c r="AE521" i="1"/>
  <c r="AE405" i="1"/>
  <c r="AE374" i="1"/>
  <c r="AC520" i="1"/>
  <c r="AC523" i="1"/>
  <c r="AC522" i="1"/>
  <c r="AC521" i="1"/>
  <c r="AC498" i="1"/>
  <c r="AC496" i="1"/>
  <c r="AC549" i="1"/>
  <c r="AC550" i="1"/>
  <c r="AC551" i="1"/>
  <c r="AC552" i="1"/>
  <c r="AC678" i="1"/>
  <c r="AC548" i="1"/>
  <c r="AC547" i="1"/>
  <c r="AC374" i="1"/>
  <c r="AC404" i="1"/>
  <c r="AC405" i="1"/>
  <c r="AC372" i="1"/>
  <c r="AC373" i="1"/>
  <c r="AH458" i="1" a="1"/>
  <c r="AI458" i="1" a="1"/>
  <c r="AI458" i="1" l="1"/>
  <c r="AB458" i="1" s="1"/>
  <c r="AC458" i="1" s="1"/>
  <c r="AH458" i="1"/>
  <c r="AD458" i="1" s="1"/>
  <c r="AE458" i="1" l="1"/>
  <c r="Q81" i="1" l="1"/>
  <c r="Q80" i="1"/>
  <c r="Q57" i="1"/>
  <c r="Q56" i="1"/>
  <c r="Q55" i="1"/>
  <c r="E56" i="1" l="1"/>
  <c r="F56" i="1" s="1"/>
  <c r="C56" i="1"/>
  <c r="D56" i="1" s="1"/>
  <c r="E81" i="1"/>
  <c r="F81" i="1" s="1"/>
  <c r="C81" i="1"/>
  <c r="D81" i="1" s="1"/>
  <c r="E57" i="1"/>
  <c r="F57" i="1" s="1"/>
  <c r="C57" i="1"/>
  <c r="D57" i="1" s="1"/>
  <c r="E80" i="1"/>
  <c r="F80" i="1" s="1"/>
  <c r="C80" i="1"/>
  <c r="D80" i="1" s="1"/>
  <c r="E55" i="1"/>
  <c r="F55" i="1" s="1"/>
  <c r="C55" i="1"/>
  <c r="D55" i="1" s="1"/>
  <c r="H55" i="1"/>
  <c r="H56" i="1"/>
  <c r="H57" i="1"/>
  <c r="H80" i="1"/>
  <c r="H81" i="1"/>
  <c r="Q93" i="1"/>
  <c r="Q89" i="1"/>
  <c r="Q53" i="1"/>
  <c r="Q52" i="1"/>
  <c r="Q88" i="1"/>
  <c r="Q84" i="1"/>
  <c r="E88" i="1" l="1"/>
  <c r="F88" i="1" s="1"/>
  <c r="C88" i="1"/>
  <c r="D88" i="1" s="1"/>
  <c r="E84" i="1"/>
  <c r="F84" i="1" s="1"/>
  <c r="C84" i="1"/>
  <c r="D84" i="1" s="1"/>
  <c r="E52" i="1"/>
  <c r="F52" i="1" s="1"/>
  <c r="C52" i="1"/>
  <c r="D52" i="1" s="1"/>
  <c r="E53" i="1"/>
  <c r="F53" i="1" s="1"/>
  <c r="C53" i="1"/>
  <c r="D53" i="1" s="1"/>
  <c r="E89" i="1"/>
  <c r="F89" i="1" s="1"/>
  <c r="C89" i="1"/>
  <c r="D89" i="1" s="1"/>
  <c r="E93" i="1"/>
  <c r="F93" i="1" s="1"/>
  <c r="C93" i="1"/>
  <c r="D93" i="1" s="1"/>
  <c r="H84" i="1"/>
  <c r="H93" i="1"/>
  <c r="H52" i="1"/>
  <c r="H88" i="1"/>
  <c r="H53" i="1"/>
  <c r="H89" i="1"/>
  <c r="AC56" i="1"/>
  <c r="AC81" i="1"/>
  <c r="AC57" i="1"/>
  <c r="AF54" i="1"/>
  <c r="Q54" i="1"/>
  <c r="E54" i="1" l="1"/>
  <c r="F54" i="1" s="1"/>
  <c r="C54" i="1"/>
  <c r="D54" i="1" s="1"/>
  <c r="H54" i="1"/>
  <c r="AE81" i="1"/>
  <c r="AE56" i="1"/>
  <c r="AE57" i="1"/>
  <c r="AE80" i="1"/>
  <c r="AC80" i="1"/>
  <c r="AE55" i="1"/>
  <c r="AC55" i="1"/>
  <c r="AH54" i="1" a="1"/>
  <c r="AI54" i="1" a="1"/>
  <c r="AH54" i="1" l="1"/>
  <c r="AD54" i="1" s="1"/>
  <c r="AI54" i="1"/>
  <c r="AB54" i="1" s="1"/>
  <c r="AC54" i="1" s="1"/>
  <c r="AE53" i="1"/>
  <c r="AC53" i="1"/>
  <c r="AE93" i="1"/>
  <c r="AC93" i="1"/>
  <c r="AE84" i="1"/>
  <c r="AC84" i="1"/>
  <c r="AE88" i="1"/>
  <c r="AC88" i="1"/>
  <c r="AE52" i="1"/>
  <c r="AC52" i="1"/>
  <c r="AE89" i="1"/>
  <c r="AC89" i="1"/>
  <c r="AE54" i="1" l="1"/>
  <c r="Q514" i="1"/>
  <c r="E514" i="1" l="1"/>
  <c r="F514" i="1" s="1"/>
  <c r="C514" i="1"/>
  <c r="D514" i="1" s="1"/>
  <c r="H514" i="1"/>
  <c r="AF514" i="1"/>
  <c r="Q369" i="1" l="1"/>
  <c r="Q368" i="1"/>
  <c r="Q371" i="1"/>
  <c r="Q370" i="1"/>
  <c r="AH514" i="1" a="1"/>
  <c r="AI514" i="1" a="1"/>
  <c r="AI514" i="1" l="1"/>
  <c r="AB514" i="1" s="1"/>
  <c r="AH514" i="1"/>
  <c r="AD514" i="1" s="1"/>
  <c r="E368" i="1"/>
  <c r="F368" i="1" s="1"/>
  <c r="C368" i="1"/>
  <c r="D368" i="1" s="1"/>
  <c r="E370" i="1"/>
  <c r="F370" i="1" s="1"/>
  <c r="C370" i="1"/>
  <c r="D370" i="1" s="1"/>
  <c r="E371" i="1"/>
  <c r="F371" i="1" s="1"/>
  <c r="C371" i="1"/>
  <c r="D371" i="1" s="1"/>
  <c r="E369" i="1"/>
  <c r="F369" i="1" s="1"/>
  <c r="C369" i="1"/>
  <c r="D369" i="1" s="1"/>
  <c r="H371" i="1"/>
  <c r="H368" i="1"/>
  <c r="H369" i="1"/>
  <c r="H370" i="1"/>
  <c r="AF368" i="1"/>
  <c r="AF370" i="1"/>
  <c r="AF369" i="1"/>
  <c r="AF371" i="1"/>
  <c r="Q411" i="1" l="1"/>
  <c r="Q410" i="1"/>
  <c r="Q459" i="1"/>
  <c r="Q468" i="1"/>
  <c r="Q484" i="1"/>
  <c r="Q486" i="1"/>
  <c r="Q487" i="1"/>
  <c r="Q488" i="1"/>
  <c r="Q489" i="1"/>
  <c r="Q490" i="1"/>
  <c r="Q493" i="1"/>
  <c r="Q504" i="1"/>
  <c r="Q512" i="1"/>
  <c r="AH370" i="1" a="1"/>
  <c r="AH368" i="1" a="1"/>
  <c r="AI369" i="1" a="1"/>
  <c r="AI370" i="1" a="1"/>
  <c r="AH369" i="1" a="1"/>
  <c r="AI371" i="1" a="1"/>
  <c r="AH371" i="1" a="1"/>
  <c r="AI368" i="1" a="1"/>
  <c r="AH368" i="1" l="1"/>
  <c r="AD368" i="1" s="1"/>
  <c r="AH369" i="1"/>
  <c r="AD369" i="1" s="1"/>
  <c r="AI368" i="1"/>
  <c r="AB368" i="1" s="1"/>
  <c r="AC368" i="1" s="1"/>
  <c r="AI369" i="1"/>
  <c r="AB369" i="1" s="1"/>
  <c r="AC369" i="1" s="1"/>
  <c r="AH370" i="1"/>
  <c r="AD370" i="1" s="1"/>
  <c r="AH371" i="1"/>
  <c r="AD371" i="1" s="1"/>
  <c r="AI370" i="1"/>
  <c r="AB370" i="1" s="1"/>
  <c r="AC370" i="1" s="1"/>
  <c r="AI371" i="1"/>
  <c r="AB371" i="1" s="1"/>
  <c r="AC371" i="1" s="1"/>
  <c r="E490" i="1"/>
  <c r="F490" i="1" s="1"/>
  <c r="C490" i="1"/>
  <c r="D490" i="1" s="1"/>
  <c r="E489" i="1"/>
  <c r="F489" i="1" s="1"/>
  <c r="C489" i="1"/>
  <c r="D489" i="1" s="1"/>
  <c r="E410" i="1"/>
  <c r="F410" i="1" s="1"/>
  <c r="C410" i="1"/>
  <c r="D410" i="1" s="1"/>
  <c r="E488" i="1"/>
  <c r="F488" i="1" s="1"/>
  <c r="C488" i="1"/>
  <c r="D488" i="1" s="1"/>
  <c r="E411" i="1"/>
  <c r="F411" i="1" s="1"/>
  <c r="C411" i="1"/>
  <c r="D411" i="1" s="1"/>
  <c r="E484" i="1"/>
  <c r="F484" i="1" s="1"/>
  <c r="C484" i="1"/>
  <c r="D484" i="1" s="1"/>
  <c r="E504" i="1"/>
  <c r="F504" i="1" s="1"/>
  <c r="C504" i="1"/>
  <c r="D504" i="1" s="1"/>
  <c r="E468" i="1"/>
  <c r="F468" i="1" s="1"/>
  <c r="C468" i="1"/>
  <c r="D468" i="1" s="1"/>
  <c r="E487" i="1"/>
  <c r="F487" i="1" s="1"/>
  <c r="C487" i="1"/>
  <c r="D487" i="1" s="1"/>
  <c r="E486" i="1"/>
  <c r="F486" i="1" s="1"/>
  <c r="C486" i="1"/>
  <c r="D486" i="1" s="1"/>
  <c r="E512" i="1"/>
  <c r="F512" i="1" s="1"/>
  <c r="C512" i="1"/>
  <c r="D512" i="1" s="1"/>
  <c r="E493" i="1"/>
  <c r="F493" i="1" s="1"/>
  <c r="C493" i="1"/>
  <c r="D493" i="1" s="1"/>
  <c r="C459" i="1"/>
  <c r="D459" i="1" s="1"/>
  <c r="E459" i="1"/>
  <c r="F459" i="1" s="1"/>
  <c r="H490" i="1"/>
  <c r="H512" i="1"/>
  <c r="H489" i="1"/>
  <c r="H410" i="1"/>
  <c r="H468" i="1"/>
  <c r="H459" i="1"/>
  <c r="H487" i="1"/>
  <c r="H488" i="1"/>
  <c r="H486" i="1"/>
  <c r="H411" i="1"/>
  <c r="H504" i="1"/>
  <c r="H493" i="1"/>
  <c r="H484" i="1"/>
  <c r="AF493" i="1"/>
  <c r="AF488" i="1"/>
  <c r="AF411" i="1"/>
  <c r="AF512" i="1"/>
  <c r="AF484" i="1"/>
  <c r="AF490" i="1"/>
  <c r="AF459" i="1"/>
  <c r="AF487" i="1"/>
  <c r="AF504" i="1"/>
  <c r="AF468" i="1"/>
  <c r="AF489" i="1"/>
  <c r="AF410" i="1"/>
  <c r="AF486" i="1"/>
  <c r="Q364" i="1"/>
  <c r="AE369" i="1" l="1"/>
  <c r="AE371" i="1"/>
  <c r="AE370" i="1"/>
  <c r="E364" i="1"/>
  <c r="F364" i="1" s="1"/>
  <c r="C364" i="1"/>
  <c r="D364" i="1" s="1"/>
  <c r="H364" i="1"/>
  <c r="AE368" i="1"/>
  <c r="AF364" i="1"/>
  <c r="Q518" i="1"/>
  <c r="Q542" i="1"/>
  <c r="Q541" i="1"/>
  <c r="Q553" i="1"/>
  <c r="AF553" i="1"/>
  <c r="Q546" i="1"/>
  <c r="AH411" i="1" a="1"/>
  <c r="AI489" i="1" a="1"/>
  <c r="AH512" i="1" a="1"/>
  <c r="AH488" i="1" a="1"/>
  <c r="AH459" i="1" a="1"/>
  <c r="AI468" i="1" a="1"/>
  <c r="AH504" i="1" a="1"/>
  <c r="AH410" i="1" a="1"/>
  <c r="AI486" i="1" a="1"/>
  <c r="AH489" i="1" a="1"/>
  <c r="AI488" i="1" a="1"/>
  <c r="AH490" i="1" a="1"/>
  <c r="AI504" i="1" a="1"/>
  <c r="AI487" i="1" a="1"/>
  <c r="AH468" i="1" a="1"/>
  <c r="AI490" i="1" a="1"/>
  <c r="AH493" i="1" a="1"/>
  <c r="AI512" i="1" a="1"/>
  <c r="AH487" i="1" a="1"/>
  <c r="AI493" i="1" a="1"/>
  <c r="AI459" i="1" a="1"/>
  <c r="AI411" i="1" a="1"/>
  <c r="AI484" i="1" a="1"/>
  <c r="AI410" i="1" a="1"/>
  <c r="AH484" i="1" a="1"/>
  <c r="AH486" i="1" a="1"/>
  <c r="AI484" i="1" l="1"/>
  <c r="AB484" i="1" s="1"/>
  <c r="AI490" i="1"/>
  <c r="AB490" i="1" s="1"/>
  <c r="AI486" i="1"/>
  <c r="AB486" i="1" s="1"/>
  <c r="AH486" i="1"/>
  <c r="AD486" i="1" s="1"/>
  <c r="AI411" i="1"/>
  <c r="AB411" i="1" s="1"/>
  <c r="AH468" i="1"/>
  <c r="AD468" i="1" s="1"/>
  <c r="AH410" i="1"/>
  <c r="AD410" i="1" s="1"/>
  <c r="AH484" i="1"/>
  <c r="AD484" i="1" s="1"/>
  <c r="AI459" i="1"/>
  <c r="AB459" i="1" s="1"/>
  <c r="AI487" i="1"/>
  <c r="AB487" i="1" s="1"/>
  <c r="AH504" i="1"/>
  <c r="AD504" i="1" s="1"/>
  <c r="AH512" i="1"/>
  <c r="AD512" i="1" s="1"/>
  <c r="AI493" i="1"/>
  <c r="AB493" i="1" s="1"/>
  <c r="AI504" i="1"/>
  <c r="AB504" i="1" s="1"/>
  <c r="AI468" i="1"/>
  <c r="AB468" i="1" s="1"/>
  <c r="AI410" i="1"/>
  <c r="AB410" i="1" s="1"/>
  <c r="AE410" i="1" s="1"/>
  <c r="AH487" i="1"/>
  <c r="AD487" i="1" s="1"/>
  <c r="AH490" i="1"/>
  <c r="AD490" i="1" s="1"/>
  <c r="AH459" i="1"/>
  <c r="AD459" i="1" s="1"/>
  <c r="AI489" i="1"/>
  <c r="AB489" i="1" s="1"/>
  <c r="AI512" i="1"/>
  <c r="AB512" i="1" s="1"/>
  <c r="AI488" i="1"/>
  <c r="AB488" i="1" s="1"/>
  <c r="AH488" i="1"/>
  <c r="AD488" i="1" s="1"/>
  <c r="AH411" i="1"/>
  <c r="AD411" i="1" s="1"/>
  <c r="AE411" i="1" s="1"/>
  <c r="AH493" i="1"/>
  <c r="AD493" i="1" s="1"/>
  <c r="AH489" i="1"/>
  <c r="AD489" i="1" s="1"/>
  <c r="E542" i="1"/>
  <c r="F542" i="1" s="1"/>
  <c r="C542" i="1"/>
  <c r="D542" i="1" s="1"/>
  <c r="E518" i="1"/>
  <c r="F518" i="1" s="1"/>
  <c r="C518" i="1"/>
  <c r="D518" i="1" s="1"/>
  <c r="E541" i="1"/>
  <c r="F541" i="1" s="1"/>
  <c r="C541" i="1"/>
  <c r="D541" i="1" s="1"/>
  <c r="E546" i="1"/>
  <c r="F546" i="1" s="1"/>
  <c r="C546" i="1"/>
  <c r="D546" i="1" s="1"/>
  <c r="E553" i="1"/>
  <c r="F553" i="1" s="1"/>
  <c r="C553" i="1"/>
  <c r="D553" i="1" s="1"/>
  <c r="H546" i="1"/>
  <c r="H518" i="1"/>
  <c r="H542" i="1"/>
  <c r="H553" i="1"/>
  <c r="H541" i="1"/>
  <c r="AC493" i="1"/>
  <c r="AC512" i="1"/>
  <c r="AC504" i="1"/>
  <c r="AF518" i="1"/>
  <c r="AC411" i="1"/>
  <c r="AF541" i="1"/>
  <c r="AC410" i="1"/>
  <c r="AF546" i="1"/>
  <c r="AF542" i="1"/>
  <c r="AI364" i="1" a="1"/>
  <c r="AH553" i="1" a="1"/>
  <c r="AI553" i="1" a="1"/>
  <c r="AH364" i="1" a="1"/>
  <c r="AI364" i="1" l="1"/>
  <c r="AB364" i="1" s="1"/>
  <c r="AI553" i="1"/>
  <c r="AB553" i="1" s="1"/>
  <c r="AC553" i="1" s="1"/>
  <c r="AH364" i="1"/>
  <c r="AD364" i="1" s="1"/>
  <c r="AH553" i="1"/>
  <c r="AD553" i="1" s="1"/>
  <c r="AC364" i="1"/>
  <c r="AE493" i="1"/>
  <c r="AE504" i="1"/>
  <c r="AE512" i="1"/>
  <c r="AH518" i="1" a="1"/>
  <c r="AI546" i="1" a="1"/>
  <c r="AI541" i="1" a="1"/>
  <c r="AI518" i="1" a="1"/>
  <c r="AH546" i="1" a="1"/>
  <c r="AH541" i="1" a="1"/>
  <c r="AI542" i="1" a="1"/>
  <c r="AH542" i="1" a="1"/>
  <c r="AH546" i="1" l="1"/>
  <c r="AD546" i="1" s="1"/>
  <c r="AI518" i="1"/>
  <c r="AB518" i="1" s="1"/>
  <c r="AC518" i="1" s="1"/>
  <c r="AH541" i="1"/>
  <c r="AD541" i="1" s="1"/>
  <c r="AI546" i="1"/>
  <c r="AB546" i="1" s="1"/>
  <c r="AC546" i="1" s="1"/>
  <c r="AH542" i="1"/>
  <c r="AD542" i="1" s="1"/>
  <c r="AI542" i="1"/>
  <c r="AB542" i="1" s="1"/>
  <c r="AC542" i="1" s="1"/>
  <c r="AI541" i="1"/>
  <c r="AB541" i="1" s="1"/>
  <c r="AC541" i="1" s="1"/>
  <c r="AH518" i="1"/>
  <c r="AD518" i="1" s="1"/>
  <c r="AE553" i="1"/>
  <c r="AE364" i="1"/>
  <c r="AE546" i="1" l="1"/>
  <c r="AE542" i="1"/>
  <c r="AE541" i="1"/>
  <c r="AE518" i="1"/>
  <c r="B25" i="16"/>
  <c r="Q385" i="1"/>
  <c r="Q354" i="1"/>
  <c r="Q359" i="1"/>
  <c r="Q355" i="1"/>
  <c r="Q394" i="1"/>
  <c r="E385" i="1" l="1"/>
  <c r="F385" i="1" s="1"/>
  <c r="C385" i="1"/>
  <c r="D385" i="1" s="1"/>
  <c r="E355" i="1"/>
  <c r="F355" i="1" s="1"/>
  <c r="C355" i="1"/>
  <c r="D355" i="1" s="1"/>
  <c r="E354" i="1"/>
  <c r="F354" i="1" s="1"/>
  <c r="C354" i="1"/>
  <c r="D354" i="1" s="1"/>
  <c r="E394" i="1"/>
  <c r="F394" i="1" s="1"/>
  <c r="C394" i="1"/>
  <c r="D394" i="1" s="1"/>
  <c r="E359" i="1"/>
  <c r="F359" i="1" s="1"/>
  <c r="C359" i="1"/>
  <c r="D359" i="1" s="1"/>
  <c r="H385" i="1"/>
  <c r="H355" i="1"/>
  <c r="H354" i="1"/>
  <c r="H359" i="1"/>
  <c r="H394" i="1"/>
  <c r="AE514" i="1"/>
  <c r="AE9" i="1"/>
  <c r="AF394" i="1"/>
  <c r="AF355" i="1"/>
  <c r="AF359" i="1"/>
  <c r="AF354" i="1"/>
  <c r="AF385" i="1"/>
  <c r="Q22" i="1"/>
  <c r="E22" i="1" l="1"/>
  <c r="F22" i="1" s="1"/>
  <c r="C22" i="1"/>
  <c r="D22" i="1" s="1"/>
  <c r="H22" i="1"/>
  <c r="AE543" i="1"/>
  <c r="AC543" i="1"/>
  <c r="AE495" i="1"/>
  <c r="AC495" i="1"/>
  <c r="AE545" i="1"/>
  <c r="AC545" i="1"/>
  <c r="AE492" i="1"/>
  <c r="AC492" i="1"/>
  <c r="AC501" i="1"/>
  <c r="AE501" i="1"/>
  <c r="AE491" i="1"/>
  <c r="AC491" i="1"/>
  <c r="AC514" i="1"/>
  <c r="AC9" i="1"/>
  <c r="AF22" i="1"/>
  <c r="AH385" i="1" a="1"/>
  <c r="AI394" i="1" a="1"/>
  <c r="AI385" i="1" a="1"/>
  <c r="AI355" i="1" a="1"/>
  <c r="AI359" i="1" a="1"/>
  <c r="AH354" i="1" a="1"/>
  <c r="AH394" i="1" a="1"/>
  <c r="AI354" i="1" a="1"/>
  <c r="AH355" i="1" a="1"/>
  <c r="AH359" i="1" a="1"/>
  <c r="AH354" i="1" l="1"/>
  <c r="AD354" i="1" s="1"/>
  <c r="AH359" i="1"/>
  <c r="AD359" i="1" s="1"/>
  <c r="AH385" i="1"/>
  <c r="AD385" i="1" s="1"/>
  <c r="AI354" i="1"/>
  <c r="AB354" i="1" s="1"/>
  <c r="AC354" i="1" s="1"/>
  <c r="AI359" i="1"/>
  <c r="AB359" i="1" s="1"/>
  <c r="AC359" i="1" s="1"/>
  <c r="AI385" i="1"/>
  <c r="AB385" i="1" s="1"/>
  <c r="AC385" i="1" s="1"/>
  <c r="AH355" i="1"/>
  <c r="AD355" i="1" s="1"/>
  <c r="AH394" i="1"/>
  <c r="AD394" i="1" s="1"/>
  <c r="AI355" i="1"/>
  <c r="AB355" i="1" s="1"/>
  <c r="AC355" i="1" s="1"/>
  <c r="AI394" i="1"/>
  <c r="AB394" i="1" s="1"/>
  <c r="AC394" i="1" s="1"/>
  <c r="AH22" i="1" a="1"/>
  <c r="AI22" i="1" a="1"/>
  <c r="AE394" i="1" l="1"/>
  <c r="AE385" i="1"/>
  <c r="AE354" i="1"/>
  <c r="AI22" i="1"/>
  <c r="AB22" i="1" s="1"/>
  <c r="AC22" i="1" s="1"/>
  <c r="AH22" i="1"/>
  <c r="AD22" i="1" s="1"/>
  <c r="AE359" i="1"/>
  <c r="AE355" i="1"/>
  <c r="AE22" i="1" l="1"/>
  <c r="Q386" i="1" l="1"/>
  <c r="Q392" i="1"/>
  <c r="E392" i="1" l="1"/>
  <c r="F392" i="1" s="1"/>
  <c r="C392" i="1"/>
  <c r="D392" i="1" s="1"/>
  <c r="E386" i="1"/>
  <c r="F386" i="1" s="1"/>
  <c r="C386" i="1"/>
  <c r="D386" i="1" s="1"/>
  <c r="H386" i="1"/>
  <c r="H392" i="1"/>
  <c r="AF386" i="1"/>
  <c r="AF392" i="1"/>
  <c r="AF30" i="1" l="1"/>
  <c r="AF365" i="1"/>
  <c r="AF532" i="1"/>
  <c r="AI392" i="1" a="1"/>
  <c r="AH392" i="1" a="1"/>
  <c r="AH386" i="1" a="1"/>
  <c r="AI386" i="1" a="1"/>
  <c r="AH392" i="1" l="1"/>
  <c r="AD392" i="1" s="1"/>
  <c r="AH386" i="1"/>
  <c r="AD386" i="1" s="1"/>
  <c r="AI392" i="1"/>
  <c r="AB392" i="1" s="1"/>
  <c r="AE392" i="1" s="1"/>
  <c r="AI386" i="1"/>
  <c r="AB386" i="1" s="1"/>
  <c r="AE386" i="1" s="1"/>
  <c r="AF353" i="1"/>
  <c r="AF400" i="1"/>
  <c r="AF20" i="1"/>
  <c r="AF415" i="1"/>
  <c r="AF350" i="1"/>
  <c r="AF107" i="1"/>
  <c r="AF402" i="1"/>
  <c r="AF398" i="1"/>
  <c r="AF357" i="1"/>
  <c r="AF18" i="1"/>
  <c r="AF349" i="1"/>
  <c r="AF46" i="1"/>
  <c r="AF401" i="1"/>
  <c r="AF259" i="1"/>
  <c r="AF15" i="1"/>
  <c r="AF413" i="1"/>
  <c r="AF45" i="1"/>
  <c r="AF408" i="1"/>
  <c r="AF517" i="1"/>
  <c r="AF391" i="1"/>
  <c r="AF393" i="1"/>
  <c r="AF513" i="1"/>
  <c r="AF13" i="1"/>
  <c r="AF346" i="1"/>
  <c r="AF35" i="1"/>
  <c r="AF51" i="1"/>
  <c r="AF440" i="1"/>
  <c r="AF407" i="1"/>
  <c r="AF376" i="1"/>
  <c r="AF388" i="1"/>
  <c r="AF395" i="1"/>
  <c r="AF27" i="1"/>
  <c r="AF345" i="1"/>
  <c r="AF33" i="1"/>
  <c r="AF83" i="1"/>
  <c r="AF531" i="1"/>
  <c r="AF406" i="1"/>
  <c r="AF37" i="1"/>
  <c r="AF412" i="1"/>
  <c r="AF32" i="1"/>
  <c r="AF375" i="1"/>
  <c r="AF377" i="1"/>
  <c r="AF382" i="1"/>
  <c r="AF11" i="1"/>
  <c r="AF457" i="1"/>
  <c r="AF26" i="1"/>
  <c r="AF351" i="1"/>
  <c r="AF343" i="1"/>
  <c r="AF409" i="1"/>
  <c r="AF383" i="1"/>
  <c r="AF416" i="1"/>
  <c r="AF7" i="1"/>
  <c r="AF456" i="1"/>
  <c r="AF23" i="1"/>
  <c r="AF257" i="1"/>
  <c r="AF367" i="1"/>
  <c r="AF403" i="1"/>
  <c r="AF387" i="1"/>
  <c r="AF261" i="1"/>
  <c r="Q367" i="1"/>
  <c r="Q440" i="1"/>
  <c r="Q343" i="1"/>
  <c r="Q51" i="1"/>
  <c r="AH532" i="1" a="1"/>
  <c r="AI365" i="1" a="1"/>
  <c r="AH30" i="1" a="1"/>
  <c r="AH365" i="1" a="1"/>
  <c r="AI30" i="1" a="1"/>
  <c r="AI532" i="1" a="1"/>
  <c r="AC392" i="1" l="1"/>
  <c r="AC386" i="1"/>
  <c r="AI365" i="1"/>
  <c r="AB365" i="1" s="1"/>
  <c r="AI30" i="1"/>
  <c r="AB30" i="1" s="1"/>
  <c r="AI532" i="1"/>
  <c r="AB532" i="1" s="1"/>
  <c r="AH365" i="1"/>
  <c r="AD365" i="1" s="1"/>
  <c r="AH532" i="1"/>
  <c r="AD532" i="1" s="1"/>
  <c r="AH30" i="1"/>
  <c r="AD30" i="1" s="1"/>
  <c r="E343" i="1"/>
  <c r="F343" i="1" s="1"/>
  <c r="C343" i="1"/>
  <c r="D343" i="1" s="1"/>
  <c r="E440" i="1"/>
  <c r="F440" i="1" s="1"/>
  <c r="C440" i="1"/>
  <c r="D440" i="1" s="1"/>
  <c r="E51" i="1"/>
  <c r="F51" i="1" s="1"/>
  <c r="C51" i="1"/>
  <c r="D51" i="1" s="1"/>
  <c r="E367" i="1"/>
  <c r="F367" i="1" s="1"/>
  <c r="C367" i="1"/>
  <c r="D367" i="1" s="1"/>
  <c r="H51" i="1"/>
  <c r="H343" i="1"/>
  <c r="H440" i="1"/>
  <c r="H367" i="1"/>
  <c r="U651" i="41" a="1"/>
  <c r="U230" i="41" a="1"/>
  <c r="U816" i="41" a="1"/>
  <c r="U167" i="41" a="1"/>
  <c r="U332" i="41" a="1"/>
  <c r="U509" i="41" a="1"/>
  <c r="U525" i="41" a="1"/>
  <c r="U846" i="41" a="1"/>
  <c r="U76" i="41" a="1"/>
  <c r="U578" i="41" a="1"/>
  <c r="U157" i="41" a="1"/>
  <c r="U659" i="41" a="1"/>
  <c r="U82" i="41" a="1"/>
  <c r="U475" i="41" a="1"/>
  <c r="U580" i="41" a="1"/>
  <c r="U71" i="41" a="1"/>
  <c r="U92" i="41" a="1"/>
  <c r="U413" i="41" a="1"/>
  <c r="U638" i="41" a="1"/>
  <c r="U361" i="41" a="1"/>
  <c r="U863" i="41" a="1"/>
  <c r="U585" i="41" a="1"/>
  <c r="U31" i="41" a="1"/>
  <c r="U782" i="41" a="1"/>
  <c r="U379" i="41" a="1"/>
  <c r="U484" i="41" a="1"/>
  <c r="U842" i="41" a="1"/>
  <c r="U565" i="41" a="1"/>
  <c r="U132" i="41" a="1"/>
  <c r="U490" i="41" a="1"/>
  <c r="U213" i="41" a="1"/>
  <c r="U678" i="41" a="1"/>
  <c r="U136" i="41" a="1"/>
  <c r="U212" i="41" a="1"/>
  <c r="U605" i="41" a="1"/>
  <c r="U747" i="41" a="1"/>
  <c r="U254" i="41" a="1"/>
  <c r="U696" i="41" a="1"/>
  <c r="U335" i="41" a="1"/>
  <c r="U633" i="41" a="1"/>
  <c r="U727" i="41" a="1"/>
  <c r="U101" i="41" a="1"/>
  <c r="U838" i="41" a="1"/>
  <c r="U211" i="41" a="1"/>
  <c r="U388" i="41" a="1"/>
  <c r="U746" i="41" a="1"/>
  <c r="U469" i="41" a="1"/>
  <c r="U108" i="41" a="1"/>
  <c r="U394" i="41" a="1"/>
  <c r="U776" i="41" a="1"/>
  <c r="U809" i="41" a="1"/>
  <c r="U231" i="41" a="1"/>
  <c r="U95" i="41" a="1"/>
  <c r="U260" i="41" a="1"/>
  <c r="U437" i="41" a="1"/>
  <c r="AI383" i="1" a="1"/>
  <c r="AI408" i="1" a="1"/>
  <c r="AI257" i="1" a="1"/>
  <c r="AI388" i="1" a="1"/>
  <c r="AH18" i="1" a="1"/>
  <c r="AH350" i="1" a="1"/>
  <c r="AH406" i="1" a="1"/>
  <c r="AI531" i="1" a="1"/>
  <c r="U446" i="41" a="1"/>
  <c r="U169" i="41" a="1"/>
  <c r="U599" i="41" a="1"/>
  <c r="U33" i="41" a="1"/>
  <c r="U138" i="41" a="1"/>
  <c r="U154" i="41" a="1"/>
  <c r="U403" i="41" a="1"/>
  <c r="U508" i="41" a="1"/>
  <c r="U63" i="41" a="1"/>
  <c r="U445" i="41" a="1"/>
  <c r="U12" i="41" a="1"/>
  <c r="U370" i="41" a="1"/>
  <c r="U32" i="41" a="1"/>
  <c r="U137" i="41" a="1"/>
  <c r="U414" i="41" a="1"/>
  <c r="U524" i="41" a="1"/>
  <c r="U845" i="41" a="1"/>
  <c r="U123" i="41" a="1"/>
  <c r="U577" i="41" a="1"/>
  <c r="U216" i="41" a="1"/>
  <c r="U142" i="41" a="1"/>
  <c r="U463" i="41" a="1"/>
  <c r="U712" i="41" a="1"/>
  <c r="U811" i="41" a="1"/>
  <c r="U113" i="41" a="1"/>
  <c r="U183" i="41" a="1"/>
  <c r="U781" i="41" a="1"/>
  <c r="U348" i="41" a="1"/>
  <c r="U850" i="41" a="1"/>
  <c r="U429" i="41" a="1"/>
  <c r="U307" i="41" a="1"/>
  <c r="U412" i="41" a="1"/>
  <c r="U644" i="41" a="1"/>
  <c r="U162" i="41" a="1"/>
  <c r="U16" i="41" a="1"/>
  <c r="U470" i="41" a="1"/>
  <c r="U121" i="41" a="1"/>
  <c r="U551" i="41" a="1"/>
  <c r="U849" i="41" a="1"/>
  <c r="U284" i="41" a="1"/>
  <c r="U533" i="41" a="1"/>
  <c r="U553" i="41" a="1"/>
  <c r="U715" i="41" a="1"/>
  <c r="U17" i="41" a="1"/>
  <c r="U159" i="41" a="1"/>
  <c r="U685" i="41" a="1"/>
  <c r="U396" i="41" a="1"/>
  <c r="U610" i="41" a="1"/>
  <c r="U261" i="41" a="1"/>
  <c r="U582" i="41" a="1"/>
  <c r="U232" i="41" a="1"/>
  <c r="U527" i="41" a="1"/>
  <c r="U692" i="41" a="1"/>
  <c r="U66" i="41" a="1"/>
  <c r="AH83" i="1" a="1"/>
  <c r="AH416" i="1" a="1"/>
  <c r="AH357" i="1" a="1"/>
  <c r="AH261" i="1" a="1"/>
  <c r="AI413" i="1" a="1"/>
  <c r="AI367" i="1" a="1"/>
  <c r="AI27" i="1" a="1"/>
  <c r="U662" i="41" a="1"/>
  <c r="U385" i="41" a="1"/>
  <c r="U24" i="41" a="1"/>
  <c r="U393" i="41" a="1"/>
  <c r="U570" i="41" a="1"/>
  <c r="U858" i="41" a="1"/>
  <c r="U835" i="41" a="1"/>
  <c r="U65" i="41" a="1"/>
  <c r="U279" i="41" a="1"/>
  <c r="U733" i="41" a="1"/>
  <c r="U228" i="41" a="1"/>
  <c r="U730" i="41" a="1"/>
  <c r="U464" i="41" a="1"/>
  <c r="U569" i="41" a="1"/>
  <c r="U802" i="41" a="1"/>
  <c r="U153" i="41" a="1"/>
  <c r="U402" i="41" a="1"/>
  <c r="U339" i="41" a="1"/>
  <c r="U793" i="41" a="1"/>
  <c r="U432" i="41" a="1"/>
  <c r="U574" i="41" a="1"/>
  <c r="U20" i="41" a="1"/>
  <c r="U341" i="41" a="1"/>
  <c r="U368" i="41" a="1"/>
  <c r="U545" i="41" a="1"/>
  <c r="U399" i="41" a="1"/>
  <c r="U122" i="41" a="1"/>
  <c r="U564" i="41" a="1"/>
  <c r="U203" i="41" a="1"/>
  <c r="U645" i="41" a="1"/>
  <c r="U739" i="41" a="1"/>
  <c r="U41" i="41" a="1"/>
  <c r="U390" i="41" a="1"/>
  <c r="U594" i="41" a="1"/>
  <c r="U40" i="41" a="1"/>
  <c r="U686" i="41" a="1"/>
  <c r="U337" i="41" a="1"/>
  <c r="U767" i="41" a="1"/>
  <c r="U190" i="41" a="1"/>
  <c r="U716" i="41" a="1"/>
  <c r="U90" i="41" a="1"/>
  <c r="U99" i="41" a="1"/>
  <c r="U272" i="41" a="1"/>
  <c r="U449" i="41" a="1"/>
  <c r="U519" i="41" a="1"/>
  <c r="U26" i="41" a="1"/>
  <c r="U612" i="41" a="1"/>
  <c r="U251" i="41" a="1"/>
  <c r="U549" i="41" a="1"/>
  <c r="U139" i="41" a="1"/>
  <c r="U172" i="41" a="1"/>
  <c r="U820" i="41" a="1"/>
  <c r="U321" i="41" a="1"/>
  <c r="U498" i="41" a="1"/>
  <c r="AI403" i="1" a="1"/>
  <c r="AI353" i="1" a="1"/>
  <c r="AI45" i="1" a="1"/>
  <c r="AI382" i="1" a="1"/>
  <c r="AH457" i="1" a="1"/>
  <c r="AH440" i="1" a="1"/>
  <c r="AH391" i="1" a="1"/>
  <c r="AI517" i="1" a="1"/>
  <c r="U590" i="41" a="1"/>
  <c r="U313" i="41" a="1"/>
  <c r="U815" i="41" a="1"/>
  <c r="U249" i="41" a="1"/>
  <c r="U426" i="41" a="1"/>
  <c r="U869" i="41" a="1"/>
  <c r="U691" i="41" a="1"/>
  <c r="U796" i="41" a="1"/>
  <c r="U207" i="41" a="1"/>
  <c r="U661" i="41" a="1"/>
  <c r="U156" i="41" a="1"/>
  <c r="U586" i="41" a="1"/>
  <c r="U320" i="41" a="1"/>
  <c r="U425" i="41" a="1"/>
  <c r="U658" i="41" a="1"/>
  <c r="U9" i="41" a="1"/>
  <c r="U258" i="41" a="1"/>
  <c r="U267" i="41" a="1"/>
  <c r="U721" i="41" a="1"/>
  <c r="U360" i="41" a="1"/>
  <c r="U430" i="41" a="1"/>
  <c r="U751" i="41" a="1"/>
  <c r="U197" i="41" a="1"/>
  <c r="U224" i="41" a="1"/>
  <c r="U401" i="41" a="1"/>
  <c r="U327" i="41" a="1"/>
  <c r="U50" i="41" a="1"/>
  <c r="U492" i="41" a="1"/>
  <c r="U131" i="41" a="1"/>
  <c r="U573" i="41" a="1"/>
  <c r="U595" i="41" a="1"/>
  <c r="U700" i="41" a="1"/>
  <c r="U772" i="41" a="1"/>
  <c r="U450" i="41" a="1"/>
  <c r="U149" i="41" a="1"/>
  <c r="U614" i="41" a="1"/>
  <c r="U265" i="41" a="1"/>
  <c r="U695" i="41" a="1"/>
  <c r="U118" i="41" a="1"/>
  <c r="U572" i="41" a="1"/>
  <c r="U821" i="41" a="1"/>
  <c r="U830" i="41" a="1"/>
  <c r="U128" i="41" a="1"/>
  <c r="U305" i="41" a="1"/>
  <c r="U447" i="41" a="1"/>
  <c r="U829" i="41" a="1"/>
  <c r="U540" i="41" a="1"/>
  <c r="U107" i="41" a="1"/>
  <c r="U477" i="41" a="1"/>
  <c r="U870" i="41" a="1"/>
  <c r="U28" i="41" a="1"/>
  <c r="U312" i="41" a="1"/>
  <c r="U105" i="41" a="1"/>
  <c r="U354" i="41" a="1"/>
  <c r="AH403" i="1" a="1"/>
  <c r="AH353" i="1" a="1"/>
  <c r="AH45" i="1" a="1"/>
  <c r="AH382" i="1" a="1"/>
  <c r="AI375" i="1" a="1"/>
  <c r="AI107" i="1" a="1"/>
  <c r="AI401" i="1" a="1"/>
  <c r="AI513" i="1" a="1"/>
  <c r="U363" i="41" a="1"/>
  <c r="U817" i="41" a="1"/>
  <c r="U528" i="41" a="1"/>
  <c r="U382" i="41" a="1"/>
  <c r="U631" i="41" a="1"/>
  <c r="U160" i="41" a="1"/>
  <c r="U824" i="41" a="1"/>
  <c r="U198" i="41" a="1"/>
  <c r="U711" i="41" a="1"/>
  <c r="U290" i="41" a="1"/>
  <c r="U660" i="41" a="1"/>
  <c r="U371" i="41" a="1"/>
  <c r="U453" i="41" a="1"/>
  <c r="U774" i="41" a="1"/>
  <c r="U4" i="41" a="1"/>
  <c r="U214" i="41" a="1"/>
  <c r="U391" i="41" a="1"/>
  <c r="U843" i="41" a="1"/>
  <c r="U350" i="41" a="1"/>
  <c r="U73" i="41" a="1"/>
  <c r="U575" i="41" a="1"/>
  <c r="U81" i="41" a="1"/>
  <c r="U330" i="41" a="1"/>
  <c r="U646" i="41" a="1"/>
  <c r="U606" i="41" a="1"/>
  <c r="U88" i="41" a="1"/>
  <c r="U554" i="41" a="1"/>
  <c r="U277" i="41" a="1"/>
  <c r="U635" i="41" a="1"/>
  <c r="U202" i="41" a="1"/>
  <c r="U656" i="41" a="1"/>
  <c r="U30" i="41" a="1"/>
  <c r="U780" i="41" a="1"/>
  <c r="U511" i="41" a="1"/>
  <c r="U29" i="41" a="1"/>
  <c r="U459" i="41" a="1"/>
  <c r="U841" i="41" a="1"/>
  <c r="U408" i="41" a="1"/>
  <c r="U47" i="41" a="1"/>
  <c r="U345" i="41" a="1"/>
  <c r="U79" i="41" a="1"/>
  <c r="U400" i="41" a="1"/>
  <c r="U405" i="41" a="1"/>
  <c r="U510" i="41" a="1"/>
  <c r="U448" i="41" a="1"/>
  <c r="U458" i="41" a="1"/>
  <c r="U181" i="41" a="1"/>
  <c r="U683" i="41" a="1"/>
  <c r="U106" i="41" a="1"/>
  <c r="U200" i="41" a="1"/>
  <c r="U233" i="41" a="1"/>
  <c r="U826" i="41" a="1"/>
  <c r="U310" i="41" a="1"/>
  <c r="U559" i="41" a="1"/>
  <c r="U304" i="41" a="1"/>
  <c r="AI51" i="1" a="1"/>
  <c r="AI345" i="1" a="1"/>
  <c r="AI412" i="1" a="1"/>
  <c r="AI398" i="1" a="1"/>
  <c r="AH13" i="1" a="1"/>
  <c r="AH409" i="1" a="1"/>
  <c r="AH376" i="1" a="1"/>
  <c r="U579" i="41" a="1"/>
  <c r="U158" i="41" a="1"/>
  <c r="U744" i="41" a="1"/>
  <c r="U23" i="41" a="1"/>
  <c r="U188" i="41" a="1"/>
  <c r="U365" i="41" a="1"/>
  <c r="U381" i="41" a="1"/>
  <c r="U702" i="41" a="1"/>
  <c r="U352" i="41" a="1"/>
  <c r="U506" i="41" a="1"/>
  <c r="U85" i="41" a="1"/>
  <c r="U587" i="41" a="1"/>
  <c r="U813" i="41" a="1"/>
  <c r="U331" i="41" a="1"/>
  <c r="U436" i="41" a="1"/>
  <c r="U718" i="41" a="1"/>
  <c r="U823" i="41" a="1"/>
  <c r="U269" i="41" a="1"/>
  <c r="U566" i="41" a="1"/>
  <c r="U289" i="41" a="1"/>
  <c r="U791" i="41" a="1"/>
  <c r="U441" i="41" a="1"/>
  <c r="U762" i="41" a="1"/>
  <c r="U720" i="41" a="1"/>
  <c r="U235" i="41" a="1"/>
  <c r="U340" i="41" a="1"/>
  <c r="U770" i="41" a="1"/>
  <c r="U493" i="41" a="1"/>
  <c r="U60" i="41" a="1"/>
  <c r="U418" i="41" a="1"/>
  <c r="U69" i="41" a="1"/>
  <c r="U534" i="41" a="1"/>
  <c r="U831" i="41" a="1"/>
  <c r="U68" i="41" a="1"/>
  <c r="U461" i="41" a="1"/>
  <c r="U675" i="41" a="1"/>
  <c r="U182" i="41" a="1"/>
  <c r="U624" i="41" a="1"/>
  <c r="U263" i="41" a="1"/>
  <c r="U561" i="41" a="1"/>
  <c r="U583" i="41" a="1"/>
  <c r="U832" i="41" a="1"/>
  <c r="U766" i="41" a="1"/>
  <c r="U67" i="41" a="1"/>
  <c r="U244" i="41" a="1"/>
  <c r="U674" i="41" a="1"/>
  <c r="U397" i="41" a="1"/>
  <c r="U36" i="41" a="1"/>
  <c r="U322" i="41" a="1"/>
  <c r="U632" i="41" a="1"/>
  <c r="U665" i="41" a="1"/>
  <c r="U818" i="41" a="1"/>
  <c r="U814" i="41" a="1"/>
  <c r="U116" i="41" a="1"/>
  <c r="U293" i="41" a="1"/>
  <c r="AH383" i="1" a="1"/>
  <c r="AH408" i="1" a="1"/>
  <c r="AH257" i="1" a="1"/>
  <c r="AH388" i="1" a="1"/>
  <c r="AI402" i="1" a="1"/>
  <c r="AI349" i="1" a="1"/>
  <c r="U795" i="41" a="1"/>
  <c r="U374" i="41" a="1"/>
  <c r="U97" i="41" a="1"/>
  <c r="U455" i="41" a="1"/>
  <c r="U620" i="41" a="1"/>
  <c r="U797" i="41" a="1"/>
  <c r="U10" i="41" a="1"/>
  <c r="U259" i="41" a="1"/>
  <c r="U364" i="41" a="1"/>
  <c r="U722" i="41" a="1"/>
  <c r="U301" i="41" a="1"/>
  <c r="U803" i="41" a="1"/>
  <c r="U298" i="41" a="1"/>
  <c r="U763" i="41" a="1"/>
  <c r="U868" i="41" a="1"/>
  <c r="U785" i="41" a="1"/>
  <c r="U380" i="41" a="1"/>
  <c r="U701" i="41" a="1"/>
  <c r="U51" i="41" a="1"/>
  <c r="U505" i="41" a="1"/>
  <c r="U144" i="41" a="1"/>
  <c r="U873" i="41" a="1"/>
  <c r="U319" i="41" a="1"/>
  <c r="U771" i="41" a="1"/>
  <c r="U667" i="41" a="1"/>
  <c r="U844" i="41" a="1"/>
  <c r="U111" i="41" a="1"/>
  <c r="U709" i="41" a="1"/>
  <c r="U276" i="41" a="1"/>
  <c r="U706" i="41" a="1"/>
  <c r="U357" i="41" a="1"/>
  <c r="U163" i="41" a="1"/>
  <c r="U268" i="41" a="1"/>
  <c r="U500" i="41" a="1"/>
  <c r="U18" i="41" a="1"/>
  <c r="U496" i="41" a="1"/>
  <c r="U398" i="41" a="1"/>
  <c r="U49" i="41" a="1"/>
  <c r="U479" i="41" a="1"/>
  <c r="U777" i="41" a="1"/>
  <c r="U140" i="41" a="1"/>
  <c r="U389" i="41" a="1"/>
  <c r="U768" i="41" a="1"/>
  <c r="U571" i="41" a="1"/>
  <c r="U676" i="41" a="1"/>
  <c r="U87" i="41" a="1"/>
  <c r="U613" i="41" a="1"/>
  <c r="U324" i="41" a="1"/>
  <c r="U538" i="41" a="1"/>
  <c r="U189" i="41" a="1"/>
  <c r="U366" i="41" a="1"/>
  <c r="U280" i="41" a="1"/>
  <c r="U383" i="41" a="1"/>
  <c r="U548" i="41" a="1"/>
  <c r="U725" i="41" a="1"/>
  <c r="AI23" i="1" a="1"/>
  <c r="AI37" i="1" a="1"/>
  <c r="AI415" i="1" a="1"/>
  <c r="AI377" i="1" a="1"/>
  <c r="AH413" i="1" a="1"/>
  <c r="AH367" i="1" a="1"/>
  <c r="AH387" i="1" a="1"/>
  <c r="U723" i="41" a="1"/>
  <c r="U302" i="41" a="1"/>
  <c r="U25" i="41" a="1"/>
  <c r="U311" i="41" a="1"/>
  <c r="U476" i="41" a="1"/>
  <c r="U653" i="41" a="1"/>
  <c r="U669" i="41" a="1"/>
  <c r="U115" i="41" a="1"/>
  <c r="U220" i="41" a="1"/>
  <c r="U650" i="41" a="1"/>
  <c r="U229" i="41" a="1"/>
  <c r="U731" i="41" a="1"/>
  <c r="U226" i="41" a="1"/>
  <c r="U619" i="41" a="1"/>
  <c r="U724" i="41" a="1"/>
  <c r="U431" i="41" a="1"/>
  <c r="U236" i="41" a="1"/>
  <c r="U557" i="41" a="1"/>
  <c r="U710" i="41" a="1"/>
  <c r="U433" i="41" a="1"/>
  <c r="U72" i="41" a="1"/>
  <c r="U729" i="41" a="1"/>
  <c r="U175" i="41" a="1"/>
  <c r="U854" i="41" a="1"/>
  <c r="U523" i="41" a="1"/>
  <c r="U628" i="41" a="1"/>
  <c r="U39" i="41" a="1"/>
  <c r="U637" i="41" a="1"/>
  <c r="U204" i="41" a="1"/>
  <c r="U562" i="41" a="1"/>
  <c r="U285" i="41" a="1"/>
  <c r="U19" i="41" a="1"/>
  <c r="U124" i="41" a="1"/>
  <c r="U356" i="41" a="1"/>
  <c r="U749" i="41" a="1"/>
  <c r="U819" i="41" a="1"/>
  <c r="U326" i="41" a="1"/>
  <c r="U840" i="41" a="1"/>
  <c r="U407" i="41" a="1"/>
  <c r="U705" i="41" a="1"/>
  <c r="U871" i="41" a="1"/>
  <c r="U245" i="41" a="1"/>
  <c r="U839" i="41" a="1"/>
  <c r="U427" i="41" a="1"/>
  <c r="U532" i="41" a="1"/>
  <c r="U15" i="41" a="1"/>
  <c r="U541" i="41" a="1"/>
  <c r="U180" i="41" a="1"/>
  <c r="U466" i="41" a="1"/>
  <c r="U45" i="41" a="1"/>
  <c r="U78" i="41" a="1"/>
  <c r="U303" i="41" a="1"/>
  <c r="U239" i="41" a="1"/>
  <c r="U404" i="41" a="1"/>
  <c r="U581" i="41" a="1"/>
  <c r="AH23" i="1" a="1"/>
  <c r="AH37" i="1" a="1"/>
  <c r="AH415" i="1" a="1"/>
  <c r="AH377" i="1" a="1"/>
  <c r="AI18" i="1" a="1"/>
  <c r="AI350" i="1" a="1"/>
  <c r="AI406" i="1" a="1"/>
  <c r="AI400" i="1" a="1"/>
  <c r="U806" i="41" a="1"/>
  <c r="U529" i="41" a="1"/>
  <c r="U168" i="41" a="1"/>
  <c r="U681" i="41" a="1"/>
  <c r="U55" i="41" a="1"/>
  <c r="U670" i="41" a="1"/>
  <c r="U248" i="41" a="1"/>
  <c r="U353" i="41" a="1"/>
  <c r="U423" i="41" a="1"/>
  <c r="U2" i="41" a="1"/>
  <c r="U372" i="41" a="1"/>
  <c r="U83" i="41" a="1"/>
  <c r="U752" i="41" a="1"/>
  <c r="U857" i="41" a="1"/>
  <c r="U373" i="41" a="1"/>
  <c r="U513" i="41" a="1"/>
  <c r="U690" i="41" a="1"/>
  <c r="U483" i="41" a="1"/>
  <c r="U62" i="41" a="1"/>
  <c r="U576" i="41" a="1"/>
  <c r="U215" i="41" a="1"/>
  <c r="U308" i="41" a="1"/>
  <c r="U629" i="41" a="1"/>
  <c r="U141" i="41" a="1"/>
  <c r="U833" i="41" a="1"/>
  <c r="U543" i="41" a="1"/>
  <c r="U266" i="41" a="1"/>
  <c r="U708" i="41" a="1"/>
  <c r="U347" i="41" a="1"/>
  <c r="U789" i="41" a="1"/>
  <c r="U152" i="41" a="1"/>
  <c r="U329" i="41" a="1"/>
  <c r="U800" i="41" a="1"/>
  <c r="U7" i="41" a="1"/>
  <c r="U328" i="41" a="1"/>
  <c r="U171" i="41" a="1"/>
  <c r="U481" i="41" a="1"/>
  <c r="U120" i="41" a="1"/>
  <c r="U406" i="41" a="1"/>
  <c r="U860" i="41" a="1"/>
  <c r="U378" i="41" a="1"/>
  <c r="U376" i="41" a="1"/>
  <c r="U560" i="41" a="1"/>
  <c r="U737" i="41" a="1"/>
  <c r="U663" i="41" a="1"/>
  <c r="U170" i="41" a="1"/>
  <c r="U756" i="41" a="1"/>
  <c r="U395" i="41" a="1"/>
  <c r="U693" i="41" a="1"/>
  <c r="U499" i="41" a="1"/>
  <c r="U460" i="41" a="1"/>
  <c r="U438" i="41" a="1"/>
  <c r="U609" i="41" a="1"/>
  <c r="U786" i="41" a="1"/>
  <c r="AI15" i="1" a="1"/>
  <c r="AH531" i="1" a="1"/>
  <c r="AI35" i="1" a="1"/>
  <c r="AH259" i="1" a="1"/>
  <c r="AI7" i="1" a="1"/>
  <c r="AH395" i="1" a="1"/>
  <c r="AH351" i="1" a="1"/>
  <c r="AI457" i="1" a="1"/>
  <c r="U291" i="41" a="1"/>
  <c r="U745" i="41" a="1"/>
  <c r="U456" i="41" a="1"/>
  <c r="U238" i="41" a="1"/>
  <c r="U487" i="41" a="1"/>
  <c r="U867" i="41" a="1"/>
  <c r="U680" i="41" a="1"/>
  <c r="U54" i="41" a="1"/>
  <c r="U639" i="41" a="1"/>
  <c r="U218" i="41" a="1"/>
  <c r="U588" i="41" a="1"/>
  <c r="U299" i="41" a="1"/>
  <c r="U309" i="41" a="1"/>
  <c r="U630" i="41" a="1"/>
  <c r="U866" i="41" a="1"/>
  <c r="U70" i="41" a="1"/>
  <c r="U247" i="41" a="1"/>
  <c r="U699" i="41" a="1"/>
  <c r="U278" i="41" a="1"/>
  <c r="U864" i="41" a="1"/>
  <c r="U503" i="41" a="1"/>
  <c r="U668" i="41" a="1"/>
  <c r="U186" i="41" a="1"/>
  <c r="U812" i="41" a="1"/>
  <c r="U462" i="41" a="1"/>
  <c r="U64" i="41" a="1"/>
  <c r="U482" i="41" a="1"/>
  <c r="U205" i="41" a="1"/>
  <c r="U563" i="41" a="1"/>
  <c r="U130" i="41" a="1"/>
  <c r="U512" i="41" a="1"/>
  <c r="U761" i="41" a="1"/>
  <c r="U779" i="41" a="1"/>
  <c r="U439" i="41" a="1"/>
  <c r="U760" i="41" a="1"/>
  <c r="U387" i="41" a="1"/>
  <c r="U769" i="41" a="1"/>
  <c r="U336" i="41" a="1"/>
  <c r="U694" i="41" a="1"/>
  <c r="U273" i="41" a="1"/>
  <c r="U810" i="41" a="1"/>
  <c r="U256" i="41" a="1"/>
  <c r="U117" i="41" a="1"/>
  <c r="U294" i="41" a="1"/>
  <c r="U208" i="41" a="1"/>
  <c r="U386" i="41" a="1"/>
  <c r="U109" i="41" a="1"/>
  <c r="U611" i="41" a="1"/>
  <c r="U34" i="41" a="1"/>
  <c r="U56" i="41" a="1"/>
  <c r="U89" i="41" a="1"/>
  <c r="U754" i="41" a="1"/>
  <c r="U166" i="41" a="1"/>
  <c r="U415" i="41" a="1"/>
  <c r="U568" i="41" a="1"/>
  <c r="AH51" i="1" a="1"/>
  <c r="AH345" i="1" a="1"/>
  <c r="AH412" i="1" a="1"/>
  <c r="AH398" i="1" a="1"/>
  <c r="AI32" i="1" a="1"/>
  <c r="AI346" i="1" a="1"/>
  <c r="U507" i="41" a="1"/>
  <c r="U86" i="41" a="1"/>
  <c r="U672" i="41" a="1"/>
  <c r="U742" i="41" a="1"/>
  <c r="U44" i="41" a="1"/>
  <c r="U808" i="41" a="1"/>
  <c r="U237" i="41" a="1"/>
  <c r="U558" i="41" a="1"/>
  <c r="U855" i="41" a="1"/>
  <c r="U434" i="41" a="1"/>
  <c r="U13" i="41" a="1"/>
  <c r="U515" i="41" a="1"/>
  <c r="U741" i="41" a="1"/>
  <c r="U187" i="41" a="1"/>
  <c r="U292" i="41" a="1"/>
  <c r="U502" i="41" a="1"/>
  <c r="U679" i="41" a="1"/>
  <c r="U125" i="41" a="1"/>
  <c r="U494" i="41" a="1"/>
  <c r="U217" i="41" a="1"/>
  <c r="U719" i="41" a="1"/>
  <c r="U369" i="41" a="1"/>
  <c r="U618" i="41" a="1"/>
  <c r="U862" i="41" a="1"/>
  <c r="U91" i="41" a="1"/>
  <c r="U196" i="41" a="1"/>
  <c r="U698" i="41" a="1"/>
  <c r="U421" i="41" a="1"/>
  <c r="U851" i="41" a="1"/>
  <c r="U346" i="41" a="1"/>
  <c r="U872" i="41" a="1"/>
  <c r="U246" i="41" a="1"/>
  <c r="U759" i="41" a="1"/>
  <c r="U799" i="41" a="1"/>
  <c r="U317" i="41" a="1"/>
  <c r="U603" i="41" a="1"/>
  <c r="U110" i="41" a="1"/>
  <c r="U552" i="41" a="1"/>
  <c r="U191" i="41" a="1"/>
  <c r="U489" i="41" a="1"/>
  <c r="U367" i="41" a="1"/>
  <c r="U688" i="41" a="1"/>
  <c r="U622" i="41" a="1"/>
  <c r="U798" i="41" a="1"/>
  <c r="U100" i="41" a="1"/>
  <c r="U602" i="41" a="1"/>
  <c r="U325" i="41" a="1"/>
  <c r="U827" i="41" a="1"/>
  <c r="U250" i="41" a="1"/>
  <c r="U488" i="41" a="1"/>
  <c r="U521" i="41" a="1"/>
  <c r="U252" i="41" a="1"/>
  <c r="U598" i="41" a="1"/>
  <c r="U847" i="41" a="1"/>
  <c r="U5" i="41" a="1"/>
  <c r="AI33" i="1" a="1"/>
  <c r="AI407" i="1" a="1"/>
  <c r="AI343" i="1" a="1"/>
  <c r="AI393" i="1" a="1"/>
  <c r="AH402" i="1" a="1"/>
  <c r="AH349" i="1" a="1"/>
  <c r="AH27" i="1" a="1"/>
  <c r="U435" i="41" a="1"/>
  <c r="U14" i="41" a="1"/>
  <c r="U600" i="41" a="1"/>
  <c r="U526" i="41" a="1"/>
  <c r="U775" i="41" a="1"/>
  <c r="U592" i="41" a="1"/>
  <c r="U93" i="41" a="1"/>
  <c r="U342" i="41" a="1"/>
  <c r="U783" i="41" a="1"/>
  <c r="U362" i="41" a="1"/>
  <c r="U732" i="41" a="1"/>
  <c r="U443" i="41" a="1"/>
  <c r="U597" i="41" a="1"/>
  <c r="U43" i="41" a="1"/>
  <c r="U148" i="41" a="1"/>
  <c r="U358" i="41" a="1"/>
  <c r="U535" i="41" a="1"/>
  <c r="U640" i="41" a="1"/>
  <c r="U422" i="41" a="1"/>
  <c r="U145" i="41" a="1"/>
  <c r="U647" i="41" a="1"/>
  <c r="U225" i="41" a="1"/>
  <c r="U474" i="41" a="1"/>
  <c r="U790" i="41" a="1"/>
  <c r="U822" i="41" a="1"/>
  <c r="U52" i="41" a="1"/>
  <c r="U626" i="41" a="1"/>
  <c r="U349" i="41" a="1"/>
  <c r="U707" i="41" a="1"/>
  <c r="U274" i="41" a="1"/>
  <c r="U728" i="41" a="1"/>
  <c r="U174" i="41" a="1"/>
  <c r="U852" i="41" a="1"/>
  <c r="U655" i="41" a="1"/>
  <c r="U173" i="41" a="1"/>
  <c r="U531" i="41" a="1"/>
  <c r="U38" i="41" a="1"/>
  <c r="U480" i="41" a="1"/>
  <c r="U119" i="41" a="1"/>
  <c r="U417" i="41" a="1"/>
  <c r="U223" i="41" a="1"/>
  <c r="U544" i="41" a="1"/>
  <c r="U334" i="41" a="1"/>
  <c r="U654" i="41" a="1"/>
  <c r="U77" i="41" a="1"/>
  <c r="U530" i="41" a="1"/>
  <c r="U253" i="41" a="1"/>
  <c r="U755" i="41" a="1"/>
  <c r="U178" i="41" a="1"/>
  <c r="U344" i="41" a="1"/>
  <c r="U377" i="41" a="1"/>
  <c r="U179" i="41" a="1"/>
  <c r="U454" i="41" a="1"/>
  <c r="U703" i="41" a="1"/>
  <c r="U664" i="41" a="1"/>
  <c r="AH33" i="1" a="1"/>
  <c r="AH407" i="1" a="1"/>
  <c r="AH343" i="1" a="1"/>
  <c r="AH393" i="1" a="1"/>
  <c r="AI13" i="1" a="1"/>
  <c r="AI409" i="1" a="1"/>
  <c r="AI376" i="1" a="1"/>
  <c r="U518" i="41" a="1"/>
  <c r="U241" i="41" a="1"/>
  <c r="U743" i="41" a="1"/>
  <c r="U177" i="41" a="1"/>
  <c r="U282" i="41" a="1"/>
  <c r="U514" i="41" a="1"/>
  <c r="U547" i="41" a="1"/>
  <c r="U652" i="41" a="1"/>
  <c r="U135" i="41" a="1"/>
  <c r="U589" i="41" a="1"/>
  <c r="U84" i="41" a="1"/>
  <c r="U442" i="41" a="1"/>
  <c r="U176" i="41" a="1"/>
  <c r="U281" i="41" a="1"/>
  <c r="U486" i="41" a="1"/>
  <c r="U740" i="41" a="1"/>
  <c r="U114" i="41" a="1"/>
  <c r="U195" i="41" a="1"/>
  <c r="U649" i="41" a="1"/>
  <c r="U288" i="41" a="1"/>
  <c r="U286" i="41" a="1"/>
  <c r="U607" i="41" a="1"/>
  <c r="U53" i="41" a="1"/>
  <c r="U80" i="41" a="1"/>
  <c r="U257" i="41" a="1"/>
  <c r="U255" i="41" a="1"/>
  <c r="U853" i="41" a="1"/>
  <c r="U420" i="41" a="1"/>
  <c r="U59" i="41" a="1"/>
  <c r="U501" i="41" a="1"/>
  <c r="U451" i="41" a="1"/>
  <c r="U556" i="41" a="1"/>
  <c r="U129" i="41" a="1"/>
  <c r="U306" i="41" a="1"/>
  <c r="U520" i="41" a="1"/>
  <c r="U542" i="41" a="1"/>
  <c r="U193" i="41" a="1"/>
  <c r="U623" i="41" a="1"/>
  <c r="U46" i="41" a="1"/>
  <c r="U428" i="41" a="1"/>
  <c r="U677" i="41" a="1"/>
  <c r="U758" i="41" a="1"/>
  <c r="U859" i="41" a="1"/>
  <c r="U161" i="41" a="1"/>
  <c r="U375" i="41" a="1"/>
  <c r="U757" i="41" a="1"/>
  <c r="U468" i="41" a="1"/>
  <c r="U35" i="41" a="1"/>
  <c r="U333" i="41" a="1"/>
  <c r="U726" i="41" a="1"/>
  <c r="U736" i="41" a="1"/>
  <c r="U671" i="41" a="1"/>
  <c r="U836" i="41" a="1"/>
  <c r="U210" i="41" a="1"/>
  <c r="AI83" i="1" a="1"/>
  <c r="AI416" i="1" a="1"/>
  <c r="AI357" i="1" a="1"/>
  <c r="AI261" i="1" a="1"/>
  <c r="AH375" i="1" a="1"/>
  <c r="AH107" i="1" a="1"/>
  <c r="AH401" i="1" a="1"/>
  <c r="AI387" i="1" a="1"/>
  <c r="U734" i="41" a="1"/>
  <c r="U457" i="41" a="1"/>
  <c r="U96" i="41" a="1"/>
  <c r="U537" i="41" a="1"/>
  <c r="U714" i="41" a="1"/>
  <c r="U764" i="41" a="1"/>
  <c r="U104" i="41" a="1"/>
  <c r="U209" i="41" a="1"/>
  <c r="U351" i="41" a="1"/>
  <c r="U805" i="41" a="1"/>
  <c r="U300" i="41" a="1"/>
  <c r="U11" i="41" a="1"/>
  <c r="U608" i="41" a="1"/>
  <c r="U713" i="41" a="1"/>
  <c r="U804" i="41" a="1"/>
  <c r="U297" i="41" a="1"/>
  <c r="U546" i="41" a="1"/>
  <c r="U411" i="41" a="1"/>
  <c r="U865" i="41" a="1"/>
  <c r="U504" i="41" a="1"/>
  <c r="U143" i="41" a="1"/>
  <c r="U164" i="41" a="1"/>
  <c r="U485" i="41" a="1"/>
  <c r="U584" i="41" a="1"/>
  <c r="U689" i="41" a="1"/>
  <c r="U471" i="41" a="1"/>
  <c r="U194" i="41" a="1"/>
  <c r="U636" i="41" a="1"/>
  <c r="U275" i="41" a="1"/>
  <c r="U717" i="41" a="1"/>
  <c r="U8" i="41" a="1"/>
  <c r="U185" i="41" a="1"/>
  <c r="U750" i="41" a="1"/>
  <c r="U738" i="41" a="1"/>
  <c r="U184" i="41" a="1"/>
  <c r="U27" i="41" a="1"/>
  <c r="U409" i="41" a="1"/>
  <c r="U48" i="41" a="1"/>
  <c r="U262" i="41" a="1"/>
  <c r="U788" i="41" a="1"/>
  <c r="U234" i="41" a="1"/>
  <c r="U424" i="41" a="1"/>
  <c r="U416" i="41" a="1"/>
  <c r="U593" i="41" a="1"/>
  <c r="U591" i="41" a="1"/>
  <c r="U98" i="41" a="1"/>
  <c r="U684" i="41" a="1"/>
  <c r="U323" i="41" a="1"/>
  <c r="U621" i="41" a="1"/>
  <c r="U283" i="41" a="1"/>
  <c r="U316" i="41" a="1"/>
  <c r="U222" i="41" a="1"/>
  <c r="U465" i="41" a="1"/>
  <c r="U642" i="41" a="1"/>
  <c r="AH15" i="1" a="1"/>
  <c r="AH517" i="1" a="1"/>
  <c r="AH35" i="1" a="1"/>
  <c r="AH456" i="1" a="1"/>
  <c r="AH7" i="1" a="1"/>
  <c r="AI440" i="1" a="1"/>
  <c r="AI391" i="1" a="1"/>
  <c r="U219" i="41" a="1"/>
  <c r="U673" i="41" a="1"/>
  <c r="U384" i="41" a="1"/>
  <c r="U94" i="41" a="1"/>
  <c r="U343" i="41" a="1"/>
  <c r="U75" i="41" a="1"/>
  <c r="U536" i="41" a="1"/>
  <c r="U641" i="41" a="1"/>
  <c r="U567" i="41" a="1"/>
  <c r="U146" i="41" a="1"/>
  <c r="U516" i="41" a="1"/>
  <c r="U227" i="41" a="1"/>
  <c r="U165" i="41" a="1"/>
  <c r="U270" i="41" a="1"/>
  <c r="U794" i="41" a="1"/>
  <c r="U801" i="41" a="1"/>
  <c r="U103" i="41" a="1"/>
  <c r="U627" i="41" a="1"/>
  <c r="U206" i="41" a="1"/>
  <c r="U792" i="41" a="1"/>
  <c r="U359" i="41" a="1"/>
  <c r="U596" i="41" a="1"/>
  <c r="U42" i="41" a="1"/>
  <c r="U856" i="41" a="1"/>
  <c r="U318" i="41" a="1"/>
  <c r="U687" i="41" a="1"/>
  <c r="U410" i="41" a="1"/>
  <c r="U133" i="41" a="1"/>
  <c r="U491" i="41" a="1"/>
  <c r="U58" i="41" a="1"/>
  <c r="U440" i="41" a="1"/>
  <c r="U617" i="41" a="1"/>
  <c r="U778" i="41" a="1"/>
  <c r="U295" i="41" a="1"/>
  <c r="U616" i="41" a="1"/>
  <c r="U315" i="41" a="1"/>
  <c r="U697" i="41" a="1"/>
  <c r="U264" i="41" a="1"/>
  <c r="U550" i="41" a="1"/>
  <c r="U201" i="41" a="1"/>
  <c r="U666" i="41" a="1"/>
  <c r="U112" i="41" a="1"/>
  <c r="U848" i="41" a="1"/>
  <c r="U150" i="41" a="1"/>
  <c r="U807" i="41" a="1"/>
  <c r="U314" i="41" a="1"/>
  <c r="U37" i="41" a="1"/>
  <c r="U539" i="41" a="1"/>
  <c r="U837" i="41" a="1"/>
  <c r="U787" i="41" a="1"/>
  <c r="U748" i="41" a="1"/>
  <c r="U682" i="41" a="1"/>
  <c r="U22" i="41" a="1"/>
  <c r="U271" i="41" a="1"/>
  <c r="AI11" i="1" a="1"/>
  <c r="AI46" i="1" a="1"/>
  <c r="AI26" i="1" a="1"/>
  <c r="AH513" i="1" a="1"/>
  <c r="AI20" i="1" a="1"/>
  <c r="AH32" i="1" a="1"/>
  <c r="AH346" i="1" a="1"/>
  <c r="AH400" i="1" a="1"/>
  <c r="U147" i="41" a="1"/>
  <c r="U601" i="41" a="1"/>
  <c r="U240" i="41" a="1"/>
  <c r="U825" i="41" a="1"/>
  <c r="U199" i="41" a="1"/>
  <c r="U3" i="41" a="1"/>
  <c r="U392" i="41" a="1"/>
  <c r="U497" i="41" a="1"/>
  <c r="U495" i="41" a="1"/>
  <c r="U74" i="41" a="1"/>
  <c r="U444" i="41" a="1"/>
  <c r="U155" i="41" a="1"/>
  <c r="U21" i="41" a="1"/>
  <c r="U126" i="41" a="1"/>
  <c r="U517" i="41" a="1"/>
  <c r="U657" i="41" a="1"/>
  <c r="U834" i="41" a="1"/>
  <c r="U555" i="41" a="1"/>
  <c r="U134" i="41" a="1"/>
  <c r="U648" i="41" a="1"/>
  <c r="U287" i="41" a="1"/>
  <c r="U452" i="41" a="1"/>
  <c r="U773" i="41" a="1"/>
  <c r="U784" i="41" a="1"/>
  <c r="U102" i="41" a="1"/>
  <c r="U615" i="41" a="1"/>
  <c r="U338" i="41" a="1"/>
  <c r="U61" i="41" a="1"/>
  <c r="U419" i="41" a="1"/>
  <c r="U861" i="41" a="1"/>
  <c r="U296" i="41" a="1"/>
  <c r="U473" i="41" a="1"/>
  <c r="U634" i="41" a="1"/>
  <c r="U151" i="41" a="1"/>
  <c r="U472" i="41" a="1"/>
  <c r="U243" i="41" a="1"/>
  <c r="U625" i="41" a="1"/>
  <c r="U192" i="41" a="1"/>
  <c r="U478" i="41" a="1"/>
  <c r="U57" i="41" a="1"/>
  <c r="U522" i="41" a="1"/>
  <c r="U221" i="41" a="1"/>
  <c r="U704" i="41" a="1"/>
  <c r="U6" i="41" a="1"/>
  <c r="U735" i="41" a="1"/>
  <c r="U242" i="41" a="1"/>
  <c r="U828" i="41" a="1"/>
  <c r="U467" i="41" a="1"/>
  <c r="U765" i="41" a="1"/>
  <c r="U643" i="41" a="1"/>
  <c r="U604" i="41" a="1"/>
  <c r="U355" i="41" a="1"/>
  <c r="U753" i="41" a="1"/>
  <c r="U127" i="41" a="1"/>
  <c r="AH11" i="1" a="1"/>
  <c r="AH46" i="1" a="1"/>
  <c r="AH26" i="1" a="1"/>
  <c r="AI259" i="1" a="1"/>
  <c r="AH20" i="1" a="1"/>
  <c r="AI395" i="1" a="1"/>
  <c r="AI351" i="1" a="1"/>
  <c r="AI456" i="1" a="1"/>
  <c r="AI400" i="1" l="1"/>
  <c r="AB400" i="1" s="1"/>
  <c r="AI513" i="1"/>
  <c r="AB513" i="1" s="1"/>
  <c r="AI456" i="1"/>
  <c r="AB456" i="1" s="1"/>
  <c r="AI376" i="1"/>
  <c r="AB376" i="1" s="1"/>
  <c r="AI406" i="1"/>
  <c r="AB406" i="1" s="1"/>
  <c r="AI401" i="1"/>
  <c r="AB401" i="1" s="1"/>
  <c r="AI351" i="1"/>
  <c r="AB351" i="1" s="1"/>
  <c r="AI409" i="1"/>
  <c r="AB409" i="1" s="1"/>
  <c r="AI350" i="1"/>
  <c r="AB350" i="1" s="1"/>
  <c r="AI107" i="1"/>
  <c r="AB107" i="1" s="1"/>
  <c r="AI395" i="1"/>
  <c r="AB395" i="1" s="1"/>
  <c r="AI13" i="1"/>
  <c r="AB13" i="1" s="1"/>
  <c r="AI18" i="1"/>
  <c r="AB18" i="1" s="1"/>
  <c r="AI375" i="1"/>
  <c r="AB375" i="1" s="1"/>
  <c r="AH20" i="1"/>
  <c r="AD20" i="1" s="1"/>
  <c r="AH393" i="1"/>
  <c r="AD393" i="1" s="1"/>
  <c r="AH377" i="1"/>
  <c r="AD377" i="1" s="1"/>
  <c r="AH382" i="1"/>
  <c r="AD382" i="1" s="1"/>
  <c r="AI259" i="1"/>
  <c r="AB259" i="1" s="1"/>
  <c r="AH343" i="1"/>
  <c r="AD343" i="1" s="1"/>
  <c r="AH415" i="1"/>
  <c r="AD415" i="1" s="1"/>
  <c r="AH45" i="1"/>
  <c r="AD45" i="1" s="1"/>
  <c r="AH26" i="1"/>
  <c r="AD26" i="1" s="1"/>
  <c r="AH407" i="1"/>
  <c r="AD407" i="1" s="1"/>
  <c r="AH37" i="1"/>
  <c r="AD37" i="1" s="1"/>
  <c r="AH353" i="1"/>
  <c r="AD353" i="1" s="1"/>
  <c r="AH46" i="1"/>
  <c r="AD46" i="1" s="1"/>
  <c r="AH33" i="1"/>
  <c r="AD33" i="1" s="1"/>
  <c r="AH23" i="1"/>
  <c r="AD23" i="1" s="1"/>
  <c r="AH403" i="1"/>
  <c r="AD403" i="1" s="1"/>
  <c r="AH11" i="1"/>
  <c r="AD11" i="1" s="1"/>
  <c r="U664" i="41"/>
  <c r="U581" i="41"/>
  <c r="U354" i="41"/>
  <c r="U127" i="41"/>
  <c r="U703" i="41"/>
  <c r="U404" i="41"/>
  <c r="U105" i="41"/>
  <c r="U753" i="41"/>
  <c r="U454" i="41"/>
  <c r="U239" i="41"/>
  <c r="U312" i="41"/>
  <c r="U355" i="41"/>
  <c r="U179" i="41"/>
  <c r="U303" i="41"/>
  <c r="U28" i="41"/>
  <c r="U604" i="41"/>
  <c r="U377" i="41"/>
  <c r="U78" i="41"/>
  <c r="U870" i="41"/>
  <c r="U643" i="41"/>
  <c r="U344" i="41"/>
  <c r="U45" i="41"/>
  <c r="U477" i="41"/>
  <c r="U765" i="41"/>
  <c r="U178" i="41"/>
  <c r="U466" i="41"/>
  <c r="U107" i="41"/>
  <c r="U467" i="41"/>
  <c r="U755" i="41"/>
  <c r="U180" i="41"/>
  <c r="U540" i="41"/>
  <c r="U828" i="41"/>
  <c r="U253" i="41"/>
  <c r="U541" i="41"/>
  <c r="U829" i="41"/>
  <c r="U242" i="41"/>
  <c r="U530" i="41"/>
  <c r="U15" i="41"/>
  <c r="U447" i="41"/>
  <c r="U735" i="41"/>
  <c r="U77" i="41"/>
  <c r="U532" i="41"/>
  <c r="U305" i="41"/>
  <c r="U6" i="41"/>
  <c r="U654" i="41"/>
  <c r="U427" i="41"/>
  <c r="U128" i="41"/>
  <c r="U704" i="41"/>
  <c r="U334" i="41"/>
  <c r="U839" i="41"/>
  <c r="U830" i="41"/>
  <c r="U221" i="41"/>
  <c r="U544" i="41"/>
  <c r="U245" i="41"/>
  <c r="U821" i="41"/>
  <c r="U522" i="41"/>
  <c r="U223" i="41"/>
  <c r="U871" i="41"/>
  <c r="U572" i="41"/>
  <c r="U57" i="41"/>
  <c r="U417" i="41"/>
  <c r="U705" i="41"/>
  <c r="U118" i="41"/>
  <c r="U478" i="41"/>
  <c r="U119" i="41"/>
  <c r="U407" i="41"/>
  <c r="U695" i="41"/>
  <c r="U192" i="41"/>
  <c r="U480" i="41"/>
  <c r="U840" i="41"/>
  <c r="U265" i="41"/>
  <c r="U625" i="41"/>
  <c r="U38" i="41"/>
  <c r="U326" i="41"/>
  <c r="U614" i="41"/>
  <c r="U243" i="41"/>
  <c r="U531" i="41"/>
  <c r="U819" i="41"/>
  <c r="U149" i="41"/>
  <c r="U472" i="41"/>
  <c r="U173" i="41"/>
  <c r="U749" i="41"/>
  <c r="U450" i="41"/>
  <c r="U151" i="41"/>
  <c r="U655" i="41"/>
  <c r="U356" i="41"/>
  <c r="U772" i="41"/>
  <c r="U634" i="41"/>
  <c r="U852" i="41"/>
  <c r="U124" i="41"/>
  <c r="U700" i="41"/>
  <c r="U473" i="41"/>
  <c r="U174" i="41"/>
  <c r="U19" i="41"/>
  <c r="U595" i="41"/>
  <c r="U296" i="41"/>
  <c r="U728" i="41"/>
  <c r="U285" i="41"/>
  <c r="U573" i="41"/>
  <c r="U861" i="41"/>
  <c r="U274" i="41"/>
  <c r="U562" i="41"/>
  <c r="U131" i="41"/>
  <c r="U419" i="41"/>
  <c r="U707" i="41"/>
  <c r="U204" i="41"/>
  <c r="U492" i="41"/>
  <c r="U61" i="41"/>
  <c r="U349" i="41"/>
  <c r="U637" i="41"/>
  <c r="U50" i="41"/>
  <c r="U338" i="41"/>
  <c r="U626" i="41"/>
  <c r="U39" i="41"/>
  <c r="U327" i="41"/>
  <c r="U615" i="41"/>
  <c r="U52" i="41"/>
  <c r="U628" i="41"/>
  <c r="U401" i="41"/>
  <c r="U102" i="41"/>
  <c r="U822" i="41"/>
  <c r="U523" i="41"/>
  <c r="U224" i="41"/>
  <c r="U784" i="41"/>
  <c r="U790" i="41"/>
  <c r="U854" i="41"/>
  <c r="U197" i="41"/>
  <c r="U773" i="41"/>
  <c r="U474" i="41"/>
  <c r="U175" i="41"/>
  <c r="U751" i="41"/>
  <c r="U452" i="41"/>
  <c r="U225" i="41"/>
  <c r="U729" i="41"/>
  <c r="U430" i="41"/>
  <c r="U287" i="41"/>
  <c r="U647" i="41"/>
  <c r="U72" i="41"/>
  <c r="U360" i="41"/>
  <c r="U648" i="41"/>
  <c r="U145" i="41"/>
  <c r="U433" i="41"/>
  <c r="U721" i="41"/>
  <c r="U134" i="41"/>
  <c r="U422" i="41"/>
  <c r="U710" i="41"/>
  <c r="U267" i="41"/>
  <c r="U555" i="41"/>
  <c r="U640" i="41"/>
  <c r="U557" i="41"/>
  <c r="U258" i="41"/>
  <c r="U834" i="41"/>
  <c r="U535" i="41"/>
  <c r="U236" i="41"/>
  <c r="U9" i="41"/>
  <c r="U657" i="41"/>
  <c r="U358" i="41"/>
  <c r="U431" i="41"/>
  <c r="U658" i="41"/>
  <c r="U517" i="41"/>
  <c r="U148" i="41"/>
  <c r="U724" i="41"/>
  <c r="U425" i="41"/>
  <c r="U126" i="41"/>
  <c r="U43" i="41"/>
  <c r="U619" i="41"/>
  <c r="U320" i="41"/>
  <c r="U21" i="41"/>
  <c r="U597" i="41"/>
  <c r="U226" i="41"/>
  <c r="U586" i="41"/>
  <c r="U155" i="41"/>
  <c r="U443" i="41"/>
  <c r="U731" i="41"/>
  <c r="U156" i="41"/>
  <c r="U444" i="41"/>
  <c r="U732" i="41"/>
  <c r="U229" i="41"/>
  <c r="U661" i="41"/>
  <c r="U74" i="41"/>
  <c r="U362" i="41"/>
  <c r="U650" i="41"/>
  <c r="U207" i="41"/>
  <c r="U495" i="41"/>
  <c r="U783" i="41"/>
  <c r="U220" i="41"/>
  <c r="U796" i="41"/>
  <c r="U497" i="41"/>
  <c r="U342" i="41"/>
  <c r="U115" i="41"/>
  <c r="U691" i="41"/>
  <c r="U392" i="41"/>
  <c r="U93" i="41"/>
  <c r="U669" i="41"/>
  <c r="U869" i="41"/>
  <c r="U3" i="41"/>
  <c r="U592" i="41"/>
  <c r="U653" i="41"/>
  <c r="U426" i="41"/>
  <c r="U199" i="41"/>
  <c r="U775" i="41"/>
  <c r="U476" i="41"/>
  <c r="U249" i="41"/>
  <c r="U825" i="41"/>
  <c r="U526" i="41"/>
  <c r="U311" i="41"/>
  <c r="U815" i="41"/>
  <c r="U240" i="41"/>
  <c r="U600" i="41"/>
  <c r="U25" i="41"/>
  <c r="U313" i="41"/>
  <c r="U601" i="41"/>
  <c r="U14" i="41"/>
  <c r="U302" i="41"/>
  <c r="U590" i="41"/>
  <c r="U147" i="41"/>
  <c r="U435" i="41"/>
  <c r="U723" i="41"/>
  <c r="AI517" i="1"/>
  <c r="AB517" i="1" s="1"/>
  <c r="AH400" i="1"/>
  <c r="AD400" i="1" s="1"/>
  <c r="AH27" i="1"/>
  <c r="AD27" i="1" s="1"/>
  <c r="AH387" i="1"/>
  <c r="AD387" i="1" s="1"/>
  <c r="AH391" i="1"/>
  <c r="AD391" i="1" s="1"/>
  <c r="AH346" i="1"/>
  <c r="AD346" i="1" s="1"/>
  <c r="AH349" i="1"/>
  <c r="AD349" i="1" s="1"/>
  <c r="AH367" i="1"/>
  <c r="AD367" i="1" s="1"/>
  <c r="AH440" i="1"/>
  <c r="AD440" i="1" s="1"/>
  <c r="AH32" i="1"/>
  <c r="AD32" i="1" s="1"/>
  <c r="AH402" i="1"/>
  <c r="AD402" i="1" s="1"/>
  <c r="AH413" i="1"/>
  <c r="AD413" i="1" s="1"/>
  <c r="AH457" i="1"/>
  <c r="AD457" i="1" s="1"/>
  <c r="AI20" i="1"/>
  <c r="AB20" i="1" s="1"/>
  <c r="AI393" i="1"/>
  <c r="AB393" i="1" s="1"/>
  <c r="AI377" i="1"/>
  <c r="AB377" i="1" s="1"/>
  <c r="AI382" i="1"/>
  <c r="AB382" i="1" s="1"/>
  <c r="AH513" i="1"/>
  <c r="AD513" i="1" s="1"/>
  <c r="AI343" i="1"/>
  <c r="AB343" i="1" s="1"/>
  <c r="AC343" i="1" s="1"/>
  <c r="AI415" i="1"/>
  <c r="AB415" i="1" s="1"/>
  <c r="AI45" i="1"/>
  <c r="AB45" i="1" s="1"/>
  <c r="AI26" i="1"/>
  <c r="AB26" i="1" s="1"/>
  <c r="AI407" i="1"/>
  <c r="AB407" i="1" s="1"/>
  <c r="AI37" i="1"/>
  <c r="AB37" i="1" s="1"/>
  <c r="AI353" i="1"/>
  <c r="AB353" i="1" s="1"/>
  <c r="AI46" i="1"/>
  <c r="AB46" i="1" s="1"/>
  <c r="AI33" i="1"/>
  <c r="AB33" i="1" s="1"/>
  <c r="AI23" i="1"/>
  <c r="AB23" i="1" s="1"/>
  <c r="AI403" i="1"/>
  <c r="AB403" i="1" s="1"/>
  <c r="AI11" i="1"/>
  <c r="AB11" i="1" s="1"/>
  <c r="U5" i="41"/>
  <c r="U725" i="41"/>
  <c r="U498" i="41"/>
  <c r="U271" i="41"/>
  <c r="U847" i="41"/>
  <c r="U548" i="41"/>
  <c r="U321" i="41"/>
  <c r="U22" i="41"/>
  <c r="U598" i="41"/>
  <c r="U383" i="41"/>
  <c r="U820" i="41"/>
  <c r="U682" i="41"/>
  <c r="U252" i="41"/>
  <c r="U280" i="41"/>
  <c r="U172" i="41"/>
  <c r="U748" i="41"/>
  <c r="U521" i="41"/>
  <c r="U366" i="41"/>
  <c r="U139" i="41"/>
  <c r="U787" i="41"/>
  <c r="U488" i="41"/>
  <c r="U189" i="41"/>
  <c r="U549" i="41"/>
  <c r="U837" i="41"/>
  <c r="U250" i="41"/>
  <c r="U538" i="41"/>
  <c r="U251" i="41"/>
  <c r="U539" i="41"/>
  <c r="U827" i="41"/>
  <c r="U324" i="41"/>
  <c r="U612" i="41"/>
  <c r="U37" i="41"/>
  <c r="U325" i="41"/>
  <c r="U613" i="41"/>
  <c r="U26" i="41"/>
  <c r="U314" i="41"/>
  <c r="U602" i="41"/>
  <c r="U87" i="41"/>
  <c r="U519" i="41"/>
  <c r="U807" i="41"/>
  <c r="U100" i="41"/>
  <c r="U676" i="41"/>
  <c r="U449" i="41"/>
  <c r="U150" i="41"/>
  <c r="U798" i="41"/>
  <c r="U571" i="41"/>
  <c r="U272" i="41"/>
  <c r="U848" i="41"/>
  <c r="U622" i="41"/>
  <c r="U768" i="41"/>
  <c r="U99" i="41"/>
  <c r="U112" i="41"/>
  <c r="U688" i="41"/>
  <c r="U389" i="41"/>
  <c r="U90" i="41"/>
  <c r="U666" i="41"/>
  <c r="U367" i="41"/>
  <c r="U140" i="41"/>
  <c r="U716" i="41"/>
  <c r="U201" i="41"/>
  <c r="U489" i="41"/>
  <c r="U777" i="41"/>
  <c r="U190" i="41"/>
  <c r="U550" i="41"/>
  <c r="U191" i="41"/>
  <c r="U479" i="41"/>
  <c r="U767" i="41"/>
  <c r="U264" i="41"/>
  <c r="U552" i="41"/>
  <c r="U49" i="41"/>
  <c r="U337" i="41"/>
  <c r="U697" i="41"/>
  <c r="U110" i="41"/>
  <c r="U398" i="41"/>
  <c r="U686" i="41"/>
  <c r="U315" i="41"/>
  <c r="U603" i="41"/>
  <c r="U496" i="41"/>
  <c r="U40" i="41"/>
  <c r="U616" i="41"/>
  <c r="U317" i="41"/>
  <c r="U18" i="41"/>
  <c r="U594" i="41"/>
  <c r="U295" i="41"/>
  <c r="U799" i="41"/>
  <c r="U500" i="41"/>
  <c r="U390" i="41"/>
  <c r="U778" i="41"/>
  <c r="U759" i="41"/>
  <c r="U268" i="41"/>
  <c r="U41" i="41"/>
  <c r="U617" i="41"/>
  <c r="U246" i="41"/>
  <c r="U163" i="41"/>
  <c r="U739" i="41"/>
  <c r="U440" i="41"/>
  <c r="U872" i="41"/>
  <c r="U357" i="41"/>
  <c r="U645" i="41"/>
  <c r="U58" i="41"/>
  <c r="U346" i="41"/>
  <c r="U706" i="41"/>
  <c r="U203" i="41"/>
  <c r="U491" i="41"/>
  <c r="U851" i="41"/>
  <c r="U276" i="41"/>
  <c r="U564" i="41"/>
  <c r="U133" i="41"/>
  <c r="U421" i="41"/>
  <c r="U709" i="41"/>
  <c r="U122" i="41"/>
  <c r="U410" i="41"/>
  <c r="U698" i="41"/>
  <c r="U111" i="41"/>
  <c r="U399" i="41"/>
  <c r="U687" i="41"/>
  <c r="U196" i="41"/>
  <c r="U844" i="41"/>
  <c r="U545" i="41"/>
  <c r="U318" i="41"/>
  <c r="U91" i="41"/>
  <c r="U667" i="41"/>
  <c r="U368" i="41"/>
  <c r="U856" i="41"/>
  <c r="U862" i="41"/>
  <c r="U771" i="41"/>
  <c r="U341" i="41"/>
  <c r="U42" i="41"/>
  <c r="U618" i="41"/>
  <c r="U319" i="41"/>
  <c r="U20" i="41"/>
  <c r="U596" i="41"/>
  <c r="U369" i="41"/>
  <c r="U873" i="41"/>
  <c r="U574" i="41"/>
  <c r="U359" i="41"/>
  <c r="U719" i="41"/>
  <c r="U144" i="41"/>
  <c r="U432" i="41"/>
  <c r="U792" i="41"/>
  <c r="U217" i="41"/>
  <c r="U505" i="41"/>
  <c r="U793" i="41"/>
  <c r="U206" i="41"/>
  <c r="U494" i="41"/>
  <c r="U51" i="41"/>
  <c r="U339" i="41"/>
  <c r="U627" i="41"/>
  <c r="U125" i="41"/>
  <c r="U701" i="41"/>
  <c r="U402" i="41"/>
  <c r="U103" i="41"/>
  <c r="U679" i="41"/>
  <c r="U380" i="41"/>
  <c r="U153" i="41"/>
  <c r="U801" i="41"/>
  <c r="U502" i="41"/>
  <c r="U785" i="41"/>
  <c r="U802" i="41"/>
  <c r="U794" i="41"/>
  <c r="U292" i="41"/>
  <c r="U868" i="41"/>
  <c r="U569" i="41"/>
  <c r="U270" i="41"/>
  <c r="U187" i="41"/>
  <c r="U763" i="41"/>
  <c r="U464" i="41"/>
  <c r="U165" i="41"/>
  <c r="U741" i="41"/>
  <c r="U298" i="41"/>
  <c r="U730" i="41"/>
  <c r="U227" i="41"/>
  <c r="U515" i="41"/>
  <c r="U803" i="41"/>
  <c r="U228" i="41"/>
  <c r="U516" i="41"/>
  <c r="U13" i="41"/>
  <c r="U301" i="41"/>
  <c r="U733" i="41"/>
  <c r="U146" i="41"/>
  <c r="U434" i="41"/>
  <c r="U722" i="41"/>
  <c r="U279" i="41"/>
  <c r="U567" i="41"/>
  <c r="U855" i="41"/>
  <c r="U364" i="41"/>
  <c r="U65" i="41"/>
  <c r="U641" i="41"/>
  <c r="U558" i="41"/>
  <c r="U259" i="41"/>
  <c r="U835" i="41"/>
  <c r="U536" i="41"/>
  <c r="U237" i="41"/>
  <c r="U10" i="41"/>
  <c r="U858" i="41"/>
  <c r="U75" i="41"/>
  <c r="U808" i="41"/>
  <c r="U797" i="41"/>
  <c r="U570" i="41"/>
  <c r="U343" i="41"/>
  <c r="U44" i="41"/>
  <c r="U620" i="41"/>
  <c r="U393" i="41"/>
  <c r="U94" i="41"/>
  <c r="U742" i="41"/>
  <c r="U455" i="41"/>
  <c r="U24" i="41"/>
  <c r="U384" i="41"/>
  <c r="U672" i="41"/>
  <c r="U97" i="41"/>
  <c r="U385" i="41"/>
  <c r="U673" i="41"/>
  <c r="U86" i="41"/>
  <c r="U374" i="41"/>
  <c r="U662" i="41"/>
  <c r="U219" i="41"/>
  <c r="U507" i="41"/>
  <c r="U795" i="41"/>
  <c r="AI27" i="1"/>
  <c r="AB27" i="1" s="1"/>
  <c r="AI391" i="1"/>
  <c r="AB391" i="1" s="1"/>
  <c r="AI346" i="1"/>
  <c r="AB346" i="1" s="1"/>
  <c r="AI349" i="1"/>
  <c r="AB349" i="1" s="1"/>
  <c r="AI367" i="1"/>
  <c r="AB367" i="1" s="1"/>
  <c r="AI440" i="1"/>
  <c r="AB440" i="1" s="1"/>
  <c r="AI32" i="1"/>
  <c r="AB32" i="1" s="1"/>
  <c r="AI402" i="1"/>
  <c r="AB402" i="1" s="1"/>
  <c r="AI413" i="1"/>
  <c r="AB413" i="1" s="1"/>
  <c r="AH7" i="1"/>
  <c r="AD7" i="1" s="1"/>
  <c r="AH398" i="1"/>
  <c r="AD398" i="1" s="1"/>
  <c r="AH388" i="1"/>
  <c r="AD388" i="1" s="1"/>
  <c r="AH261" i="1"/>
  <c r="AD261" i="1" s="1"/>
  <c r="AH456" i="1"/>
  <c r="AD456" i="1" s="1"/>
  <c r="AH412" i="1"/>
  <c r="AD412" i="1" s="1"/>
  <c r="AH257" i="1"/>
  <c r="AD257" i="1" s="1"/>
  <c r="AH357" i="1"/>
  <c r="AD357" i="1" s="1"/>
  <c r="AH35" i="1"/>
  <c r="AD35" i="1" s="1"/>
  <c r="AH345" i="1"/>
  <c r="AD345" i="1" s="1"/>
  <c r="AH408" i="1"/>
  <c r="AD408" i="1" s="1"/>
  <c r="AH416" i="1"/>
  <c r="AD416" i="1" s="1"/>
  <c r="AH517" i="1"/>
  <c r="AD517" i="1" s="1"/>
  <c r="AH51" i="1"/>
  <c r="AD51" i="1" s="1"/>
  <c r="AH383" i="1"/>
  <c r="AD383" i="1" s="1"/>
  <c r="AH83" i="1"/>
  <c r="AD83" i="1" s="1"/>
  <c r="AH15" i="1"/>
  <c r="AD15" i="1" s="1"/>
  <c r="U568" i="41"/>
  <c r="U293" i="41"/>
  <c r="U66" i="41"/>
  <c r="U642" i="41"/>
  <c r="U415" i="41"/>
  <c r="U116" i="41"/>
  <c r="U692" i="41"/>
  <c r="U465" i="41"/>
  <c r="U166" i="41"/>
  <c r="U814" i="41"/>
  <c r="U527" i="41"/>
  <c r="U222" i="41"/>
  <c r="U754" i="41"/>
  <c r="U818" i="41"/>
  <c r="U232" i="41"/>
  <c r="U316" i="41"/>
  <c r="U89" i="41"/>
  <c r="U665" i="41"/>
  <c r="U582" i="41"/>
  <c r="U283" i="41"/>
  <c r="U56" i="41"/>
  <c r="U632" i="41"/>
  <c r="U261" i="41"/>
  <c r="U621" i="41"/>
  <c r="U34" i="41"/>
  <c r="U322" i="41"/>
  <c r="U610" i="41"/>
  <c r="U323" i="41"/>
  <c r="U611" i="41"/>
  <c r="U36" i="41"/>
  <c r="U396" i="41"/>
  <c r="U684" i="41"/>
  <c r="U109" i="41"/>
  <c r="U397" i="41"/>
  <c r="U685" i="41"/>
  <c r="U98" i="41"/>
  <c r="U386" i="41"/>
  <c r="U674" i="41"/>
  <c r="U159" i="41"/>
  <c r="U591" i="41"/>
  <c r="U208" i="41"/>
  <c r="U244" i="41"/>
  <c r="U17" i="41"/>
  <c r="U593" i="41"/>
  <c r="U294" i="41"/>
  <c r="U67" i="41"/>
  <c r="U715" i="41"/>
  <c r="U416" i="41"/>
  <c r="U117" i="41"/>
  <c r="U766" i="41"/>
  <c r="U553" i="41"/>
  <c r="U424" i="41"/>
  <c r="U256" i="41"/>
  <c r="U832" i="41"/>
  <c r="U533" i="41"/>
  <c r="U234" i="41"/>
  <c r="U810" i="41"/>
  <c r="U583" i="41"/>
  <c r="U284" i="41"/>
  <c r="U788" i="41"/>
  <c r="U273" i="41"/>
  <c r="U561" i="41"/>
  <c r="U849" i="41"/>
  <c r="U262" i="41"/>
  <c r="U694" i="41"/>
  <c r="U263" i="41"/>
  <c r="U551" i="41"/>
  <c r="U48" i="41"/>
  <c r="U336" i="41"/>
  <c r="U624" i="41"/>
  <c r="U121" i="41"/>
  <c r="U409" i="41"/>
  <c r="U769" i="41"/>
  <c r="U182" i="41"/>
  <c r="U470" i="41"/>
  <c r="U27" i="41"/>
  <c r="U387" i="41"/>
  <c r="U675" i="41"/>
  <c r="U16" i="41"/>
  <c r="U184" i="41"/>
  <c r="U760" i="41"/>
  <c r="U461" i="41"/>
  <c r="U162" i="41"/>
  <c r="U738" i="41"/>
  <c r="U439" i="41"/>
  <c r="U68" i="41"/>
  <c r="U644" i="41"/>
  <c r="U750" i="41"/>
  <c r="U779" i="41"/>
  <c r="U831" i="41"/>
  <c r="U412" i="41"/>
  <c r="U185" i="41"/>
  <c r="U761" i="41"/>
  <c r="U534" i="41"/>
  <c r="U307" i="41"/>
  <c r="U8" i="41"/>
  <c r="U512" i="41"/>
  <c r="U69" i="41"/>
  <c r="U429" i="41"/>
  <c r="U717" i="41"/>
  <c r="U130" i="41"/>
  <c r="U418" i="41"/>
  <c r="U850" i="41"/>
  <c r="U275" i="41"/>
  <c r="U563" i="41"/>
  <c r="U60" i="41"/>
  <c r="U348" i="41"/>
  <c r="U636" i="41"/>
  <c r="U205" i="41"/>
  <c r="U493" i="41"/>
  <c r="U781" i="41"/>
  <c r="U194" i="41"/>
  <c r="U482" i="41"/>
  <c r="U770" i="41"/>
  <c r="U183" i="41"/>
  <c r="U471" i="41"/>
  <c r="U64" i="41"/>
  <c r="U340" i="41"/>
  <c r="U113" i="41"/>
  <c r="U689" i="41"/>
  <c r="U462" i="41"/>
  <c r="U235" i="41"/>
  <c r="U811" i="41"/>
  <c r="U584" i="41"/>
  <c r="U812" i="41"/>
  <c r="U720" i="41"/>
  <c r="U712" i="41"/>
  <c r="U485" i="41"/>
  <c r="U186" i="41"/>
  <c r="U762" i="41"/>
  <c r="U463" i="41"/>
  <c r="U164" i="41"/>
  <c r="U668" i="41"/>
  <c r="U441" i="41"/>
  <c r="U142" i="41"/>
  <c r="U143" i="41"/>
  <c r="U503" i="41"/>
  <c r="U791" i="41"/>
  <c r="U216" i="41"/>
  <c r="U504" i="41"/>
  <c r="U864" i="41"/>
  <c r="U289" i="41"/>
  <c r="U577" i="41"/>
  <c r="U865" i="41"/>
  <c r="U278" i="41"/>
  <c r="U566" i="41"/>
  <c r="U123" i="41"/>
  <c r="U411" i="41"/>
  <c r="U699" i="41"/>
  <c r="U269" i="41"/>
  <c r="U845" i="41"/>
  <c r="U546" i="41"/>
  <c r="U247" i="41"/>
  <c r="U823" i="41"/>
  <c r="U524" i="41"/>
  <c r="U297" i="41"/>
  <c r="U70" i="41"/>
  <c r="U718" i="41"/>
  <c r="U414" i="41"/>
  <c r="U804" i="41"/>
  <c r="U866" i="41"/>
  <c r="U436" i="41"/>
  <c r="U137" i="41"/>
  <c r="U713" i="41"/>
  <c r="U630" i="41"/>
  <c r="U331" i="41"/>
  <c r="U32" i="41"/>
  <c r="U608" i="41"/>
  <c r="U309" i="41"/>
  <c r="U813" i="41"/>
  <c r="U370" i="41"/>
  <c r="U11" i="41"/>
  <c r="U299" i="41"/>
  <c r="U587" i="41"/>
  <c r="U12" i="41"/>
  <c r="U300" i="41"/>
  <c r="U588" i="41"/>
  <c r="U85" i="41"/>
  <c r="U445" i="41"/>
  <c r="U805" i="41"/>
  <c r="U218" i="41"/>
  <c r="U506" i="41"/>
  <c r="U63" i="41"/>
  <c r="U351" i="41"/>
  <c r="U639" i="41"/>
  <c r="U352" i="41"/>
  <c r="U508" i="41"/>
  <c r="U209" i="41"/>
  <c r="U54" i="41"/>
  <c r="U702" i="41"/>
  <c r="U403" i="41"/>
  <c r="U104" i="41"/>
  <c r="U680" i="41"/>
  <c r="U381" i="41"/>
  <c r="U154" i="41"/>
  <c r="U764" i="41"/>
  <c r="U867" i="41"/>
  <c r="U365" i="41"/>
  <c r="U138" i="41"/>
  <c r="U714" i="41"/>
  <c r="U487" i="41"/>
  <c r="U188" i="41"/>
  <c r="U33" i="41"/>
  <c r="U537" i="41"/>
  <c r="U238" i="41"/>
  <c r="U23" i="41"/>
  <c r="U599" i="41"/>
  <c r="U96" i="41"/>
  <c r="U456" i="41"/>
  <c r="U744" i="41"/>
  <c r="U169" i="41"/>
  <c r="U457" i="41"/>
  <c r="U745" i="41"/>
  <c r="U158" i="41"/>
  <c r="U446" i="41"/>
  <c r="U734" i="41"/>
  <c r="U291" i="41"/>
  <c r="U579" i="41"/>
  <c r="AI531" i="1"/>
  <c r="AB531" i="1" s="1"/>
  <c r="AI387" i="1"/>
  <c r="AB387" i="1" s="1"/>
  <c r="AI457" i="1"/>
  <c r="AB457" i="1" s="1"/>
  <c r="AH376" i="1"/>
  <c r="AD376" i="1" s="1"/>
  <c r="AH406" i="1"/>
  <c r="AD406" i="1" s="1"/>
  <c r="AH401" i="1"/>
  <c r="AD401" i="1" s="1"/>
  <c r="AH351" i="1"/>
  <c r="AD351" i="1" s="1"/>
  <c r="AH409" i="1"/>
  <c r="AD409" i="1" s="1"/>
  <c r="AH350" i="1"/>
  <c r="AD350" i="1" s="1"/>
  <c r="AH107" i="1"/>
  <c r="AD107" i="1" s="1"/>
  <c r="AH395" i="1"/>
  <c r="AD395" i="1" s="1"/>
  <c r="AH13" i="1"/>
  <c r="AD13" i="1" s="1"/>
  <c r="AH18" i="1"/>
  <c r="AD18" i="1" s="1"/>
  <c r="AH375" i="1"/>
  <c r="AD375" i="1" s="1"/>
  <c r="AI7" i="1"/>
  <c r="AB7" i="1" s="1"/>
  <c r="AI398" i="1"/>
  <c r="AB398" i="1" s="1"/>
  <c r="AI388" i="1"/>
  <c r="AI261" i="1"/>
  <c r="AB261" i="1" s="1"/>
  <c r="AH259" i="1"/>
  <c r="AD259" i="1" s="1"/>
  <c r="AI412" i="1"/>
  <c r="AB412" i="1" s="1"/>
  <c r="AI257" i="1"/>
  <c r="AB257" i="1" s="1"/>
  <c r="AI357" i="1"/>
  <c r="AB357" i="1" s="1"/>
  <c r="AI35" i="1"/>
  <c r="AB35" i="1" s="1"/>
  <c r="AI345" i="1"/>
  <c r="AB345" i="1" s="1"/>
  <c r="AI408" i="1"/>
  <c r="AB408" i="1" s="1"/>
  <c r="AI416" i="1"/>
  <c r="AB416" i="1" s="1"/>
  <c r="AH531" i="1"/>
  <c r="AD531" i="1" s="1"/>
  <c r="AI51" i="1"/>
  <c r="AB51" i="1" s="1"/>
  <c r="AI383" i="1"/>
  <c r="AB383" i="1" s="1"/>
  <c r="AI83" i="1"/>
  <c r="AB83" i="1" s="1"/>
  <c r="AI15" i="1"/>
  <c r="AB15" i="1" s="1"/>
  <c r="U304" i="41"/>
  <c r="U437" i="41"/>
  <c r="U210" i="41"/>
  <c r="U786" i="41"/>
  <c r="U559" i="41"/>
  <c r="U260" i="41"/>
  <c r="U836" i="41"/>
  <c r="U609" i="41"/>
  <c r="U310" i="41"/>
  <c r="U95" i="41"/>
  <c r="U671" i="41"/>
  <c r="U438" i="41"/>
  <c r="U826" i="41"/>
  <c r="U231" i="41"/>
  <c r="U736" i="41"/>
  <c r="U460" i="41"/>
  <c r="U233" i="41"/>
  <c r="U809" i="41"/>
  <c r="U726" i="41"/>
  <c r="U499" i="41"/>
  <c r="U200" i="41"/>
  <c r="U776" i="41"/>
  <c r="U333" i="41"/>
  <c r="U693" i="41"/>
  <c r="U106" i="41"/>
  <c r="U394" i="41"/>
  <c r="U35" i="41"/>
  <c r="U395" i="41"/>
  <c r="U683" i="41"/>
  <c r="U108" i="41"/>
  <c r="U468" i="41"/>
  <c r="U756" i="41"/>
  <c r="U181" i="41"/>
  <c r="U469" i="41"/>
  <c r="U757" i="41"/>
  <c r="U170" i="41"/>
  <c r="U458" i="41"/>
  <c r="U746" i="41"/>
  <c r="U375" i="41"/>
  <c r="U663" i="41"/>
  <c r="U448" i="41"/>
  <c r="U388" i="41"/>
  <c r="U161" i="41"/>
  <c r="U737" i="41"/>
  <c r="U510" i="41"/>
  <c r="U211" i="41"/>
  <c r="U859" i="41"/>
  <c r="U560" i="41"/>
  <c r="U405" i="41"/>
  <c r="U838" i="41"/>
  <c r="U758" i="41"/>
  <c r="U376" i="41"/>
  <c r="U400" i="41"/>
  <c r="U101" i="41"/>
  <c r="U677" i="41"/>
  <c r="U378" i="41"/>
  <c r="U79" i="41"/>
  <c r="U727" i="41"/>
  <c r="U428" i="41"/>
  <c r="U860" i="41"/>
  <c r="U345" i="41"/>
  <c r="U633" i="41"/>
  <c r="U46" i="41"/>
  <c r="U406" i="41"/>
  <c r="U47" i="41"/>
  <c r="U335" i="41"/>
  <c r="U623" i="41"/>
  <c r="U120" i="41"/>
  <c r="U408" i="41"/>
  <c r="U696" i="41"/>
  <c r="U193" i="41"/>
  <c r="U481" i="41"/>
  <c r="U841" i="41"/>
  <c r="U254" i="41"/>
  <c r="U542" i="41"/>
  <c r="U171" i="41"/>
  <c r="U459" i="41"/>
  <c r="U747" i="41"/>
  <c r="U520" i="41"/>
  <c r="U328" i="41"/>
  <c r="U29" i="41"/>
  <c r="U605" i="41"/>
  <c r="U306" i="41"/>
  <c r="U7" i="41"/>
  <c r="U511" i="41"/>
  <c r="U212" i="41"/>
  <c r="U129" i="41"/>
  <c r="U800" i="41"/>
  <c r="U780" i="41"/>
  <c r="U136" i="41"/>
  <c r="U556" i="41"/>
  <c r="U329" i="41"/>
  <c r="U30" i="41"/>
  <c r="U678" i="41"/>
  <c r="U451" i="41"/>
  <c r="U152" i="41"/>
  <c r="U656" i="41"/>
  <c r="U213" i="41"/>
  <c r="U501" i="41"/>
  <c r="U789" i="41"/>
  <c r="U202" i="41"/>
  <c r="U490" i="41"/>
  <c r="U59" i="41"/>
  <c r="U347" i="41"/>
  <c r="U635" i="41"/>
  <c r="U132" i="41"/>
  <c r="U420" i="41"/>
  <c r="U708" i="41"/>
  <c r="U277" i="41"/>
  <c r="U565" i="41"/>
  <c r="U853" i="41"/>
  <c r="U266" i="41"/>
  <c r="U554" i="41"/>
  <c r="U842" i="41"/>
  <c r="U255" i="41"/>
  <c r="U543" i="41"/>
  <c r="U88" i="41"/>
  <c r="U484" i="41"/>
  <c r="U257" i="41"/>
  <c r="U833" i="41"/>
  <c r="U606" i="41"/>
  <c r="U379" i="41"/>
  <c r="U80" i="41"/>
  <c r="U141" i="41"/>
  <c r="U646" i="41"/>
  <c r="U782" i="41"/>
  <c r="U53" i="41"/>
  <c r="U629" i="41"/>
  <c r="U330" i="41"/>
  <c r="U31" i="41"/>
  <c r="U607" i="41"/>
  <c r="U308" i="41"/>
  <c r="U81" i="41"/>
  <c r="U585" i="41"/>
  <c r="U286" i="41"/>
  <c r="U215" i="41"/>
  <c r="U575" i="41"/>
  <c r="U863" i="41"/>
  <c r="U288" i="41"/>
  <c r="U576" i="41"/>
  <c r="U73" i="41"/>
  <c r="U361" i="41"/>
  <c r="U649" i="41"/>
  <c r="U62" i="41"/>
  <c r="U350" i="41"/>
  <c r="U638" i="41"/>
  <c r="U195" i="41"/>
  <c r="U483" i="41"/>
  <c r="U843" i="41"/>
  <c r="U413" i="41"/>
  <c r="U114" i="41"/>
  <c r="U690" i="41"/>
  <c r="U391" i="41"/>
  <c r="U92" i="41"/>
  <c r="U740" i="41"/>
  <c r="U513" i="41"/>
  <c r="U214" i="41"/>
  <c r="U71" i="41"/>
  <c r="U486" i="41"/>
  <c r="U373" i="41"/>
  <c r="U4" i="41"/>
  <c r="U580" i="41"/>
  <c r="U281" i="41"/>
  <c r="U857" i="41"/>
  <c r="U774" i="41"/>
  <c r="U475" i="41"/>
  <c r="U176" i="41"/>
  <c r="U752" i="41"/>
  <c r="U453" i="41"/>
  <c r="U82" i="41"/>
  <c r="U442" i="41"/>
  <c r="U83" i="41"/>
  <c r="U371" i="41"/>
  <c r="U659" i="41"/>
  <c r="U84" i="41"/>
  <c r="U372" i="41"/>
  <c r="U660" i="41"/>
  <c r="U157" i="41"/>
  <c r="U589" i="41"/>
  <c r="U2" i="41"/>
  <c r="U290" i="41"/>
  <c r="U578" i="41"/>
  <c r="U135" i="41"/>
  <c r="U423" i="41"/>
  <c r="U711" i="41"/>
  <c r="U76" i="41"/>
  <c r="U652" i="41"/>
  <c r="U353" i="41"/>
  <c r="U198" i="41"/>
  <c r="U846" i="41"/>
  <c r="U547" i="41"/>
  <c r="U248" i="41"/>
  <c r="U824" i="41"/>
  <c r="U525" i="41"/>
  <c r="U514" i="41"/>
  <c r="U670" i="41"/>
  <c r="U160" i="41"/>
  <c r="U509" i="41"/>
  <c r="U282" i="41"/>
  <c r="U55" i="41"/>
  <c r="U631" i="41"/>
  <c r="U332" i="41"/>
  <c r="U177" i="41"/>
  <c r="U681" i="41"/>
  <c r="U382" i="41"/>
  <c r="U167" i="41"/>
  <c r="U743" i="41"/>
  <c r="U168" i="41"/>
  <c r="U528" i="41"/>
  <c r="U816" i="41"/>
  <c r="U241" i="41"/>
  <c r="U529" i="41"/>
  <c r="U817" i="41"/>
  <c r="U230" i="41"/>
  <c r="U518" i="41"/>
  <c r="U806" i="41"/>
  <c r="U363" i="41"/>
  <c r="U651" i="41"/>
  <c r="AB388" i="1"/>
  <c r="AC388" i="1" s="1"/>
  <c r="AC440" i="1"/>
  <c r="AC367" i="1"/>
  <c r="AC51" i="1"/>
  <c r="AE375" i="1"/>
  <c r="AC375" i="1"/>
  <c r="Y232" i="41" a="1"/>
  <c r="Y738" i="41" a="1"/>
  <c r="Y164" i="41" a="1"/>
  <c r="Y805" i="41" a="1"/>
  <c r="Y621" i="41" a="1"/>
  <c r="Y181" i="41" a="1"/>
  <c r="Y29" i="41" a="1"/>
  <c r="Y330" i="41" a="1"/>
  <c r="Y660" i="41" a="1"/>
  <c r="Y614" i="41" a="1"/>
  <c r="Y224" i="41" a="1"/>
  <c r="Y586" i="41" a="1"/>
  <c r="Y355" i="41" a="1"/>
  <c r="Y367" i="41" a="1"/>
  <c r="Y851" i="41" a="1"/>
  <c r="Y679" i="41" a="1"/>
  <c r="Y44" i="41" a="1"/>
  <c r="Y262" i="41" a="1"/>
  <c r="Y70" i="41" a="1"/>
  <c r="Y96" i="41" a="1"/>
  <c r="Y551" i="41" a="1"/>
  <c r="Y304" i="41" a="1"/>
  <c r="Y405" i="41" a="1"/>
  <c r="Y656" i="41" a="1"/>
  <c r="Y350" i="41" a="1"/>
  <c r="Y824" i="41" a="1"/>
  <c r="Y127" i="41" a="1"/>
  <c r="Y221" i="41" a="1"/>
  <c r="Y861" i="41" a="1"/>
  <c r="Y555" i="41" a="1"/>
  <c r="Y3" i="41" a="1"/>
  <c r="Y321" i="41" a="1"/>
  <c r="Y90" i="41" a="1"/>
  <c r="Y203" i="41" a="1"/>
  <c r="Y402" i="41" a="1"/>
  <c r="Y570" i="41" a="1"/>
  <c r="Y818" i="41" a="1"/>
  <c r="Y561" i="41" a="1"/>
  <c r="Y493" i="41" a="1"/>
  <c r="Y718" i="41" a="1"/>
  <c r="Y23" i="41" a="1"/>
  <c r="Y633" i="41" a="1"/>
  <c r="Y565" i="41" a="1"/>
  <c r="Y71" i="41" a="1"/>
  <c r="Y167" i="41" a="1"/>
  <c r="Y477" i="41" a="1"/>
  <c r="Y492" i="41" a="1"/>
  <c r="Y9" i="41" a="1"/>
  <c r="Y249" i="41" a="1"/>
  <c r="Y466" i="41" a="1"/>
  <c r="Y280" i="41" a="1"/>
  <c r="Y777" i="41" a="1"/>
  <c r="Y709" i="41" a="1"/>
  <c r="Y785" i="41" a="1"/>
  <c r="Y455" i="41" a="1"/>
  <c r="Y607" i="41" a="1"/>
  <c r="Y615" i="41" a="1"/>
  <c r="Y820" i="41" a="1"/>
  <c r="Y733" i="41" a="1"/>
  <c r="Y470" i="41" a="1"/>
  <c r="Y811" i="41" a="1"/>
  <c r="Y370" i="41" a="1"/>
  <c r="Y116" i="41" a="1"/>
  <c r="Y693" i="41" a="1"/>
  <c r="Y481" i="41" a="1"/>
  <c r="Y833" i="41" a="1"/>
  <c r="Y752" i="41" a="1"/>
  <c r="Y78" i="41" a="1"/>
  <c r="Y39" i="41" a="1"/>
  <c r="Y724" i="41" a="1"/>
  <c r="Y25" i="41" a="1"/>
  <c r="Y848" i="41" a="1"/>
  <c r="Y440" i="41" a="1"/>
  <c r="Y206" i="41" a="1"/>
  <c r="Y536" i="41" a="1"/>
  <c r="Y67" i="41" a="1"/>
  <c r="Y289" i="41" a="1"/>
  <c r="Y138" i="41" a="1"/>
  <c r="Y117" i="41" a="1"/>
  <c r="Y278" i="41" a="1"/>
  <c r="Y663" i="41" a="1"/>
  <c r="Y800" i="41" a="1"/>
  <c r="Y215" i="41" a="1"/>
  <c r="Y423" i="41" a="1"/>
  <c r="Y642" i="41" a="1"/>
  <c r="Y305" i="41" a="1"/>
  <c r="Y700" i="41" a="1"/>
  <c r="Y360" i="41" a="1"/>
  <c r="Y796" i="41" a="1"/>
  <c r="Y323" i="41" a="1"/>
  <c r="Y571" i="41" a="1"/>
  <c r="Y163" i="41" a="1"/>
  <c r="Y505" i="41" a="1"/>
  <c r="Y259" i="41" a="1"/>
  <c r="Y415" i="41" a="1"/>
  <c r="Y256" i="41" a="1"/>
  <c r="Y130" i="41" a="1"/>
  <c r="Y699" i="41" a="1"/>
  <c r="Y867" i="41" a="1"/>
  <c r="Y838" i="41" a="1"/>
  <c r="Y202" i="41" a="1"/>
  <c r="Y843" i="41" a="1"/>
  <c r="Y160" i="41" a="1"/>
  <c r="Y703" i="41" a="1"/>
  <c r="Y595" i="41" a="1"/>
  <c r="Y710" i="41" a="1"/>
  <c r="Y669" i="41" a="1"/>
  <c r="Y753" i="41" a="1"/>
  <c r="Y847" i="41" a="1"/>
  <c r="Y688" i="41" a="1"/>
  <c r="Y346" i="41" a="1"/>
  <c r="Y125" i="41" a="1"/>
  <c r="Y808" i="41" a="1"/>
  <c r="Y649" i="41" a="1"/>
  <c r="Y773" i="41" a="1"/>
  <c r="Y549" i="41" a="1"/>
  <c r="Y662" i="41" a="1"/>
  <c r="Y263" i="41" a="1"/>
  <c r="Y770" i="41" a="1"/>
  <c r="Y436" i="41" a="1"/>
  <c r="Y744" i="41" a="1"/>
  <c r="Y736" i="41" a="1"/>
  <c r="Y46" i="41" a="1"/>
  <c r="Y853" i="41" a="1"/>
  <c r="Y486" i="41" a="1"/>
  <c r="Y816" i="41" a="1"/>
  <c r="Y707" i="41" a="1"/>
  <c r="Y535" i="41" a="1"/>
  <c r="Y775" i="41" a="1"/>
  <c r="Y519" i="41" a="1"/>
  <c r="Y390" i="41" a="1"/>
  <c r="Y574" i="41" a="1"/>
  <c r="Y279" i="41" a="1"/>
  <c r="Y34" i="41" a="1"/>
  <c r="Y584" i="41" a="1"/>
  <c r="Y702" i="41" a="1"/>
  <c r="Y396" i="41" a="1"/>
  <c r="Y712" i="41" a="1"/>
  <c r="Y468" i="41" a="1"/>
  <c r="Y520" i="41" a="1"/>
  <c r="Y53" i="41" a="1"/>
  <c r="Y84" i="41" a="1"/>
  <c r="Y532" i="41" a="1"/>
  <c r="Y541" i="41" a="1"/>
  <c r="Y749" i="41" a="1"/>
  <c r="Y175" i="41" a="1"/>
  <c r="Y229" i="41" a="1"/>
  <c r="Y480" i="41" a="1"/>
  <c r="Y602" i="41" a="1"/>
  <c r="Y799" i="41" a="1"/>
  <c r="Y369" i="41" a="1"/>
  <c r="Y434" i="41" a="1"/>
  <c r="Y366" i="41" a="1"/>
  <c r="Y593" i="41" a="1"/>
  <c r="Y185" i="41" a="1"/>
  <c r="Y504" i="41" a="1"/>
  <c r="Y209" i="41" a="1"/>
  <c r="Y683" i="41" a="1"/>
  <c r="Y329" i="41" a="1"/>
  <c r="Y576" i="41" a="1"/>
  <c r="Y353" i="41" a="1"/>
  <c r="Y756" i="41" a="1"/>
  <c r="Y472" i="41" a="1"/>
  <c r="Y647" i="41" a="1"/>
  <c r="Y783" i="41" a="1"/>
  <c r="Y757" i="41" a="1"/>
  <c r="Y852" i="41" a="1"/>
  <c r="Y150" i="41" a="1"/>
  <c r="Y617" i="41" a="1"/>
  <c r="Y792" i="41" a="1"/>
  <c r="Y641" i="41" a="1"/>
  <c r="Y193" i="41" a="1"/>
  <c r="Y377" i="41" a="1"/>
  <c r="Y859" i="41" a="1"/>
  <c r="Y153" i="41" a="1"/>
  <c r="Y109" i="41" a="1"/>
  <c r="Y761" i="41" a="1"/>
  <c r="Y864" i="41" a="1"/>
  <c r="Y54" i="41" a="1"/>
  <c r="Y244" i="41" a="1"/>
  <c r="Y388" i="41" a="1"/>
  <c r="Y136" i="41" a="1"/>
  <c r="Y863" i="41" a="1"/>
  <c r="Y198" i="41" a="1"/>
  <c r="Y151" i="41" a="1"/>
  <c r="Y452" i="41" a="1"/>
  <c r="Y74" i="41" a="1"/>
  <c r="Y498" i="41" a="1"/>
  <c r="Y479" i="41" a="1"/>
  <c r="Y111" i="41" a="1"/>
  <c r="Y868" i="41" a="1"/>
  <c r="Y97" i="41" a="1"/>
  <c r="Y461" i="41" a="1"/>
  <c r="Y309" i="41" a="1"/>
  <c r="Y291" i="41" a="1"/>
  <c r="Y439" i="41" a="1"/>
  <c r="Y95" i="41" a="1"/>
  <c r="Y727" i="41" a="1"/>
  <c r="Y132" i="41" a="1"/>
  <c r="Y92" i="41" a="1"/>
  <c r="Y332" i="41" a="1"/>
  <c r="Y179" i="41" a="1"/>
  <c r="Y417" i="41" a="1"/>
  <c r="Y349" i="41" a="1"/>
  <c r="Y358" i="41" a="1"/>
  <c r="Y526" i="41" a="1"/>
  <c r="Y748" i="41" a="1"/>
  <c r="Y550" i="41" a="1"/>
  <c r="Y410" i="41" a="1"/>
  <c r="Y794" i="41" a="1"/>
  <c r="Y384" i="41" a="1"/>
  <c r="Y261" i="41" a="1"/>
  <c r="Y121" i="41" a="1"/>
  <c r="Y113" i="41" a="1"/>
  <c r="Y32" i="41" a="1"/>
  <c r="Y428" i="41" a="1"/>
  <c r="Y356" i="41" a="1"/>
  <c r="Y272" i="41" a="1"/>
  <c r="Y159" i="41" a="1"/>
  <c r="Y8" i="41" a="1"/>
  <c r="Y865" i="41" a="1"/>
  <c r="Y104" i="41" a="1"/>
  <c r="Y416" i="41" a="1"/>
  <c r="Y510" i="41" a="1"/>
  <c r="Y30" i="41" a="1"/>
  <c r="Y73" i="41" a="1"/>
  <c r="Y248" i="41" a="1"/>
  <c r="Y772" i="41" a="1"/>
  <c r="Y430" i="41" a="1"/>
  <c r="Y207" i="41" a="1"/>
  <c r="Y488" i="41" a="1"/>
  <c r="Y552" i="41" a="1"/>
  <c r="Y196" i="41" a="1"/>
  <c r="Y187" i="41" a="1"/>
  <c r="Y86" i="41" a="1"/>
  <c r="Y750" i="41" a="1"/>
  <c r="Y11" i="41" a="1"/>
  <c r="Y765" i="41" a="1"/>
  <c r="Y412" i="41" a="1"/>
  <c r="Y826" i="41" a="1"/>
  <c r="Y345" i="41" a="1"/>
  <c r="Y277" i="41" a="1"/>
  <c r="Y214" i="41" a="1"/>
  <c r="Y382" i="41" a="1"/>
  <c r="Y604" i="41" a="1"/>
  <c r="Y478" i="41" a="1"/>
  <c r="Y338" i="41" a="1"/>
  <c r="Y517" i="41" a="1"/>
  <c r="Y240" i="41" a="1"/>
  <c r="Y139" i="41" a="1"/>
  <c r="Y767" i="41" a="1"/>
  <c r="Y399" i="41" a="1"/>
  <c r="Y569" i="41" a="1"/>
  <c r="Y385" i="41" a="1"/>
  <c r="Y322" i="41" a="1"/>
  <c r="Y182" i="41" a="1"/>
  <c r="Y235" i="41" a="1"/>
  <c r="Y813" i="41" a="1"/>
  <c r="Y579" i="41" a="1"/>
  <c r="Y254" i="41" a="1"/>
  <c r="Y379" i="41" a="1"/>
  <c r="Y82" i="41" a="1"/>
  <c r="Y651" i="41" a="1"/>
  <c r="Y128" i="41" a="1"/>
  <c r="Y401" i="41" a="1"/>
  <c r="Y320" i="41" a="1"/>
  <c r="Y590" i="41" a="1"/>
  <c r="Y839" i="41" a="1"/>
  <c r="Y538" i="41" a="1"/>
  <c r="Y398" i="41" a="1"/>
  <c r="Y667" i="41" a="1"/>
  <c r="Y298" i="41" a="1"/>
  <c r="Y795" i="41" a="1"/>
  <c r="Y589" i="41" a="1"/>
  <c r="Y126" i="41" a="1"/>
  <c r="Y716" i="41" a="1"/>
  <c r="Y56" i="41" a="1"/>
  <c r="Y644" i="41" a="1"/>
  <c r="Y142" i="41" a="1"/>
  <c r="Y63" i="41" a="1"/>
  <c r="Y36" i="41" a="1"/>
  <c r="Y170" i="41" a="1"/>
  <c r="Y7" i="41" a="1"/>
  <c r="Y308" i="41" a="1"/>
  <c r="Y135" i="41" a="1"/>
  <c r="Y819" i="41" a="1"/>
  <c r="Y854" i="41" a="1"/>
  <c r="Y731" i="41" a="1"/>
  <c r="Y107" i="41" a="1"/>
  <c r="Y201" i="41" a="1"/>
  <c r="Y133" i="41" a="1"/>
  <c r="Y801" i="41" a="1"/>
  <c r="Y94" i="41" a="1"/>
  <c r="Y624" i="41" a="1"/>
  <c r="Y804" i="41" a="1"/>
  <c r="Y169" i="41" a="1"/>
  <c r="Y769" i="41" a="1"/>
  <c r="Y786" i="41" a="1"/>
  <c r="Y376" i="41" a="1"/>
  <c r="Y789" i="41" a="1"/>
  <c r="Y483" i="41" a="1"/>
  <c r="Y670" i="41" a="1"/>
  <c r="Y105" i="41" a="1"/>
  <c r="Y821" i="41" a="1"/>
  <c r="Y131" i="41" a="1"/>
  <c r="Y258" i="41" a="1"/>
  <c r="Y426" i="41" a="1"/>
  <c r="Y383" i="41" a="1"/>
  <c r="Y140" i="41" a="1"/>
  <c r="Y276" i="41" a="1"/>
  <c r="Y380" i="41" a="1"/>
  <c r="Y620" i="41" a="1"/>
  <c r="Y89" i="41" a="1"/>
  <c r="Y694" i="41" a="1"/>
  <c r="Y482" i="41" a="1"/>
  <c r="Y866" i="41" a="1"/>
  <c r="Y456" i="41" a="1"/>
  <c r="Y47" i="41" a="1"/>
  <c r="Y554" i="41" a="1"/>
  <c r="Y4" i="41" a="1"/>
  <c r="Y528" i="41" a="1"/>
  <c r="Y755" i="41" a="1"/>
  <c r="Y637" i="41" a="1"/>
  <c r="Y431" i="41" a="1"/>
  <c r="Y311" i="41" a="1"/>
  <c r="Y828" i="41" a="1"/>
  <c r="Y521" i="41" a="1"/>
  <c r="Y191" i="41" a="1"/>
  <c r="Y698" i="41" a="1"/>
  <c r="Y292" i="41" a="1"/>
  <c r="Y672" i="41" a="1"/>
  <c r="Y547" i="41" a="1"/>
  <c r="Y444" i="41" a="1"/>
  <c r="Y337" i="41" a="1"/>
  <c r="Y66" i="41" a="1"/>
  <c r="Y675" i="41" a="1"/>
  <c r="Y720" i="41" a="1"/>
  <c r="Y587" i="41" a="1"/>
  <c r="Y222" i="41" a="1"/>
  <c r="Y35" i="41" a="1"/>
  <c r="Y542" i="41" a="1"/>
  <c r="Y80" i="41" a="1"/>
  <c r="Y442" i="41" a="1"/>
  <c r="Y654" i="41" a="1"/>
  <c r="Y52" i="41" a="1"/>
  <c r="Y43" i="41" a="1"/>
  <c r="Y14" i="41" a="1"/>
  <c r="Y99" i="41" a="1"/>
  <c r="Y645" i="41" a="1"/>
  <c r="Y339" i="41" a="1"/>
  <c r="Y858" i="41" a="1"/>
  <c r="Y424" i="41" a="1"/>
  <c r="Y411" i="41" a="1"/>
  <c r="Y188" i="41" a="1"/>
  <c r="Y533" i="41" a="1"/>
  <c r="Y845" i="41" a="1"/>
  <c r="Y161" i="41" a="1"/>
  <c r="Y556" i="41" a="1"/>
  <c r="Y288" i="41" a="1"/>
  <c r="Y652" i="41" a="1"/>
  <c r="Y632" i="41" a="1"/>
  <c r="Y427" i="41" a="1"/>
  <c r="Y19" i="41" a="1"/>
  <c r="Y433" i="41" a="1"/>
  <c r="Y115" i="41" a="1"/>
  <c r="Y5" i="41" a="1"/>
  <c r="Y622" i="41" a="1"/>
  <c r="Y872" i="41" a="1"/>
  <c r="Y494" i="41" a="1"/>
  <c r="Y237" i="41" a="1"/>
  <c r="Y465" i="41" a="1"/>
  <c r="Y234" i="41" a="1"/>
  <c r="Y275" i="41" a="1"/>
  <c r="Y546" i="41" a="1"/>
  <c r="Y714" i="41" a="1"/>
  <c r="Y378" i="41" a="1"/>
  <c r="Y347" i="41" a="1"/>
  <c r="Y690" i="41" a="1"/>
  <c r="Y55" i="41" a="1"/>
  <c r="Y312" i="41" a="1"/>
  <c r="Y274" i="41" a="1"/>
  <c r="Y640" i="41" a="1"/>
  <c r="Y592" i="41" a="1"/>
  <c r="Y303" i="41" a="1"/>
  <c r="Y22" i="41" a="1"/>
  <c r="Y666" i="41" a="1"/>
  <c r="Y491" i="41" a="1"/>
  <c r="Y103" i="41" a="1"/>
  <c r="Y343" i="41" a="1"/>
  <c r="Y257" i="41" a="1"/>
  <c r="Y419" i="41" a="1"/>
  <c r="Y285" i="41" a="1"/>
  <c r="Y393" i="41" a="1"/>
  <c r="Y832" i="41" a="1"/>
  <c r="Y563" i="41" a="1"/>
  <c r="Y247" i="41" a="1"/>
  <c r="Y487" i="41" a="1"/>
  <c r="Y260" i="41" a="1"/>
  <c r="Y101" i="41" a="1"/>
  <c r="Y490" i="41" a="1"/>
  <c r="Y413" i="41" a="1"/>
  <c r="Y631" i="41" a="1"/>
  <c r="Y296" i="41" a="1"/>
  <c r="Y134" i="41" a="1"/>
  <c r="Y392" i="41" a="1"/>
  <c r="Y324" i="41" a="1"/>
  <c r="Y496" i="41" a="1"/>
  <c r="Y771" i="41" a="1"/>
  <c r="Y803" i="41" a="1"/>
  <c r="Y548" i="41" a="1"/>
  <c r="Y60" i="41" a="1"/>
  <c r="Y218" i="41" a="1"/>
  <c r="Y598" i="41" a="1"/>
  <c r="Y205" i="41" a="1"/>
  <c r="Y776" i="41" a="1"/>
  <c r="Y696" i="41" a="1"/>
  <c r="Y484" i="41" a="1"/>
  <c r="Y475" i="41" a="1"/>
  <c r="Y230" i="41" a="1"/>
  <c r="Y178" i="41" a="1"/>
  <c r="Y38" i="41" a="1"/>
  <c r="Y822" i="41" a="1"/>
  <c r="Y597" i="41" a="1"/>
  <c r="Y435" i="41" a="1"/>
  <c r="Y539" i="41" a="1"/>
  <c r="Y315" i="41" a="1"/>
  <c r="Y856" i="41" a="1"/>
  <c r="Y227" i="41" a="1"/>
  <c r="Y28" i="41" a="1"/>
  <c r="Y685" i="41" a="1"/>
  <c r="Y162" i="41" a="1"/>
  <c r="Y463" i="41" a="1"/>
  <c r="Y445" i="41" a="1"/>
  <c r="Y420" i="41" a="1"/>
  <c r="Y834" i="41" a="1"/>
  <c r="Y594" i="41" a="1"/>
  <c r="Y788" i="41" a="1"/>
  <c r="Y636" i="41" a="1"/>
  <c r="Y297" i="41" a="1"/>
  <c r="Y537" i="41" a="1"/>
  <c r="Y310" i="41" a="1"/>
  <c r="Y79" i="41" a="1"/>
  <c r="Y635" i="41" a="1"/>
  <c r="Y391" i="41" a="1"/>
  <c r="Y681" i="41" a="1"/>
  <c r="Y573" i="41" a="1"/>
  <c r="Y267" i="41" a="1"/>
  <c r="Y869" i="41" a="1"/>
  <c r="Y325" i="41" a="1"/>
  <c r="Y317" i="41" a="1"/>
  <c r="Y618" i="41" a="1"/>
  <c r="Y13" i="41" a="1"/>
  <c r="Y568" i="41" a="1"/>
  <c r="Y194" i="41" a="1"/>
  <c r="Y351" i="41" a="1"/>
  <c r="Y814" i="41" a="1"/>
  <c r="Y183" i="41" a="1"/>
  <c r="Y106" i="41" a="1"/>
  <c r="Y841" i="41" a="1"/>
  <c r="Y606" i="41" a="1"/>
  <c r="Y453" i="41" a="1"/>
  <c r="Y363" i="41" a="1"/>
  <c r="Y467" i="41" a="1"/>
  <c r="Y243" i="41" a="1"/>
  <c r="Y784" i="41" a="1"/>
  <c r="Y155" i="41" a="1"/>
  <c r="Y404" i="41" a="1"/>
  <c r="Y612" i="41" a="1"/>
  <c r="Y40" i="41" a="1"/>
  <c r="Y341" i="41" a="1"/>
  <c r="Y228" i="41" a="1"/>
  <c r="Y242" i="41" a="1"/>
  <c r="Y674" i="41" a="1"/>
  <c r="Y68" i="41" a="1"/>
  <c r="Y441" i="41" a="1"/>
  <c r="Y506" i="41" a="1"/>
  <c r="Y671" i="41" a="1"/>
  <c r="Y212" i="41" a="1"/>
  <c r="Y585" i="41" a="1"/>
  <c r="Y578" i="41" a="1"/>
  <c r="Y231" i="41" a="1"/>
  <c r="Y192" i="41" a="1"/>
  <c r="Y751" i="41" a="1"/>
  <c r="Y661" i="41" a="1"/>
  <c r="Y233" i="41" a="1"/>
  <c r="Y531" i="41" a="1"/>
  <c r="Y87" i="41" a="1"/>
  <c r="Y500" i="41" a="1"/>
  <c r="Y873" i="41" a="1"/>
  <c r="Y722" i="41" a="1"/>
  <c r="Y437" i="41" a="1"/>
  <c r="Y559" i="41" a="1"/>
  <c r="Y601" i="41" a="1"/>
  <c r="Y739" i="41" a="1"/>
  <c r="Y294" i="41" a="1"/>
  <c r="Y429" i="41" a="1"/>
  <c r="Y123" i="41" a="1"/>
  <c r="Y154" i="41" a="1"/>
  <c r="Y810" i="41" a="1"/>
  <c r="Y560" i="41" a="1"/>
  <c r="Y152" i="41" a="1"/>
  <c r="Y62" i="41" a="1"/>
  <c r="Y514" i="41" a="1"/>
  <c r="Y124" i="41" a="1"/>
  <c r="Y72" i="41" a="1"/>
  <c r="Y220" i="41" a="1"/>
  <c r="Y837" i="41" a="1"/>
  <c r="Y697" i="41" a="1"/>
  <c r="Y318" i="41" a="1"/>
  <c r="Y165" i="41" a="1"/>
  <c r="Y219" i="41" a="1"/>
  <c r="Y534" i="41" a="1"/>
  <c r="Y12" i="41" a="1"/>
  <c r="Y830" i="41" a="1"/>
  <c r="Y512" i="41" a="1"/>
  <c r="Y460" i="41" a="1"/>
  <c r="Y406" i="41" a="1"/>
  <c r="Y266" i="41" a="1"/>
  <c r="Y373" i="41" a="1"/>
  <c r="Y168" i="41" a="1"/>
  <c r="Y870" i="41" a="1"/>
  <c r="Y695" i="41" a="1"/>
  <c r="Y327" i="41" a="1"/>
  <c r="Y425" i="41" a="1"/>
  <c r="Y313" i="41" a="1"/>
  <c r="Y189" i="41" a="1"/>
  <c r="Y49" i="41" a="1"/>
  <c r="Y844" i="41" a="1"/>
  <c r="Y763" i="41" a="1"/>
  <c r="Y374" i="41" a="1"/>
  <c r="Y611" i="41" a="1"/>
  <c r="Y387" i="41" a="1"/>
  <c r="Y812" i="41" a="1"/>
  <c r="Y299" i="41" a="1"/>
  <c r="Y354" i="41" a="1"/>
  <c r="Y459" i="41" a="1"/>
  <c r="Y646" i="41" a="1"/>
  <c r="Y371" i="41" a="1"/>
  <c r="Y454" i="41" a="1"/>
  <c r="Y544" i="41" a="1"/>
  <c r="Y523" i="41" a="1"/>
  <c r="Y226" i="41" a="1"/>
  <c r="Y723" i="41" a="1"/>
  <c r="Y522" i="41" a="1"/>
  <c r="Y827" i="41" a="1"/>
  <c r="Y603" i="41" a="1"/>
  <c r="Y862" i="41" a="1"/>
  <c r="Y515" i="41" a="1"/>
  <c r="Y446" i="41" a="1"/>
  <c r="Y448" i="41" a="1"/>
  <c r="Y609" i="41" a="1"/>
  <c r="Y545" i="41" a="1"/>
  <c r="Y610" i="41" a="1"/>
  <c r="Y831" i="41" a="1"/>
  <c r="Y791" i="41" a="1"/>
  <c r="Y352" i="41" a="1"/>
  <c r="Y98" i="41" a="1"/>
  <c r="Y375" i="41" a="1"/>
  <c r="Y129" i="41" a="1"/>
  <c r="Y286" i="41" a="1"/>
  <c r="Y76" i="41" a="1"/>
  <c r="Y173" i="41" a="1"/>
  <c r="Y474" i="41" a="1"/>
  <c r="Y732" i="41" a="1"/>
  <c r="Y223" i="41" a="1"/>
  <c r="Y190" i="41" a="1"/>
  <c r="Y122" i="41" a="1"/>
  <c r="Y802" i="41" a="1"/>
  <c r="Y24" i="41" a="1"/>
  <c r="Y27" i="41" a="1"/>
  <c r="Y331" i="41" a="1"/>
  <c r="Y158" i="41" a="1"/>
  <c r="Y16" i="41" a="1"/>
  <c r="Y836" i="41" a="1"/>
  <c r="Y677" i="41" a="1"/>
  <c r="Y59" i="41" a="1"/>
  <c r="Y114" i="41" a="1"/>
  <c r="Y282" i="41" a="1"/>
  <c r="Y239" i="41" a="1"/>
  <c r="Y871" i="41" a="1"/>
  <c r="Y204" i="41" a="1"/>
  <c r="Y236" i="41" a="1"/>
  <c r="Y476" i="41" a="1"/>
  <c r="Y252" i="41" a="1"/>
  <c r="Y489" i="41" a="1"/>
  <c r="Y421" i="41" a="1"/>
  <c r="Y502" i="41" a="1"/>
  <c r="Y742" i="41" a="1"/>
  <c r="Y283" i="41" a="1"/>
  <c r="Y48" i="41" a="1"/>
  <c r="Y471" i="41" a="1"/>
  <c r="Y713" i="41" a="1"/>
  <c r="Y457" i="41" a="1"/>
  <c r="Y120" i="41" a="1"/>
  <c r="Y543" i="41" a="1"/>
  <c r="Y857" i="41" a="1"/>
  <c r="Y529" i="41" a="1"/>
  <c r="Y829" i="41" a="1"/>
  <c r="Y626" i="41" a="1"/>
  <c r="Y148" i="41" a="1"/>
  <c r="Y600" i="41" a="1"/>
  <c r="Y15" i="41" a="1"/>
  <c r="Y787" i="41" a="1"/>
  <c r="Y264" i="41" a="1"/>
  <c r="Y687" i="41" a="1"/>
  <c r="Y270" i="41" a="1"/>
  <c r="Y673" i="41" a="1"/>
  <c r="Y176" i="41" a="1"/>
  <c r="Y648" i="41" a="1"/>
  <c r="Y26" i="41" a="1"/>
  <c r="Y2" i="41" a="1"/>
  <c r="Y336" i="41" a="1"/>
  <c r="Y64" i="41" a="1"/>
  <c r="Y630" i="41" a="1"/>
  <c r="Y745" i="41" a="1"/>
  <c r="Y809" i="41" a="1"/>
  <c r="Y335" i="41" a="1"/>
  <c r="Y842" i="41" a="1"/>
  <c r="Y580" i="41" a="1"/>
  <c r="Y817" i="41" a="1"/>
  <c r="Y61" i="41" a="1"/>
  <c r="Y657" i="41" a="1"/>
  <c r="Y825" i="41" a="1"/>
  <c r="Y676" i="41" a="1"/>
  <c r="Y268" i="41" a="1"/>
  <c r="Y144" i="41" a="1"/>
  <c r="Y364" i="41" a="1"/>
  <c r="Y397" i="41" a="1"/>
  <c r="Y762" i="41" a="1"/>
  <c r="Y680" i="41" a="1"/>
  <c r="Y386" i="41" a="1"/>
  <c r="Y668" i="41" a="1"/>
  <c r="Y469" i="41" a="1"/>
  <c r="Y605" i="41" a="1"/>
  <c r="Y31" i="41" a="1"/>
  <c r="Y157" i="41" a="1"/>
  <c r="Y57" i="41" a="1"/>
  <c r="Y530" i="41" a="1"/>
  <c r="Y655" i="41" a="1"/>
  <c r="Y225" i="41" a="1"/>
  <c r="Y362" i="41" a="1"/>
  <c r="Y172" i="41" a="1"/>
  <c r="Y807" i="41" a="1"/>
  <c r="Y778" i="41" a="1"/>
  <c r="Y359" i="41" a="1"/>
  <c r="Y567" i="41" a="1"/>
  <c r="Y316" i="41" a="1"/>
  <c r="Y715" i="41" a="1"/>
  <c r="Y307" i="41" a="1"/>
  <c r="Y577" i="41" a="1"/>
  <c r="Y33" i="41" a="1"/>
  <c r="Y740" i="41" a="1"/>
  <c r="Y199" i="41" a="1"/>
  <c r="Y793" i="41" a="1"/>
  <c r="Y409" i="41" a="1"/>
  <c r="Y689" i="41" a="1"/>
  <c r="Y608" i="41" a="1"/>
  <c r="Y734" i="41" a="1"/>
  <c r="Y200" i="41" a="1"/>
  <c r="Y408" i="41" a="1"/>
  <c r="Y88" i="41" a="1"/>
  <c r="Y774" i="41" a="1"/>
  <c r="Y806" i="41" a="1"/>
  <c r="Y50" i="41" a="1"/>
  <c r="Y658" i="41" a="1"/>
  <c r="Y815" i="41" a="1"/>
  <c r="Y798" i="41" a="1"/>
  <c r="Y246" i="41" a="1"/>
  <c r="Y217" i="41" a="1"/>
  <c r="Y558" i="41" a="1"/>
  <c r="Y591" i="41" a="1"/>
  <c r="Y143" i="41" a="1"/>
  <c r="Y764" i="41" a="1"/>
  <c r="Y17" i="41" a="1"/>
  <c r="Y216" i="41" a="1"/>
  <c r="Y458" i="41" a="1"/>
  <c r="Y511" i="41" a="1"/>
  <c r="Y81" i="41" a="1"/>
  <c r="Y290" i="41" a="1"/>
  <c r="Y682" i="41" a="1"/>
  <c r="Y735" i="41" a="1"/>
  <c r="Y634" i="41" a="1"/>
  <c r="Y287" i="41" a="1"/>
  <c r="Y495" i="41" a="1"/>
  <c r="Y692" i="41" a="1"/>
  <c r="Y449" i="41" a="1"/>
  <c r="Y41" i="41" a="1"/>
  <c r="Y432" i="41" a="1"/>
  <c r="Y65" i="41" a="1"/>
  <c r="Y293" i="41" a="1"/>
  <c r="Y766" i="41" a="1"/>
  <c r="Y69" i="41" a="1"/>
  <c r="Y566" i="41" a="1"/>
  <c r="Y381" i="41" a="1"/>
  <c r="Y737" i="41" a="1"/>
  <c r="Y213" i="41" a="1"/>
  <c r="Y638" i="41" a="1"/>
  <c r="Y525" i="41" a="1"/>
  <c r="Y400" i="41" a="1"/>
  <c r="Y473" i="41" a="1"/>
  <c r="Y721" i="41" a="1"/>
  <c r="Y691" i="41" a="1"/>
  <c r="Y581" i="41" a="1"/>
  <c r="Y725" i="41" a="1"/>
  <c r="Y768" i="41" a="1"/>
  <c r="Y357" i="41" a="1"/>
  <c r="Y51" i="41" a="1"/>
  <c r="Y10" i="41" a="1"/>
  <c r="Y306" i="41" a="1"/>
  <c r="Y77" i="41" a="1"/>
  <c r="Y643" i="41" a="1"/>
  <c r="Y20" i="41" a="1"/>
  <c r="Y849" i="41" a="1"/>
  <c r="Y781" i="41" a="1"/>
  <c r="Y414" i="41" a="1"/>
  <c r="Y599" i="41" a="1"/>
  <c r="Y438" i="41" a="1"/>
  <c r="Y860" i="41" a="1"/>
  <c r="Y708" i="41" a="1"/>
  <c r="Y513" i="41" a="1"/>
  <c r="Y743" i="41" a="1"/>
  <c r="Y562" i="41" a="1"/>
  <c r="Y557" i="41" a="1"/>
  <c r="Y653" i="41" a="1"/>
  <c r="Y314" i="41" a="1"/>
  <c r="Y295" i="41" a="1"/>
  <c r="Y596" i="41" a="1"/>
  <c r="Y146" i="41" a="1"/>
  <c r="Y754" i="41" a="1"/>
  <c r="Y340" i="41" a="1"/>
  <c r="Y508" i="41" a="1"/>
  <c r="Y582" i="41" a="1"/>
  <c r="Y462" i="41" a="1"/>
  <c r="Y395" i="41" a="1"/>
  <c r="Y171" i="41" a="1"/>
  <c r="Y141" i="41" a="1"/>
  <c r="Y83" i="41" a="1"/>
  <c r="Y344" i="41" a="1"/>
  <c r="Y540" i="41" a="1"/>
  <c r="Y149" i="41" a="1"/>
  <c r="Y197" i="41" a="1"/>
  <c r="Y156" i="41" a="1"/>
  <c r="Y180" i="41" a="1"/>
  <c r="Y613" i="41" a="1"/>
  <c r="Y18" i="41" a="1"/>
  <c r="Y319" i="41" a="1"/>
  <c r="Y301" i="41" a="1"/>
  <c r="Y407" i="41" a="1"/>
  <c r="Y208" i="41" a="1"/>
  <c r="Y779" i="41" a="1"/>
  <c r="Y503" i="41" a="1"/>
  <c r="Y639" i="41" a="1"/>
  <c r="Y499" i="41" a="1"/>
  <c r="Y780" i="41" a="1"/>
  <c r="Y575" i="41" a="1"/>
  <c r="Y711" i="41" a="1"/>
  <c r="Y333" i="41" a="1"/>
  <c r="Y326" i="41" a="1"/>
  <c r="Y729" i="41" a="1"/>
  <c r="Y650" i="41" a="1"/>
  <c r="Y394" i="41" a="1"/>
  <c r="Y450" i="41" a="1"/>
  <c r="Y100" i="41" a="1"/>
  <c r="Y759" i="41" a="1"/>
  <c r="Y719" i="41" a="1"/>
  <c r="Y855" i="41" a="1"/>
  <c r="Y451" i="41" a="1"/>
  <c r="Y705" i="41" a="1"/>
  <c r="Y265" i="41" a="1"/>
  <c r="Y464" i="41" a="1"/>
  <c r="Y553" i="41" a="1"/>
  <c r="Y418" i="41" a="1"/>
  <c r="Y269" i="41" a="1"/>
  <c r="Y365" i="41" a="1"/>
  <c r="Y210" i="41" a="1"/>
  <c r="Y758" i="41" a="1"/>
  <c r="Y501" i="41" a="1"/>
  <c r="Y195" i="41" a="1"/>
  <c r="Y509" i="41" a="1"/>
  <c r="Y174" i="41" a="1"/>
  <c r="Y145" i="41" a="1"/>
  <c r="Y342" i="41" a="1"/>
  <c r="Y251" i="41" a="1"/>
  <c r="Y686" i="41" a="1"/>
  <c r="Y368" i="41" a="1"/>
  <c r="Y730" i="41" a="1"/>
  <c r="Y118" i="41" a="1"/>
  <c r="Y717" i="41" a="1"/>
  <c r="Y85" i="41" a="1"/>
  <c r="Y625" i="41" a="1"/>
  <c r="Y850" i="41" a="1"/>
  <c r="Y726" i="41" a="1"/>
  <c r="Y623" i="41" a="1"/>
  <c r="Y255" i="41" a="1"/>
  <c r="Y281" i="41" a="1"/>
  <c r="Y241" i="41" a="1"/>
  <c r="Y45" i="41" a="1"/>
  <c r="Y840" i="41" a="1"/>
  <c r="Y628" i="41" a="1"/>
  <c r="Y619" i="41" a="1"/>
  <c r="Y302" i="41" a="1"/>
  <c r="Y250" i="41" a="1"/>
  <c r="Y110" i="41" a="1"/>
  <c r="Y91" i="41" a="1"/>
  <c r="Y741" i="41" a="1"/>
  <c r="Y507" i="41" a="1"/>
  <c r="Y684" i="41" a="1"/>
  <c r="Y184" i="41" a="1"/>
  <c r="Y485" i="41" a="1"/>
  <c r="Y300" i="41" a="1"/>
  <c r="Y253" i="41" a="1"/>
  <c r="Y328" i="41" a="1"/>
  <c r="Y629" i="41" a="1"/>
  <c r="Y372" i="41" a="1"/>
  <c r="Y704" i="41" a="1"/>
  <c r="Y572" i="41" a="1"/>
  <c r="Y790" i="41" a="1"/>
  <c r="Y443" i="41" a="1"/>
  <c r="Y447" i="41" a="1"/>
  <c r="Y119" i="41" a="1"/>
  <c r="Y37" i="41" a="1"/>
  <c r="Y616" i="41" a="1"/>
  <c r="Y42" i="41" a="1"/>
  <c r="Y516" i="41" a="1"/>
  <c r="Y403" i="41" a="1"/>
  <c r="Y177" i="41" a="1"/>
  <c r="Y497" i="41" a="1"/>
  <c r="Y564" i="41" a="1"/>
  <c r="Y166" i="41" a="1"/>
  <c r="Y760" i="41" a="1"/>
  <c r="Y186" i="41" a="1"/>
  <c r="Y588" i="41" a="1"/>
  <c r="Y665" i="41" a="1"/>
  <c r="Y108" i="41" a="1"/>
  <c r="Y747" i="41" a="1"/>
  <c r="Y782" i="41" a="1"/>
  <c r="Y659" i="41" a="1"/>
  <c r="Y245" i="41" a="1"/>
  <c r="Y102" i="41" a="1"/>
  <c r="Y21" i="41" a="1"/>
  <c r="Y147" i="41" a="1"/>
  <c r="Y389" i="41" a="1"/>
  <c r="Y706" i="41" a="1"/>
  <c r="Y701" i="41" a="1"/>
  <c r="Y797" i="41" a="1"/>
  <c r="Y583" i="41" a="1"/>
  <c r="Y823" i="41" a="1"/>
  <c r="Y238" i="41" a="1"/>
  <c r="Y273" i="41" a="1"/>
  <c r="Y137" i="41" a="1"/>
  <c r="Y211" i="41" a="1"/>
  <c r="Y678" i="41" a="1"/>
  <c r="Y361" i="41" a="1"/>
  <c r="Y846" i="41" a="1"/>
  <c r="Y664" i="41" a="1"/>
  <c r="Y334" i="41" a="1"/>
  <c r="Y728" i="41" a="1"/>
  <c r="Y422" i="41" a="1"/>
  <c r="Y93" i="41" a="1"/>
  <c r="Y271" i="41" a="1"/>
  <c r="Y112" i="41" a="1"/>
  <c r="Y58" i="41" a="1"/>
  <c r="Y627" i="41" a="1"/>
  <c r="Y75" i="41" a="1"/>
  <c r="Y527" i="41" a="1"/>
  <c r="Y284" i="41" a="1"/>
  <c r="Y348" i="41" a="1"/>
  <c r="Y524" i="41" a="1"/>
  <c r="Y746" i="41" a="1"/>
  <c r="Y518" i="41" a="1"/>
  <c r="Y6" i="41" a="1"/>
  <c r="Y835" i="41" a="1"/>
  <c r="Y835" i="41" l="1"/>
  <c r="Y793" i="41"/>
  <c r="Y594" i="41"/>
  <c r="Y272" i="41"/>
  <c r="Y6" i="41"/>
  <c r="Y199" i="41"/>
  <c r="Y834" i="41"/>
  <c r="Y356" i="41"/>
  <c r="Y518" i="41"/>
  <c r="Y740" i="41"/>
  <c r="Y420" i="41"/>
  <c r="Y428" i="41"/>
  <c r="Y746" i="41"/>
  <c r="Y33" i="41"/>
  <c r="Y445" i="41"/>
  <c r="Y32" i="41"/>
  <c r="Y524" i="41"/>
  <c r="Y577" i="41"/>
  <c r="Y463" i="41"/>
  <c r="Y113" i="41"/>
  <c r="Y348" i="41"/>
  <c r="Y307" i="41"/>
  <c r="Y162" i="41"/>
  <c r="Y121" i="41"/>
  <c r="Y284" i="41"/>
  <c r="Y715" i="41"/>
  <c r="Y685" i="41"/>
  <c r="Y261" i="41"/>
  <c r="Y527" i="41"/>
  <c r="Y316" i="41"/>
  <c r="Y28" i="41"/>
  <c r="Y384" i="41"/>
  <c r="Y75" i="41"/>
  <c r="Y567" i="41"/>
  <c r="Y227" i="41"/>
  <c r="Y794" i="41"/>
  <c r="Y627" i="41"/>
  <c r="Y359" i="41"/>
  <c r="Y856" i="41"/>
  <c r="Y410" i="41"/>
  <c r="Y58" i="41"/>
  <c r="Y778" i="41"/>
  <c r="Y315" i="41"/>
  <c r="Y550" i="41"/>
  <c r="Y112" i="41"/>
  <c r="Y807" i="41"/>
  <c r="Y539" i="41"/>
  <c r="Y748" i="41"/>
  <c r="Y271" i="41"/>
  <c r="Y172" i="41"/>
  <c r="Y435" i="41"/>
  <c r="Y526" i="41"/>
  <c r="Y93" i="41"/>
  <c r="Y362" i="41"/>
  <c r="Y597" i="41"/>
  <c r="Y358" i="41"/>
  <c r="Y422" i="41"/>
  <c r="Y225" i="41"/>
  <c r="Y822" i="41"/>
  <c r="Y349" i="41"/>
  <c r="Y728" i="41"/>
  <c r="Y655" i="41"/>
  <c r="Y38" i="41"/>
  <c r="Y417" i="41"/>
  <c r="Y334" i="41"/>
  <c r="Y530" i="41"/>
  <c r="Y178" i="41"/>
  <c r="Y179" i="41"/>
  <c r="Y664" i="41"/>
  <c r="Y57" i="41"/>
  <c r="Y230" i="41"/>
  <c r="Y332" i="41"/>
  <c r="Y846" i="41"/>
  <c r="Y157" i="41"/>
  <c r="Y475" i="41"/>
  <c r="Y92" i="41"/>
  <c r="Y361" i="41"/>
  <c r="Y31" i="41"/>
  <c r="Y484" i="41"/>
  <c r="Y132" i="41"/>
  <c r="Y678" i="41"/>
  <c r="Y605" i="41"/>
  <c r="Y696" i="41"/>
  <c r="Y727" i="41"/>
  <c r="Y211" i="41"/>
  <c r="Y469" i="41"/>
  <c r="Y776" i="41"/>
  <c r="Y95" i="41"/>
  <c r="Y137" i="41"/>
  <c r="Y668" i="41"/>
  <c r="Y205" i="41"/>
  <c r="Y439" i="41"/>
  <c r="Y273" i="41"/>
  <c r="Y386" i="41"/>
  <c r="Y598" i="41"/>
  <c r="Y291" i="41"/>
  <c r="Y238" i="41"/>
  <c r="Y680" i="41"/>
  <c r="Y218" i="41"/>
  <c r="Y309" i="41"/>
  <c r="Y823" i="41"/>
  <c r="Y762" i="41"/>
  <c r="Y60" i="41"/>
  <c r="Y461" i="41"/>
  <c r="Y583" i="41"/>
  <c r="Y397" i="41"/>
  <c r="Y548" i="41"/>
  <c r="Y97" i="41"/>
  <c r="Y797" i="41"/>
  <c r="Y364" i="41"/>
  <c r="Y803" i="41"/>
  <c r="Y868" i="41"/>
  <c r="Y701" i="41"/>
  <c r="Y144" i="41"/>
  <c r="Y771" i="41"/>
  <c r="Y111" i="41"/>
  <c r="Y706" i="41"/>
  <c r="Y268" i="41"/>
  <c r="Y496" i="41"/>
  <c r="Y479" i="41"/>
  <c r="Y389" i="41"/>
  <c r="Y676" i="41"/>
  <c r="Y324" i="41"/>
  <c r="Y498" i="41"/>
  <c r="Y147" i="41"/>
  <c r="Y825" i="41"/>
  <c r="Y392" i="41"/>
  <c r="Y74" i="41"/>
  <c r="Y21" i="41"/>
  <c r="Y657" i="41"/>
  <c r="Y134" i="41"/>
  <c r="Y452" i="41"/>
  <c r="Y102" i="41"/>
  <c r="Y61" i="41"/>
  <c r="Y296" i="41"/>
  <c r="Y151" i="41"/>
  <c r="Y245" i="41"/>
  <c r="Y817" i="41"/>
  <c r="Y631" i="41"/>
  <c r="Y198" i="41"/>
  <c r="Y659" i="41"/>
  <c r="Y580" i="41"/>
  <c r="Y413" i="41"/>
  <c r="Y863" i="41"/>
  <c r="Y782" i="41"/>
  <c r="Y842" i="41"/>
  <c r="Y490" i="41"/>
  <c r="Y136" i="41"/>
  <c r="Y747" i="41"/>
  <c r="Y335" i="41"/>
  <c r="Y101" i="41"/>
  <c r="Y388" i="41"/>
  <c r="Y108" i="41"/>
  <c r="Y809" i="41"/>
  <c r="Y260" i="41"/>
  <c r="Y244" i="41"/>
  <c r="Y665" i="41"/>
  <c r="Y745" i="41"/>
  <c r="Y487" i="41"/>
  <c r="Y54" i="41"/>
  <c r="Y588" i="41"/>
  <c r="Y630" i="41"/>
  <c r="Y247" i="41"/>
  <c r="Y864" i="41"/>
  <c r="Y186" i="41"/>
  <c r="Y64" i="41"/>
  <c r="Y563" i="41"/>
  <c r="Y761" i="41"/>
  <c r="Y760" i="41"/>
  <c r="Y336" i="41"/>
  <c r="Y832" i="41"/>
  <c r="Y109" i="41"/>
  <c r="Y166" i="41"/>
  <c r="Y2" i="41"/>
  <c r="Y393" i="41"/>
  <c r="Y153" i="41"/>
  <c r="Y564" i="41"/>
  <c r="Y26" i="41"/>
  <c r="Y285" i="41"/>
  <c r="Y859" i="41"/>
  <c r="Y497" i="41"/>
  <c r="Y648" i="41"/>
  <c r="Y419" i="41"/>
  <c r="Y377" i="41"/>
  <c r="Y177" i="41"/>
  <c r="Y176" i="41"/>
  <c r="Y257" i="41"/>
  <c r="Y193" i="41"/>
  <c r="Y403" i="41"/>
  <c r="Y673" i="41"/>
  <c r="Y343" i="41"/>
  <c r="Y641" i="41"/>
  <c r="Y516" i="41"/>
  <c r="Y270" i="41"/>
  <c r="Y103" i="41"/>
  <c r="Y792" i="41"/>
  <c r="Y42" i="41"/>
  <c r="Y687" i="41"/>
  <c r="Y491" i="41"/>
  <c r="Y617" i="41"/>
  <c r="Y616" i="41"/>
  <c r="Y264" i="41"/>
  <c r="Y666" i="41"/>
  <c r="Y150" i="41"/>
  <c r="Y37" i="41"/>
  <c r="Y787" i="41"/>
  <c r="Y22" i="41"/>
  <c r="Y852" i="41"/>
  <c r="Y119" i="41"/>
  <c r="Y15" i="41"/>
  <c r="Y303" i="41"/>
  <c r="Y757" i="41"/>
  <c r="Y447" i="41"/>
  <c r="Y600" i="41"/>
  <c r="Y592" i="41"/>
  <c r="Y783" i="41"/>
  <c r="Y443" i="41"/>
  <c r="Y148" i="41"/>
  <c r="Y640" i="41"/>
  <c r="Y647" i="41"/>
  <c r="Y790" i="41"/>
  <c r="Y626" i="41"/>
  <c r="Y274" i="41"/>
  <c r="Y472" i="41"/>
  <c r="Y572" i="41"/>
  <c r="Y829" i="41"/>
  <c r="Y312" i="41"/>
  <c r="Y756" i="41"/>
  <c r="Y704" i="41"/>
  <c r="Y529" i="41"/>
  <c r="Y55" i="41"/>
  <c r="Y353" i="41"/>
  <c r="Y372" i="41"/>
  <c r="Y857" i="41"/>
  <c r="Y690" i="41"/>
  <c r="Y576" i="41"/>
  <c r="Y629" i="41"/>
  <c r="Y543" i="41"/>
  <c r="Y347" i="41"/>
  <c r="Y329" i="41"/>
  <c r="Y328" i="41"/>
  <c r="Y120" i="41"/>
  <c r="Y378" i="41"/>
  <c r="Y683" i="41"/>
  <c r="Y253" i="41"/>
  <c r="Y457" i="41"/>
  <c r="Y714" i="41"/>
  <c r="Y209" i="41"/>
  <c r="Y300" i="41"/>
  <c r="Y713" i="41"/>
  <c r="Y546" i="41"/>
  <c r="Y504" i="41"/>
  <c r="Y485" i="41"/>
  <c r="Y471" i="41"/>
  <c r="Y275" i="41"/>
  <c r="Y185" i="41"/>
  <c r="Y184" i="41"/>
  <c r="Y48" i="41"/>
  <c r="Y234" i="41"/>
  <c r="Y593" i="41"/>
  <c r="Y684" i="41"/>
  <c r="Y283" i="41"/>
  <c r="Y465" i="41"/>
  <c r="Y366" i="41"/>
  <c r="Y507" i="41"/>
  <c r="Y742" i="41"/>
  <c r="Y237" i="41"/>
  <c r="Y434" i="41"/>
  <c r="Y741" i="41"/>
  <c r="Y502" i="41"/>
  <c r="Y494" i="41"/>
  <c r="Y369" i="41"/>
  <c r="Y91" i="41"/>
  <c r="Y421" i="41"/>
  <c r="Y872" i="41"/>
  <c r="Y799" i="41"/>
  <c r="Y110" i="41"/>
  <c r="Y489" i="41"/>
  <c r="Y622" i="41"/>
  <c r="Y602" i="41"/>
  <c r="Y250" i="41"/>
  <c r="Y252" i="41"/>
  <c r="Y5" i="41"/>
  <c r="Y480" i="41"/>
  <c r="Y302" i="41"/>
  <c r="Y476" i="41"/>
  <c r="Y115" i="41"/>
  <c r="Y229" i="41"/>
  <c r="Y619" i="41"/>
  <c r="Y236" i="41"/>
  <c r="Y433" i="41"/>
  <c r="Y175" i="41"/>
  <c r="Y628" i="41"/>
  <c r="Y204" i="41"/>
  <c r="Y19" i="41"/>
  <c r="Y749" i="41"/>
  <c r="Y840" i="41"/>
  <c r="Y871" i="41"/>
  <c r="Y427" i="41"/>
  <c r="Y541" i="41"/>
  <c r="Y45" i="41"/>
  <c r="Y239" i="41"/>
  <c r="Y632" i="41"/>
  <c r="Y532" i="41"/>
  <c r="Y241" i="41"/>
  <c r="Y282" i="41"/>
  <c r="Y652" i="41"/>
  <c r="Y84" i="41"/>
  <c r="Y281" i="41"/>
  <c r="Y114" i="41"/>
  <c r="Y288" i="41"/>
  <c r="Y53" i="41"/>
  <c r="Y255" i="41"/>
  <c r="Y59" i="41"/>
  <c r="Y556" i="41"/>
  <c r="Y520" i="41"/>
  <c r="Y623" i="41"/>
  <c r="Y677" i="41"/>
  <c r="Y161" i="41"/>
  <c r="Y468" i="41"/>
  <c r="Y726" i="41"/>
  <c r="Y836" i="41"/>
  <c r="Y845" i="41"/>
  <c r="Y712" i="41"/>
  <c r="Y850" i="41"/>
  <c r="Y16" i="41"/>
  <c r="Y533" i="41"/>
  <c r="Y396" i="41"/>
  <c r="Y625" i="41"/>
  <c r="Y158" i="41"/>
  <c r="Y188" i="41"/>
  <c r="Y702" i="41"/>
  <c r="Y85" i="41"/>
  <c r="Y331" i="41"/>
  <c r="Y411" i="41"/>
  <c r="Y584" i="41"/>
  <c r="Y717" i="41"/>
  <c r="Y27" i="41"/>
  <c r="Y424" i="41"/>
  <c r="Y34" i="41"/>
  <c r="Y118" i="41"/>
  <c r="Y24" i="41"/>
  <c r="Y858" i="41"/>
  <c r="Y279" i="41"/>
  <c r="Y730" i="41"/>
  <c r="Y802" i="41"/>
  <c r="Y339" i="41"/>
  <c r="Y574" i="41"/>
  <c r="Y368" i="41"/>
  <c r="Y122" i="41"/>
  <c r="Y645" i="41"/>
  <c r="Y390" i="41"/>
  <c r="Y686" i="41"/>
  <c r="Y190" i="41"/>
  <c r="Y99" i="41"/>
  <c r="Y519" i="41"/>
  <c r="Y251" i="41"/>
  <c r="Y223" i="41"/>
  <c r="Y14" i="41"/>
  <c r="Y775" i="41"/>
  <c r="Y342" i="41"/>
  <c r="Y732" i="41"/>
  <c r="Y43" i="41"/>
  <c r="Y535" i="41"/>
  <c r="Y145" i="41"/>
  <c r="Y474" i="41"/>
  <c r="Y52" i="41"/>
  <c r="Y707" i="41"/>
  <c r="Y174" i="41"/>
  <c r="Y173" i="41"/>
  <c r="Y654" i="41"/>
  <c r="Y816" i="41"/>
  <c r="Y509" i="41"/>
  <c r="Y76" i="41"/>
  <c r="Y442" i="41"/>
  <c r="Y486" i="41"/>
  <c r="Y195" i="41"/>
  <c r="Y286" i="41"/>
  <c r="Y80" i="41"/>
  <c r="Y853" i="41"/>
  <c r="Y501" i="41"/>
  <c r="Y129" i="41"/>
  <c r="Y542" i="41"/>
  <c r="Y46" i="41"/>
  <c r="Y758" i="41"/>
  <c r="Y375" i="41"/>
  <c r="Y35" i="41"/>
  <c r="Y736" i="41"/>
  <c r="Y210" i="41"/>
  <c r="Y98" i="41"/>
  <c r="Y222" i="41"/>
  <c r="Y744" i="41"/>
  <c r="Y365" i="41"/>
  <c r="Y352" i="41"/>
  <c r="Y587" i="41"/>
  <c r="Y436" i="41"/>
  <c r="Y269" i="41"/>
  <c r="Y791" i="41"/>
  <c r="Y720" i="41"/>
  <c r="Y770" i="41"/>
  <c r="Y418" i="41"/>
  <c r="Y831" i="41"/>
  <c r="Y675" i="41"/>
  <c r="Y263" i="41"/>
  <c r="Y553" i="41"/>
  <c r="Y610" i="41"/>
  <c r="Y66" i="41"/>
  <c r="Y662" i="41"/>
  <c r="Y464" i="41"/>
  <c r="Y545" i="41"/>
  <c r="Y337" i="41"/>
  <c r="Y549" i="41"/>
  <c r="Y265" i="41"/>
  <c r="Y609" i="41"/>
  <c r="Y444" i="41"/>
  <c r="Y773" i="41"/>
  <c r="Y705" i="41"/>
  <c r="Y448" i="41"/>
  <c r="Y547" i="41"/>
  <c r="Y649" i="41"/>
  <c r="Y451" i="41"/>
  <c r="Y446" i="41"/>
  <c r="Y672" i="41"/>
  <c r="Y808" i="41"/>
  <c r="Y855" i="41"/>
  <c r="Y515" i="41"/>
  <c r="Y292" i="41"/>
  <c r="Y125" i="41"/>
  <c r="Y719" i="41"/>
  <c r="Y862" i="41"/>
  <c r="Y698" i="41"/>
  <c r="Y346" i="41"/>
  <c r="Y759" i="41"/>
  <c r="Y603" i="41"/>
  <c r="Y191" i="41"/>
  <c r="Y688" i="41"/>
  <c r="Y100" i="41"/>
  <c r="Y827" i="41"/>
  <c r="Y521" i="41"/>
  <c r="Y847" i="41"/>
  <c r="Y450" i="41"/>
  <c r="Y522" i="41"/>
  <c r="Y828" i="41"/>
  <c r="Y753" i="41"/>
  <c r="Y394" i="41"/>
  <c r="Y723" i="41"/>
  <c r="Y311" i="41"/>
  <c r="Y669" i="41"/>
  <c r="Y650" i="41"/>
  <c r="Y226" i="41"/>
  <c r="Y431" i="41"/>
  <c r="Y710" i="41"/>
  <c r="Y729" i="41"/>
  <c r="Y523" i="41"/>
  <c r="Y637" i="41"/>
  <c r="Y595" i="41"/>
  <c r="Y326" i="41"/>
  <c r="Y544" i="41"/>
  <c r="Y755" i="41"/>
  <c r="Y703" i="41"/>
  <c r="Y333" i="41"/>
  <c r="Y454" i="41"/>
  <c r="Y528" i="41"/>
  <c r="Y160" i="41"/>
  <c r="Y711" i="41"/>
  <c r="Y371" i="41"/>
  <c r="Y4" i="41"/>
  <c r="Y843" i="41"/>
  <c r="Y575" i="41"/>
  <c r="Y646" i="41"/>
  <c r="Y554" i="41"/>
  <c r="Y202" i="41"/>
  <c r="Y780" i="41"/>
  <c r="Y459" i="41"/>
  <c r="Y47" i="41"/>
  <c r="Y838" i="41"/>
  <c r="Y499" i="41"/>
  <c r="Y354" i="41"/>
  <c r="Y456" i="41"/>
  <c r="Y867" i="41"/>
  <c r="Y639" i="41"/>
  <c r="Y299" i="41"/>
  <c r="Y866" i="41"/>
  <c r="Y699" i="41"/>
  <c r="Y503" i="41"/>
  <c r="Y812" i="41"/>
  <c r="Y482" i="41"/>
  <c r="Y130" i="41"/>
  <c r="Y779" i="41"/>
  <c r="Y387" i="41"/>
  <c r="Y694" i="41"/>
  <c r="Y256" i="41"/>
  <c r="Y208" i="41"/>
  <c r="Y611" i="41"/>
  <c r="Y89" i="41"/>
  <c r="Y415" i="41"/>
  <c r="Y407" i="41"/>
  <c r="Y374" i="41"/>
  <c r="Y620" i="41"/>
  <c r="Y259" i="41"/>
  <c r="Y301" i="41"/>
  <c r="Y763" i="41"/>
  <c r="Y380" i="41"/>
  <c r="Y505" i="41"/>
  <c r="Y319" i="41"/>
  <c r="Y844" i="41"/>
  <c r="Y276" i="41"/>
  <c r="Y163" i="41"/>
  <c r="Y18" i="41"/>
  <c r="Y49" i="41"/>
  <c r="Y140" i="41"/>
  <c r="Y571" i="41"/>
  <c r="Y613" i="41"/>
  <c r="Y189" i="41"/>
  <c r="Y383" i="41"/>
  <c r="Y323" i="41"/>
  <c r="Y180" i="41"/>
  <c r="Y313" i="41"/>
  <c r="Y426" i="41"/>
  <c r="Y796" i="41"/>
  <c r="Y156" i="41"/>
  <c r="Y425" i="41"/>
  <c r="Y258" i="41"/>
  <c r="Y360" i="41"/>
  <c r="Y197" i="41"/>
  <c r="Y327" i="41"/>
  <c r="Y131" i="41"/>
  <c r="Y700" i="41"/>
  <c r="Y149" i="41"/>
  <c r="Y695" i="41"/>
  <c r="Y821" i="41"/>
  <c r="Y305" i="41"/>
  <c r="Y540" i="41"/>
  <c r="Y870" i="41"/>
  <c r="Y105" i="41"/>
  <c r="Y642" i="41"/>
  <c r="Y344" i="41"/>
  <c r="Y168" i="41"/>
  <c r="Y670" i="41"/>
  <c r="Y423" i="41"/>
  <c r="Y83" i="41"/>
  <c r="Y373" i="41"/>
  <c r="Y483" i="41"/>
  <c r="Y215" i="41"/>
  <c r="Y141" i="41"/>
  <c r="Y266" i="41"/>
  <c r="Y789" i="41"/>
  <c r="Y800" i="41"/>
  <c r="Y171" i="41"/>
  <c r="Y406" i="41"/>
  <c r="Y376" i="41"/>
  <c r="Y663" i="41"/>
  <c r="Y395" i="41"/>
  <c r="Y460" i="41"/>
  <c r="Y786" i="41"/>
  <c r="Y278" i="41"/>
  <c r="Y462" i="41"/>
  <c r="Y512" i="41"/>
  <c r="Y769" i="41"/>
  <c r="Y117" i="41"/>
  <c r="Y582" i="41"/>
  <c r="Y830" i="41"/>
  <c r="Y169" i="41"/>
  <c r="Y138" i="41"/>
  <c r="Y508" i="41"/>
  <c r="Y12" i="41"/>
  <c r="Y804" i="41"/>
  <c r="Y289" i="41"/>
  <c r="Y340" i="41"/>
  <c r="Y534" i="41"/>
  <c r="Y624" i="41"/>
  <c r="Y67" i="41"/>
  <c r="Y754" i="41"/>
  <c r="Y219" i="41"/>
  <c r="Y94" i="41"/>
  <c r="Y536" i="41"/>
  <c r="Y146" i="41"/>
  <c r="Y165" i="41"/>
  <c r="Y801" i="41"/>
  <c r="Y206" i="41"/>
  <c r="Y596" i="41"/>
  <c r="Y318" i="41"/>
  <c r="Y133" i="41"/>
  <c r="Y440" i="41"/>
  <c r="Y295" i="41"/>
  <c r="Y697" i="41"/>
  <c r="Y201" i="41"/>
  <c r="Y848" i="41"/>
  <c r="Y314" i="41"/>
  <c r="Y837" i="41"/>
  <c r="Y107" i="41"/>
  <c r="Y25" i="41"/>
  <c r="Y653" i="41"/>
  <c r="Y220" i="41"/>
  <c r="Y731" i="41"/>
  <c r="Y724" i="41"/>
  <c r="Y557" i="41"/>
  <c r="Y72" i="41"/>
  <c r="Y854" i="41"/>
  <c r="Y39" i="41"/>
  <c r="Y562" i="41"/>
  <c r="Y124" i="41"/>
  <c r="Y819" i="41"/>
  <c r="Y78" i="41"/>
  <c r="Y743" i="41"/>
  <c r="Y514" i="41"/>
  <c r="Y135" i="41"/>
  <c r="Y752" i="41"/>
  <c r="Y513" i="41"/>
  <c r="Y62" i="41"/>
  <c r="Y308" i="41"/>
  <c r="Y833" i="41"/>
  <c r="Y708" i="41"/>
  <c r="Y152" i="41"/>
  <c r="Y7" i="41"/>
  <c r="Y481" i="41"/>
  <c r="Y860" i="41"/>
  <c r="Y560" i="41"/>
  <c r="Y170" i="41"/>
  <c r="Y693" i="41"/>
  <c r="Y438" i="41"/>
  <c r="Y810" i="41"/>
  <c r="Y36" i="41"/>
  <c r="Y116" i="41"/>
  <c r="Y599" i="41"/>
  <c r="Y154" i="41"/>
  <c r="Y63" i="41"/>
  <c r="Y370" i="41"/>
  <c r="Y414" i="41"/>
  <c r="Y123" i="41"/>
  <c r="Y142" i="41"/>
  <c r="Y811" i="41"/>
  <c r="Y781" i="41"/>
  <c r="Y429" i="41"/>
  <c r="Y644" i="41"/>
  <c r="Y470" i="41"/>
  <c r="Y849" i="41"/>
  <c r="Y294" i="41"/>
  <c r="Y56" i="41"/>
  <c r="Y733" i="41"/>
  <c r="Y20" i="41"/>
  <c r="Y739" i="41"/>
  <c r="Y716" i="41"/>
  <c r="Y820" i="41"/>
  <c r="Y643" i="41"/>
  <c r="Y601" i="41"/>
  <c r="Y126" i="41"/>
  <c r="Y615" i="41"/>
  <c r="Y77" i="41"/>
  <c r="Y559" i="41"/>
  <c r="Y589" i="41"/>
  <c r="Y607" i="41"/>
  <c r="Y306" i="41"/>
  <c r="Y437" i="41"/>
  <c r="Y795" i="41"/>
  <c r="Y455" i="41"/>
  <c r="Y10" i="41"/>
  <c r="Y722" i="41"/>
  <c r="Y298" i="41"/>
  <c r="Y785" i="41"/>
  <c r="Y51" i="41"/>
  <c r="Y873" i="41"/>
  <c r="Y667" i="41"/>
  <c r="Y709" i="41"/>
  <c r="Y357" i="41"/>
  <c r="Y500" i="41"/>
  <c r="Y398" i="41"/>
  <c r="Y777" i="41"/>
  <c r="Y768" i="41"/>
  <c r="Y87" i="41"/>
  <c r="Y538" i="41"/>
  <c r="Y280" i="41"/>
  <c r="Y725" i="41"/>
  <c r="Y531" i="41"/>
  <c r="Y839" i="41"/>
  <c r="Y466" i="41"/>
  <c r="Y581" i="41"/>
  <c r="Y233" i="41"/>
  <c r="Y590" i="41"/>
  <c r="Y249" i="41"/>
  <c r="Y691" i="41"/>
  <c r="Y661" i="41"/>
  <c r="Y320" i="41"/>
  <c r="Y9" i="41"/>
  <c r="Y721" i="41"/>
  <c r="Y751" i="41"/>
  <c r="Y401" i="41"/>
  <c r="Y492" i="41"/>
  <c r="Y473" i="41"/>
  <c r="Y192" i="41"/>
  <c r="Y128" i="41"/>
  <c r="Y477" i="41"/>
  <c r="Y400" i="41"/>
  <c r="Y231" i="41"/>
  <c r="Y651" i="41"/>
  <c r="Y167" i="41"/>
  <c r="Y525" i="41"/>
  <c r="Y578" i="41"/>
  <c r="Y82" i="41"/>
  <c r="Y71" i="41"/>
  <c r="Y638" i="41"/>
  <c r="Y585" i="41"/>
  <c r="Y379" i="41"/>
  <c r="Y565" i="41"/>
  <c r="Y213" i="41"/>
  <c r="Y212" i="41"/>
  <c r="Y254" i="41"/>
  <c r="Y633" i="41"/>
  <c r="Y737" i="41"/>
  <c r="Y671" i="41"/>
  <c r="Y579" i="41"/>
  <c r="Y23" i="41"/>
  <c r="Y381" i="41"/>
  <c r="Y506" i="41"/>
  <c r="Y813" i="41"/>
  <c r="Y718" i="41"/>
  <c r="Y566" i="41"/>
  <c r="Y441" i="41"/>
  <c r="Y235" i="41"/>
  <c r="Y493" i="41"/>
  <c r="Y69" i="41"/>
  <c r="Y68" i="41"/>
  <c r="Y182" i="41"/>
  <c r="Y561" i="41"/>
  <c r="Y766" i="41"/>
  <c r="Y674" i="41"/>
  <c r="Y322" i="41"/>
  <c r="Y818" i="41"/>
  <c r="Y293" i="41"/>
  <c r="Y242" i="41"/>
  <c r="Y385" i="41"/>
  <c r="Y570" i="41"/>
  <c r="Y65" i="41"/>
  <c r="Y228" i="41"/>
  <c r="Y569" i="41"/>
  <c r="Y402" i="41"/>
  <c r="Y432" i="41"/>
  <c r="Y341" i="41"/>
  <c r="Y399" i="41"/>
  <c r="Y203" i="41"/>
  <c r="Y41" i="41"/>
  <c r="Y40" i="41"/>
  <c r="Y767" i="41"/>
  <c r="Y90" i="41"/>
  <c r="Y449" i="41"/>
  <c r="Y612" i="41"/>
  <c r="Y139" i="41"/>
  <c r="Y321" i="41"/>
  <c r="Y692" i="41"/>
  <c r="Y404" i="41"/>
  <c r="Y240" i="41"/>
  <c r="Y3" i="41"/>
  <c r="Y495" i="41"/>
  <c r="Y155" i="41"/>
  <c r="Y517" i="41"/>
  <c r="Y555" i="41"/>
  <c r="Y287" i="41"/>
  <c r="Y784" i="41"/>
  <c r="Y338" i="41"/>
  <c r="Y861" i="41"/>
  <c r="Y634" i="41"/>
  <c r="Y243" i="41"/>
  <c r="Y478" i="41"/>
  <c r="Y221" i="41"/>
  <c r="Y735" i="41"/>
  <c r="Y467" i="41"/>
  <c r="Y604" i="41"/>
  <c r="Y127" i="41"/>
  <c r="Y682" i="41"/>
  <c r="Y363" i="41"/>
  <c r="Y382" i="41"/>
  <c r="Y824" i="41"/>
  <c r="Y290" i="41"/>
  <c r="Y453" i="41"/>
  <c r="Y214" i="41"/>
  <c r="Y350" i="41"/>
  <c r="Y81" i="41"/>
  <c r="Y606" i="41"/>
  <c r="Y277" i="41"/>
  <c r="Y656" i="41"/>
  <c r="Y511" i="41"/>
  <c r="Y841" i="41"/>
  <c r="Y345" i="41"/>
  <c r="Y405" i="41"/>
  <c r="Y458" i="41"/>
  <c r="Y106" i="41"/>
  <c r="Y826" i="41"/>
  <c r="Y304" i="41"/>
  <c r="Y216" i="41"/>
  <c r="Y183" i="41"/>
  <c r="Y412" i="41"/>
  <c r="Y551" i="41"/>
  <c r="Y17" i="41"/>
  <c r="Y814" i="41"/>
  <c r="Y765" i="41"/>
  <c r="Y96" i="41"/>
  <c r="Y764" i="41"/>
  <c r="Y351" i="41"/>
  <c r="Y11" i="41"/>
  <c r="Y70" i="41"/>
  <c r="Y143" i="41"/>
  <c r="Y194" i="41"/>
  <c r="Y750" i="41"/>
  <c r="Y262" i="41"/>
  <c r="Y591" i="41"/>
  <c r="Y568" i="41"/>
  <c r="Y86" i="41"/>
  <c r="Y44" i="41"/>
  <c r="Y558" i="41"/>
  <c r="Y13" i="41"/>
  <c r="Y187" i="41"/>
  <c r="Y679" i="41"/>
  <c r="Y217" i="41"/>
  <c r="Y618" i="41"/>
  <c r="Y196" i="41"/>
  <c r="Y851" i="41"/>
  <c r="Y246" i="41"/>
  <c r="Y317" i="41"/>
  <c r="Y552" i="41"/>
  <c r="Y367" i="41"/>
  <c r="Y798" i="41"/>
  <c r="Y325" i="41"/>
  <c r="Y488" i="41"/>
  <c r="Y355" i="41"/>
  <c r="Y815" i="41"/>
  <c r="Y869" i="41"/>
  <c r="Y207" i="41"/>
  <c r="Y586" i="41"/>
  <c r="Y658" i="41"/>
  <c r="Y267" i="41"/>
  <c r="Y430" i="41"/>
  <c r="Y224" i="41"/>
  <c r="Y50" i="41"/>
  <c r="Y573" i="41"/>
  <c r="Y772" i="41"/>
  <c r="Y614" i="41"/>
  <c r="Y806" i="41"/>
  <c r="Y681" i="41"/>
  <c r="Y248" i="41"/>
  <c r="Y660" i="41"/>
  <c r="Y774" i="41"/>
  <c r="Y391" i="41"/>
  <c r="Y73" i="41"/>
  <c r="Y330" i="41"/>
  <c r="Y88" i="41"/>
  <c r="Y635" i="41"/>
  <c r="Y30" i="41"/>
  <c r="Y29" i="41"/>
  <c r="Y408" i="41"/>
  <c r="Y79" i="41"/>
  <c r="Y510" i="41"/>
  <c r="Y181" i="41"/>
  <c r="Y200" i="41"/>
  <c r="Y310" i="41"/>
  <c r="Y416" i="41"/>
  <c r="Y621" i="41"/>
  <c r="Y734" i="41"/>
  <c r="Y537" i="41"/>
  <c r="Y104" i="41"/>
  <c r="Y805" i="41"/>
  <c r="Y608" i="41"/>
  <c r="Y297" i="41"/>
  <c r="Y865" i="41"/>
  <c r="Y164" i="41"/>
  <c r="Y689" i="41"/>
  <c r="Y636" i="41"/>
  <c r="Y8" i="41"/>
  <c r="Y738" i="41"/>
  <c r="Y409" i="41"/>
  <c r="Y788" i="41"/>
  <c r="Y159" i="41"/>
  <c r="Y232" i="41"/>
  <c r="AE388" i="1"/>
  <c r="AE51" i="1"/>
  <c r="AE367" i="1"/>
  <c r="AE343" i="1"/>
  <c r="AE440" i="1"/>
  <c r="Q531" i="1" l="1"/>
  <c r="E531" i="1" l="1"/>
  <c r="F531" i="1" s="1"/>
  <c r="C531" i="1"/>
  <c r="D531" i="1" s="1"/>
  <c r="H531" i="1"/>
  <c r="AC531" i="1" l="1"/>
  <c r="AE531" i="1" l="1"/>
  <c r="Q377" i="1" l="1"/>
  <c r="Q416" i="1"/>
  <c r="E416" i="1" l="1"/>
  <c r="F416" i="1" s="1"/>
  <c r="C416" i="1"/>
  <c r="D416" i="1" s="1"/>
  <c r="C377" i="1"/>
  <c r="D377" i="1" s="1"/>
  <c r="E377" i="1"/>
  <c r="F377" i="1" s="1"/>
  <c r="H416" i="1"/>
  <c r="H377" i="1"/>
  <c r="AC416" i="1" l="1"/>
  <c r="Q11" i="1"/>
  <c r="E11" i="1" l="1"/>
  <c r="F11" i="1" s="1"/>
  <c r="C11" i="1"/>
  <c r="D11" i="1" s="1"/>
  <c r="H11" i="1"/>
  <c r="AE416" i="1"/>
  <c r="AE377" i="1"/>
  <c r="AC377" i="1"/>
  <c r="AC11" i="1" l="1"/>
  <c r="Q387" i="1"/>
  <c r="Q382" i="1"/>
  <c r="Q400" i="1"/>
  <c r="Q398" i="1"/>
  <c r="Q391" i="1"/>
  <c r="E382" i="1" l="1"/>
  <c r="F382" i="1" s="1"/>
  <c r="C382" i="1"/>
  <c r="D382" i="1" s="1"/>
  <c r="E400" i="1"/>
  <c r="F400" i="1" s="1"/>
  <c r="C400" i="1"/>
  <c r="D400" i="1" s="1"/>
  <c r="E387" i="1"/>
  <c r="F387" i="1" s="1"/>
  <c r="C387" i="1"/>
  <c r="D387" i="1" s="1"/>
  <c r="E391" i="1"/>
  <c r="F391" i="1" s="1"/>
  <c r="C391" i="1"/>
  <c r="D391" i="1" s="1"/>
  <c r="E398" i="1"/>
  <c r="F398" i="1" s="1"/>
  <c r="C398" i="1"/>
  <c r="D398" i="1" s="1"/>
  <c r="H382" i="1"/>
  <c r="H387" i="1"/>
  <c r="H391" i="1"/>
  <c r="H398" i="1"/>
  <c r="H400" i="1"/>
  <c r="AE11" i="1"/>
  <c r="AE382" i="1" l="1"/>
  <c r="AC382" i="1"/>
  <c r="AE400" i="1"/>
  <c r="AC400" i="1"/>
  <c r="AE398" i="1"/>
  <c r="AC398" i="1"/>
  <c r="AE387" i="1"/>
  <c r="AC387" i="1"/>
  <c r="AE391" i="1"/>
  <c r="AC391" i="1"/>
  <c r="AC486" i="1"/>
  <c r="AE485" i="1" l="1"/>
  <c r="AC485" i="1"/>
  <c r="AE467" i="1"/>
  <c r="AC467" i="1"/>
  <c r="AE460" i="1"/>
  <c r="AC460" i="1"/>
  <c r="AE490" i="1"/>
  <c r="AC490" i="1"/>
  <c r="AE468" i="1"/>
  <c r="AC468" i="1"/>
  <c r="AE459" i="1"/>
  <c r="AC459" i="1"/>
  <c r="AE484" i="1"/>
  <c r="AC484" i="1"/>
  <c r="AE486" i="1"/>
  <c r="AE489" i="1"/>
  <c r="AC489" i="1"/>
  <c r="AE488" i="1"/>
  <c r="AC488" i="1"/>
  <c r="AE487" i="1"/>
  <c r="AC487" i="1"/>
  <c r="AE464" i="1"/>
  <c r="AC464" i="1"/>
  <c r="AC465" i="1"/>
  <c r="AE465" i="1"/>
  <c r="AC466" i="1"/>
  <c r="AE466" i="1"/>
  <c r="Q393" i="1"/>
  <c r="Q357" i="1"/>
  <c r="Q353" i="1"/>
  <c r="Q383" i="1"/>
  <c r="Q532" i="1"/>
  <c r="E357" i="1" l="1"/>
  <c r="F357" i="1" s="1"/>
  <c r="C357" i="1"/>
  <c r="D357" i="1" s="1"/>
  <c r="E532" i="1"/>
  <c r="F532" i="1" s="1"/>
  <c r="C532" i="1"/>
  <c r="D532" i="1" s="1"/>
  <c r="E383" i="1"/>
  <c r="F383" i="1" s="1"/>
  <c r="C383" i="1"/>
  <c r="D383" i="1" s="1"/>
  <c r="E353" i="1"/>
  <c r="F353" i="1" s="1"/>
  <c r="C353" i="1"/>
  <c r="D353" i="1" s="1"/>
  <c r="E393" i="1"/>
  <c r="F393" i="1" s="1"/>
  <c r="C393" i="1"/>
  <c r="D393" i="1" s="1"/>
  <c r="H383" i="1"/>
  <c r="H357" i="1"/>
  <c r="H393" i="1"/>
  <c r="H353" i="1"/>
  <c r="H532" i="1"/>
  <c r="Q7" i="1"/>
  <c r="Q83" i="1"/>
  <c r="Q45" i="1"/>
  <c r="Q46" i="1"/>
  <c r="Q107" i="1"/>
  <c r="Q257" i="1"/>
  <c r="Q345" i="1"/>
  <c r="Q346" i="1"/>
  <c r="Q349" i="1"/>
  <c r="Q350" i="1"/>
  <c r="Q351" i="1"/>
  <c r="Q412" i="1"/>
  <c r="Q413" i="1"/>
  <c r="Q415" i="1"/>
  <c r="Q13" i="1"/>
  <c r="Q15" i="1"/>
  <c r="Q18" i="1"/>
  <c r="Q20" i="1"/>
  <c r="Q23" i="1"/>
  <c r="Q26" i="1"/>
  <c r="Q27" i="1"/>
  <c r="Q37" i="1"/>
  <c r="Q33" i="1"/>
  <c r="Q35" i="1"/>
  <c r="Q30" i="1"/>
  <c r="Q32" i="1"/>
  <c r="Q365" i="1"/>
  <c r="E26" i="1" l="1"/>
  <c r="F26" i="1" s="1"/>
  <c r="C26" i="1"/>
  <c r="D26" i="1" s="1"/>
  <c r="E346" i="1"/>
  <c r="F346" i="1" s="1"/>
  <c r="C346" i="1"/>
  <c r="D346" i="1" s="1"/>
  <c r="C345" i="1"/>
  <c r="D345" i="1" s="1"/>
  <c r="E345" i="1"/>
  <c r="F345" i="1" s="1"/>
  <c r="E83" i="1"/>
  <c r="F83" i="1" s="1"/>
  <c r="C83" i="1"/>
  <c r="D83" i="1" s="1"/>
  <c r="E257" i="1"/>
  <c r="F257" i="1" s="1"/>
  <c r="C257" i="1"/>
  <c r="D257" i="1" s="1"/>
  <c r="E30" i="1"/>
  <c r="F30" i="1" s="1"/>
  <c r="C30" i="1"/>
  <c r="D30" i="1" s="1"/>
  <c r="E415" i="1"/>
  <c r="F415" i="1" s="1"/>
  <c r="C415" i="1"/>
  <c r="D415" i="1" s="1"/>
  <c r="E18" i="1"/>
  <c r="F18" i="1" s="1"/>
  <c r="C18" i="1"/>
  <c r="D18" i="1" s="1"/>
  <c r="E351" i="1"/>
  <c r="F351" i="1" s="1"/>
  <c r="C351" i="1"/>
  <c r="D351" i="1" s="1"/>
  <c r="E107" i="1"/>
  <c r="F107" i="1" s="1"/>
  <c r="C107" i="1"/>
  <c r="D107" i="1" s="1"/>
  <c r="E15" i="1"/>
  <c r="F15" i="1" s="1"/>
  <c r="C15" i="1"/>
  <c r="D15" i="1" s="1"/>
  <c r="E413" i="1"/>
  <c r="F413" i="1" s="1"/>
  <c r="C413" i="1"/>
  <c r="D413" i="1" s="1"/>
  <c r="E46" i="1"/>
  <c r="F46" i="1" s="1"/>
  <c r="C46" i="1"/>
  <c r="D46" i="1" s="1"/>
  <c r="E37" i="1"/>
  <c r="F37" i="1" s="1"/>
  <c r="C37" i="1"/>
  <c r="D37" i="1" s="1"/>
  <c r="E23" i="1"/>
  <c r="F23" i="1" s="1"/>
  <c r="C23" i="1"/>
  <c r="D23" i="1" s="1"/>
  <c r="E20" i="1"/>
  <c r="F20" i="1" s="1"/>
  <c r="C20" i="1"/>
  <c r="D20" i="1" s="1"/>
  <c r="E365" i="1"/>
  <c r="F365" i="1" s="1"/>
  <c r="C365" i="1"/>
  <c r="D365" i="1" s="1"/>
  <c r="E350" i="1"/>
  <c r="F350" i="1" s="1"/>
  <c r="C350" i="1"/>
  <c r="D350" i="1" s="1"/>
  <c r="E45" i="1"/>
  <c r="F45" i="1" s="1"/>
  <c r="C45" i="1"/>
  <c r="D45" i="1" s="1"/>
  <c r="E35" i="1"/>
  <c r="F35" i="1" s="1"/>
  <c r="C35" i="1"/>
  <c r="D35" i="1" s="1"/>
  <c r="E349" i="1"/>
  <c r="F349" i="1" s="1"/>
  <c r="C349" i="1"/>
  <c r="D349" i="1" s="1"/>
  <c r="E7" i="1"/>
  <c r="F7" i="1" s="1"/>
  <c r="C7" i="1"/>
  <c r="D7" i="1" s="1"/>
  <c r="E13" i="1"/>
  <c r="F13" i="1" s="1"/>
  <c r="C13" i="1"/>
  <c r="D13" i="1" s="1"/>
  <c r="E33" i="1"/>
  <c r="F33" i="1" s="1"/>
  <c r="C33" i="1"/>
  <c r="D33" i="1" s="1"/>
  <c r="C32" i="1"/>
  <c r="D32" i="1" s="1"/>
  <c r="E32" i="1"/>
  <c r="F32" i="1" s="1"/>
  <c r="E27" i="1"/>
  <c r="F27" i="1" s="1"/>
  <c r="C27" i="1"/>
  <c r="D27" i="1" s="1"/>
  <c r="E412" i="1"/>
  <c r="F412" i="1" s="1"/>
  <c r="C412" i="1"/>
  <c r="D412" i="1" s="1"/>
  <c r="H23" i="1"/>
  <c r="H412" i="1"/>
  <c r="H20" i="1"/>
  <c r="H365" i="1"/>
  <c r="H18" i="1"/>
  <c r="H351" i="1"/>
  <c r="H345" i="1"/>
  <c r="H37" i="1"/>
  <c r="H415" i="1"/>
  <c r="H346" i="1"/>
  <c r="H15" i="1"/>
  <c r="H413" i="1"/>
  <c r="H257" i="1"/>
  <c r="H7" i="1"/>
  <c r="H35" i="1"/>
  <c r="H27" i="1"/>
  <c r="H13" i="1"/>
  <c r="H350" i="1"/>
  <c r="H107" i="1"/>
  <c r="H45" i="1"/>
  <c r="H83" i="1"/>
  <c r="H32" i="1"/>
  <c r="H30" i="1"/>
  <c r="H33" i="1"/>
  <c r="H26" i="1"/>
  <c r="H349" i="1"/>
  <c r="H46" i="1"/>
  <c r="AC357" i="1"/>
  <c r="AC393" i="1"/>
  <c r="AC383" i="1"/>
  <c r="AC27" i="1" l="1"/>
  <c r="AC257" i="1"/>
  <c r="AC30" i="1"/>
  <c r="AC32" i="1"/>
  <c r="AC349" i="1"/>
  <c r="AC415" i="1"/>
  <c r="AC15" i="1"/>
  <c r="AC345" i="1"/>
  <c r="AC18" i="1"/>
  <c r="AC46" i="1"/>
  <c r="AC35" i="1"/>
  <c r="AC83" i="1"/>
  <c r="AC412" i="1"/>
  <c r="AC23" i="1"/>
  <c r="AC33" i="1"/>
  <c r="AC346" i="1"/>
  <c r="AC20" i="1"/>
  <c r="AE383" i="1"/>
  <c r="AE357" i="1"/>
  <c r="AE393" i="1"/>
  <c r="AE532" i="1"/>
  <c r="AE353" i="1"/>
  <c r="AM2" i="8"/>
  <c r="AC532" i="1"/>
  <c r="AC353" i="1"/>
  <c r="Q456" i="1"/>
  <c r="Q457" i="1"/>
  <c r="Q395" i="1"/>
  <c r="Q513" i="1"/>
  <c r="Q259" i="1"/>
  <c r="Q261" i="1"/>
  <c r="Q376" i="1"/>
  <c r="Q517" i="1"/>
  <c r="Q406" i="1"/>
  <c r="Q407" i="1"/>
  <c r="Q408" i="1"/>
  <c r="Q401" i="1"/>
  <c r="Q402" i="1"/>
  <c r="Q403" i="1"/>
  <c r="Q409" i="1"/>
  <c r="E457" i="1" l="1"/>
  <c r="F457" i="1" s="1"/>
  <c r="C457" i="1"/>
  <c r="D457" i="1" s="1"/>
  <c r="E513" i="1"/>
  <c r="F513" i="1" s="1"/>
  <c r="C513" i="1"/>
  <c r="D513" i="1" s="1"/>
  <c r="E407" i="1"/>
  <c r="F407" i="1" s="1"/>
  <c r="C407" i="1"/>
  <c r="D407" i="1" s="1"/>
  <c r="E517" i="1"/>
  <c r="F517" i="1" s="1"/>
  <c r="C517" i="1"/>
  <c r="D517" i="1" s="1"/>
  <c r="C409" i="1"/>
  <c r="D409" i="1" s="1"/>
  <c r="E409" i="1"/>
  <c r="F409" i="1" s="1"/>
  <c r="E376" i="1"/>
  <c r="F376" i="1" s="1"/>
  <c r="C376" i="1"/>
  <c r="D376" i="1" s="1"/>
  <c r="E456" i="1"/>
  <c r="F456" i="1" s="1"/>
  <c r="C456" i="1"/>
  <c r="D456" i="1" s="1"/>
  <c r="E408" i="1"/>
  <c r="F408" i="1" s="1"/>
  <c r="C408" i="1"/>
  <c r="D408" i="1" s="1"/>
  <c r="C395" i="1"/>
  <c r="D395" i="1" s="1"/>
  <c r="E395" i="1"/>
  <c r="F395" i="1" s="1"/>
  <c r="E406" i="1"/>
  <c r="F406" i="1" s="1"/>
  <c r="C406" i="1"/>
  <c r="D406" i="1" s="1"/>
  <c r="E403" i="1"/>
  <c r="F403" i="1" s="1"/>
  <c r="C403" i="1"/>
  <c r="D403" i="1" s="1"/>
  <c r="E402" i="1"/>
  <c r="F402" i="1" s="1"/>
  <c r="C402" i="1"/>
  <c r="D402" i="1" s="1"/>
  <c r="E261" i="1"/>
  <c r="F261" i="1" s="1"/>
  <c r="C261" i="1"/>
  <c r="D261" i="1" s="1"/>
  <c r="E401" i="1"/>
  <c r="F401" i="1" s="1"/>
  <c r="C401" i="1"/>
  <c r="D401" i="1" s="1"/>
  <c r="E259" i="1"/>
  <c r="F259" i="1" s="1"/>
  <c r="C259" i="1"/>
  <c r="D259" i="1" s="1"/>
  <c r="H408" i="1"/>
  <c r="H456" i="1"/>
  <c r="H261" i="1"/>
  <c r="H406" i="1"/>
  <c r="H517" i="1"/>
  <c r="H513" i="1"/>
  <c r="H403" i="1"/>
  <c r="H395" i="1"/>
  <c r="H407" i="1"/>
  <c r="H376" i="1"/>
  <c r="H259" i="1"/>
  <c r="H409" i="1"/>
  <c r="H402" i="1"/>
  <c r="H401" i="1"/>
  <c r="H457" i="1"/>
  <c r="AE13" i="1"/>
  <c r="AE26" i="1"/>
  <c r="AE350" i="1"/>
  <c r="AE7" i="1"/>
  <c r="AE257" i="1"/>
  <c r="AE415" i="1"/>
  <c r="AE35" i="1"/>
  <c r="AE46" i="1"/>
  <c r="AE37" i="1"/>
  <c r="AE413" i="1"/>
  <c r="AE351" i="1"/>
  <c r="AE349" i="1"/>
  <c r="AC45" i="1"/>
  <c r="AE18" i="1"/>
  <c r="AE412" i="1"/>
  <c r="AE32" i="1"/>
  <c r="AE83" i="1"/>
  <c r="AE27" i="1"/>
  <c r="AE30" i="1"/>
  <c r="AE15" i="1"/>
  <c r="AE345" i="1"/>
  <c r="AE107" i="1"/>
  <c r="AE23" i="1"/>
  <c r="AE45" i="1"/>
  <c r="AC107" i="1"/>
  <c r="AE33" i="1"/>
  <c r="AC26" i="1"/>
  <c r="AE346" i="1"/>
  <c r="AC413" i="1"/>
  <c r="AE20" i="1"/>
  <c r="AC7" i="1"/>
  <c r="AC350" i="1"/>
  <c r="AC351" i="1"/>
  <c r="AC37" i="1"/>
  <c r="AC13" i="1"/>
  <c r="AE365" i="1"/>
  <c r="AC365" i="1"/>
  <c r="AC513" i="1" l="1"/>
  <c r="AC517" i="1"/>
  <c r="AC407" i="1"/>
  <c r="AC376" i="1"/>
  <c r="AC457" i="1"/>
  <c r="AC261" i="1"/>
  <c r="AC395" i="1"/>
  <c r="AC403" i="1"/>
  <c r="AC409" i="1"/>
  <c r="AC408" i="1"/>
  <c r="AC402" i="1"/>
  <c r="AE402" i="1" l="1"/>
  <c r="AE407" i="1"/>
  <c r="AE408" i="1"/>
  <c r="AE403" i="1"/>
  <c r="AE401" i="1"/>
  <c r="AE409" i="1"/>
  <c r="AE457" i="1"/>
  <c r="AE261" i="1"/>
  <c r="AE376" i="1"/>
  <c r="AE517" i="1"/>
  <c r="AE513" i="1"/>
  <c r="AC401" i="1"/>
  <c r="AE395" i="1"/>
  <c r="AE406" i="1"/>
  <c r="AC406" i="1"/>
  <c r="AE456" i="1"/>
  <c r="AC456" i="1"/>
  <c r="AE259" i="1"/>
  <c r="AC259" i="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C1" authorId="3" shapeId="0">
      <text>
        <r>
          <rPr>
            <b/>
            <sz val="9"/>
            <color indexed="81"/>
            <rFont val="Tahoma"/>
            <family val="2"/>
          </rPr>
          <t>AMV: se diligencia la</t>
        </r>
        <r>
          <rPr>
            <sz val="9"/>
            <color indexed="81"/>
            <rFont val="Tahoma"/>
            <family val="2"/>
          </rPr>
          <t xml:space="preserve">
fecha final de la prorroga </t>
        </r>
      </text>
    </comment>
    <comment ref="AE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65" uniqueCount="5087">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HORAS EXTRAS, DOMINICALES, FESTIVOS Y RECARGOS</t>
  </si>
  <si>
    <t>1.00.0000.00.0-205616.2.1.1.01.01.001.02.</t>
  </si>
  <si>
    <t>PRIMA DE SERVICIOS</t>
  </si>
  <si>
    <t>1.00.0000.00.0-205616.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BONIFICACIÓN POR SERVICIOS PRESTADOS</t>
  </si>
  <si>
    <t>1.00.0000.00.0-205616.2.1.1.01.01.001.07.</t>
  </si>
  <si>
    <t>APORTES A LA SEGURIDAD SOCIAL EN PENSIONES</t>
  </si>
  <si>
    <t>1.00.0000.00.0-205616.2.1.1.01.02.001.</t>
  </si>
  <si>
    <t>APORTES A LA SEGURIDAD SOCIAL EN SALUD</t>
  </si>
  <si>
    <t>1.00.0000.00.0-205616.2.1.1.01.02.002.</t>
  </si>
  <si>
    <t>APORTES DE CESANTÍAS</t>
  </si>
  <si>
    <t>1.00.0000.00.0-205616.2.1.1.01.02.003.</t>
  </si>
  <si>
    <t>APORTES A CAJAS DE COMPENSACIÓN FAMILIAR</t>
  </si>
  <si>
    <t>1.00.0000.00.0-205616.2.1.1.01.02.004.</t>
  </si>
  <si>
    <t>APORTES GENERALES AL SISTEMA DE RIESGOS LABORALES</t>
  </si>
  <si>
    <t>1.00.0000.00.0-205616.2.1.1.01.02.005.</t>
  </si>
  <si>
    <t>APORTES AL ICBF</t>
  </si>
  <si>
    <t>1.00.0000.00.0-205616.2.1.1.01.02.006.</t>
  </si>
  <si>
    <t>APORTES AL SENA</t>
  </si>
  <si>
    <t>1.00.0000.00.0-205616.2.1.1.01.02.007.</t>
  </si>
  <si>
    <t>VACACIONES</t>
  </si>
  <si>
    <t>1.00.0000.00.0-205616.2.1.1.01.03.001.01.</t>
  </si>
  <si>
    <t>INDEMNIZACION POR VACACIONES</t>
  </si>
  <si>
    <t>1.00.0000.00.0-205616.2.1.1.01.03.001.02.</t>
  </si>
  <si>
    <t>BONIFICACIÓN ESPECIAL POR RECREACIÓN</t>
  </si>
  <si>
    <t>1.00.0000.00.0-205616.2.1.1.01.03.001.03.</t>
  </si>
  <si>
    <t>CENTRO DE PRACTICAS - PRACTICANTES</t>
  </si>
  <si>
    <t>1.00.0000.00.0-205616.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0-205616.2.1.1.01.03.111.03.</t>
  </si>
  <si>
    <t>APROVECHAMIENTO DEL TIEMPO LIBRE</t>
  </si>
  <si>
    <t>1.00.0000.00.0-205616.2.1.1.01.03.113.</t>
  </si>
  <si>
    <t>INCAPACIDADES (NO DE PENSIONES)</t>
  </si>
  <si>
    <t>1.00.0000.00.0-205616.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1.00.0000.00.0-205616.2.1.2.02.01.003.01.</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ABRIL</t>
  </si>
  <si>
    <t>15101505;15101506</t>
  </si>
  <si>
    <t>SUMINISTRO DE COMBUSTIBLE PARA LOS VEHÍCULOS Y MOTOS DE PROPIEDAD DEL INSTITUTO DEPARTAMENTAL DE DEPORTES DE ANTIOQUIA Y PARA AQUELLOS VEHÍCULOS  QUE POR VÍNCULO CONTRACTUAL ESTÉN AL SERVICIO DE LA ENTIDAD</t>
  </si>
  <si>
    <t>SELECCIÓN ABREVIADA</t>
  </si>
  <si>
    <t xml:space="preserve">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LA FUMIGACIÓN Y CONTROL DE INSECTOS EN LAS SEDES DE INDEPORTES ANTIOQUIA</t>
  </si>
  <si>
    <t>SERVICIO DE CONTRATO DE LITIGIO VIRTUAL PARA INDEPORTES ANTIOQUIA</t>
  </si>
  <si>
    <t>85101600; 80111500</t>
  </si>
  <si>
    <t>PRESTACIÓN DE SERVICIOS DE APOYO LOGÍSTICO Y OPERATIVO A LA GESTIÓN, EN EL DESARROLLO Y EJECUCIÓN DEL PLAN DE BIENESTAR LABORAL DE LOS SERVIDORES DE INDEPORTES ANTIOQUIA.</t>
  </si>
  <si>
    <t>1.00.0000.00.0-205616.2.1.2.02.02.009.01.</t>
  </si>
  <si>
    <t>DESARROLLAR EL PLAN INSTITUCIONAL DE CAPACITACIONES PARA LOS FUNCIONARIOS DE INDEPORTES ANTIOQUIA</t>
  </si>
  <si>
    <t>1.00.0000.00.0-205616.2.1.2.02.02.009.02.</t>
  </si>
  <si>
    <t>PRESTACIÓN DE SERVICIOS DE APOYO COMO TECNÓLOGO A LA GESTIÓN DEL CADA Y DEL PROCESO DE GESTIÓN DOCUMENTAL DE INDEPORTES ANTIOQUIA</t>
  </si>
  <si>
    <t>90141701;
90141502;
82101905;
82101903;
82101902;
82101901;
80141902;
80141607;
80111600;</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 xml:space="preserve">SELECCIÓN ABREVIADA MEDIANTE ACUERDO MARCO DE PRECIOS </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52011002-realizar_mant_prevent_pozo_sépt</t>
  </si>
  <si>
    <t>REALIZAR EL MANTENIMIENTO PREVENTIVO Y CORRECTIVO DE LOS POZOS DE SEDIMENTACIÓN Y TRAMPA DE GRASA Y DE LOS SISTEMAS DE AGUAS RESIDUALES DE LAS SEDES DE INDEPORTES ANTIOQUIA</t>
  </si>
  <si>
    <t>1.45.4501.04.0-205128.2.3.2.02.02.005.01.</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81101700;72151700;46171600</t>
  </si>
  <si>
    <t>52011001-mejorar_plataforma_hardw_softw</t>
  </si>
  <si>
    <t>MANTENIMIENTO CORRECTIVO A LOS SISTEMAS DE SEGURIDAD FÍSICA DE INDEPORTES ANTIOQUIA</t>
  </si>
  <si>
    <t>SELECCIÓN ABREVIADA MENOR CUANTÍA</t>
  </si>
  <si>
    <t>1.45.4599.77.0-205128.2.3.2.02.01.004.01.</t>
  </si>
  <si>
    <t>52011001-mejorar_potencializar_sistemas</t>
  </si>
  <si>
    <t>RENOVACIÓN DEL LICENCIAMIENTO DEL SOFTWARE HÉRCULES PARA LA GESTIÓN DEPORTIVA DE INDEPORTES ANTIOQUIA, BAJO LA MODALIDAD SAAS</t>
  </si>
  <si>
    <t>NOVIEMBRE</t>
  </si>
  <si>
    <t xml:space="preserve">81111820 ; 81111808 </t>
  </si>
  <si>
    <t>PRESTACION DEL SERVICIO DE SOFTWARE PARA ADMINISTRACIÓN DEL SISTEMA INTEGRADO DE GESTIÓN DE INDEPORTES ANTIOQUIA EN MODALIDAD SAAS</t>
  </si>
  <si>
    <t>PRESTACIÓN DE SERVICIOS PROFESIONALES PARA APOYAR LAS ACTIVIDADES COMUNICATIVAS Y PERIODÍSTICAS QUE CONTRIBUYAN AL FORTALECIMIENTO DE LA IMAGEN INSTITUCIONAL DE INDEPORTES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PRESTACIÓN DE SERVICIOS COMO TÉCNICO EN DISEÑO GRÁFICO Y PRODUCCIÓN AUDIO VISUAL PARA INDEPORTES ANTIOQUIA.</t>
  </si>
  <si>
    <t>52011001-elaborar_implementar_sic</t>
  </si>
  <si>
    <t>ELABORACIÓN DE SIC SISTEMA INTEGRADO DE CONSERVACIÓN</t>
  </si>
  <si>
    <t>1.45.4599.77.0-205128.2.3.2.02.02.008.08.</t>
  </si>
  <si>
    <t>52011001-implementar_cuadro_clasifi_doc</t>
  </si>
  <si>
    <t xml:space="preserve">DISPONIBLE PRESTACIÓN DE SERVICIOS PARA LA IMPLEMENTACIÓN CCD CUADRO DE CLASIFICACIÓN DOCUMENTAL (1 TECNÓLOGO EN GESTIÓN DOCUMENTAL) </t>
  </si>
  <si>
    <t>52011001-recolectar_analizar_infor_comu</t>
  </si>
  <si>
    <t>PRESTACIÓN DE SERVICIOS DE ESTADISTICO PARA INDEPORTES ANTIOQUIA</t>
  </si>
  <si>
    <t>1.45.4599.77.0-205128.2.3.2.02.02.008.07.</t>
  </si>
  <si>
    <t>DÍAS</t>
  </si>
  <si>
    <t>52011001-publicar_material_científico</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52011001-realizar_seguimiento_monit_pol</t>
  </si>
  <si>
    <t>PRESTACIÓN DE SERVICIOS PROFESIONALES ESPECIALIZADOS PARA ACOMPAÑAR EL SEGUIMIENTO A LAS POLÍTICAS PÚBLICAS Y PLANES INSTITUCIONALES INDEPORTES ANTIOQUI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realizar_auditoría_siste_integ</t>
  </si>
  <si>
    <t>CONTRATO INTERADMINISTRATIVO PARA REALIZAR AUDITORÍAS INTERNAS AL SISTEMA INTEGRAL DE GESTIÓN Y FORTALECER CAPACIDADES DE LOS AUDITORES INTERNOS Y SERVIDORES QUE PARTICIPAN EN EL PROCESO.</t>
  </si>
  <si>
    <t>PRESTACIÓN DE SERVICIOS PROFESIONAL PARA APOYAR LA GENERACIÓN DE INFORMACIÓN RELACIONADA CON EL ALTO LOGRO Y LAS ACTIVIDADES DRAF EN EL MARCO DEL OBSERVATORIO DEL DEPORTE</t>
  </si>
  <si>
    <t>52010902-obra_física</t>
  </si>
  <si>
    <t>CONVENI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4.43.4302.75.0-202029.2.3.2.02.02.005.03.</t>
  </si>
  <si>
    <t>52010902-apoyo_superversión</t>
  </si>
  <si>
    <t>DISPONIBLE PARA LA  ADQUISICIÓN Y/O RENOVACIÓN DE  LICENCIAS, PERMISOS Y OTROS</t>
  </si>
  <si>
    <t>4.43.4302.75.0-205128.2.3.2.02.02.008.19.</t>
  </si>
  <si>
    <t>PRESTACIÓN DE SERVICIOS PROFESIONALES COMO INGENIERO CIVIL PARA LA ENTIDAD</t>
  </si>
  <si>
    <t>4.43.4302.75.0-101024.2.3.2.02.02.008.20.</t>
  </si>
  <si>
    <t>PRESTACION  DE SERVICIOS PROFESIONALES COMO  ECONOMISTA ESPECIALIZADO PARA LA ENTIDAD</t>
  </si>
  <si>
    <t xml:space="preserve">PRESTACIÓN DE SERVICIOS PROFESIONALES COMO FINANCIERO PARA APOYAR LOS PROCESOS ADMINISTRATIVOS Y FINANCIEROS
DE LOS PROYECTOS DE LA SUBGERENCIA DE ESCENARIOS DEPORTIVOS Y EQUIPAMIENTOS DE INDEPORTES ANTIOQUIA. 
</t>
  </si>
  <si>
    <t>PRESTACION  DE SERVICIOS PROFESIONALES COMO  ECONOMISTA Y/O ADMINISTRADOR ESPECIALIZADO PARA LA ENTIDAD</t>
  </si>
  <si>
    <t>PRESTACIÓN DE SERVICIOS PROFESIONALES COMO INGENIERO AMBIENTAL PARA LA ENTIDAD</t>
  </si>
  <si>
    <t>DISPONIBLE PARA PRESTACION DE SERVICIOS PROFESIONALES COMOABOGADO PARA LA ENTIDAD</t>
  </si>
  <si>
    <t>52010901-obra_civil</t>
  </si>
  <si>
    <t>ADQUISICIÓN Y/O RENOVACIÓN DE  LICENCIAS, PERMISOS Y OTROS</t>
  </si>
  <si>
    <t>4.43.4302.76.0-205128.2.3.2.02.01.004.02.</t>
  </si>
  <si>
    <t>52010901-apoyo_a_la_supervisión_const</t>
  </si>
  <si>
    <t>4.43.4302.76.0-205128.2.3.2.02.02.008.21.</t>
  </si>
  <si>
    <t>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REALIZAR ENCUENTROS DE ARTICULACIÓN INSTITUCIONAL</t>
  </si>
  <si>
    <t>3.43.4301.01.0-205400.2.3.2.02.02.009.06.</t>
  </si>
  <si>
    <t>52010702-realizar_eventos_de_act_física</t>
  </si>
  <si>
    <t>REALIZACIÓN DE MEGAEVENTOS DE ACTVIDAD FÍSICA</t>
  </si>
  <si>
    <t>52010702-realizar_eventos_de_depor_forma</t>
  </si>
  <si>
    <t>DISPONIBLE EVENTOS DEPORTE FORMATIVO</t>
  </si>
  <si>
    <t>52010702-promover_la_recrea_ant</t>
  </si>
  <si>
    <t>PRESTACIÓN DE SERVICIOS DE APOYO LOGÍSTICO PARA LAS ATIVIDADES EN TERRITORIO DEL PROGRAMA DE RECREACIÓN DE LA SUBGERENCIA DE FOMENTO Y DESARROLLO DEPORTIVO.</t>
  </si>
  <si>
    <t>PRESTACIÓN DE SERVICIOS PROFESIONALES Y DE APOYO A  LA GESTIÓN</t>
  </si>
  <si>
    <t>52010702-realizar_eventos_de_recrea</t>
  </si>
  <si>
    <t>DISPONIBLE EVENTOS RECREACIÓN</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APOYO LEY DEL CIGARRILLO MUNICIPIOS DEL DEPARTAMENTO DE ANTIOQUIA</t>
  </si>
  <si>
    <t>3.43.4301.10.0-205617.2.3.3.09.17.</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MAY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DE APOYO A LA GESTIÓN EN EL DESARROLLO DE ACTIVIDADES LOGÍSTICAS Y OPERATIVAS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REALIZACIÓN DE LOS FESTIVALES ESCOLARES EN EL DEPARTAMENTO DE ANTIOQUIA (TASA PRODEPORTE)</t>
  </si>
  <si>
    <t>3.43.4301.73.0-205400.2.3.2.02.02.009.11.</t>
  </si>
  <si>
    <t>52010703-ejecutar_juegos_deport_intercol</t>
  </si>
  <si>
    <t>REALIZACIÓN DE LA FASE ZONAL, LA FINAL DEPARTAMENTAL, LA FASE REGIONAL Y LA FINAL NACIONAL DE LOS JUEGOS DEPORTIVOS INTERCOLEGIADOS EN EL DEPARTAMENTO DE ANTIOQUIA (TASA PRODEPORTE)</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2.43.4302.85.0-205128.2.3.3.08.06.</t>
  </si>
  <si>
    <t>52010803-otorgar_estímulos_part_even</t>
  </si>
  <si>
    <t xml:space="preserve">ENTREGAR ESTÍMULO ECONÓMICO A LOS ATLETAS Y PARA-ATLETAS PARA LA PARTICIPACIÓN EN EVENTOS </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PARA POYAR LOS PROCESOS DE ADQUISICIÓN, ESTABILIZACIÓN Y PUESTA EN FUNCIONAMIENTO DE LOS PROYECTOS DE TECNOLOGÍA EN INDEPORTES ANTIOQUIA.</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PROFESIONALES ESPECIALIZADO PARA EL ASESORAMIENTO METODOLÓGICO,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RELACIONADAS CON LA IMAGEN INSTITUCIONAL Y PROTOCOLARIA EN LA EJECUCIÓN DE LOS JUEGOS DEPORTIVOS INSTITUCIONALES.</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CONVENIO INTERADMINISTRATIVO PARA PROMOVER LA LUCHA OLÍMPICA EN EL MUNICIPIO DE ENVIGADO</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52011001_diseñar_implementar_estrat_com</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 Realizar apoyo al desarrollo recreativo y de actividad física municipal</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PROFESIONALES Y DE APOYO A LA GESTIÓN</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economicos a los atletas y para atletas por los resultados obtenidos en competencias oficiales</t>
  </si>
  <si>
    <t xml:space="preserve">ENTREGAR ESTÍMULO ECONÓMICO PARA LOS ATLETAS Y PARA-ATLETAS </t>
  </si>
  <si>
    <t>52010803-Otorgar estimulos a atletas y para atletas por proyeccion, talento, reserva deportiva</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 xml:space="preserve">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t>
  </si>
  <si>
    <t>COMODATO</t>
  </si>
  <si>
    <t>PRESTACIÓN DE SERVICIOS DE APOYO A LA GESTIÓN EN EL DESARROLLO DE ACTIVIDADES NECESARIAS PARA EL FUNCIONAMIENTO DE LAS INSTALACIONES DE LA VILLA DEPORTIVA ANTONIO ROLDÁN BETANCUR DE INDEPORTES ANTIOQUIA.</t>
  </si>
  <si>
    <t>D</t>
  </si>
  <si>
    <t xml:space="preserve">DISPONIBLE PRESTACIÓN DE SERVICIOS </t>
  </si>
  <si>
    <t>DISPONIBLE PS JDI</t>
  </si>
  <si>
    <t>DISPONIBLE PS APOYO ADMINISTRATIVO Y FINANCIERO</t>
  </si>
  <si>
    <t>DISPONIBLE PS APOYO JURÍDICO FOMENTO</t>
  </si>
  <si>
    <t>DISPONIBLE PS APOYO TÉCNICO ADMINISTRATIVO FOMENTO</t>
  </si>
  <si>
    <t>DISPONIBLE JUEGOS INTERCOLEGIADOS (TASA PRODEPORTE)</t>
  </si>
  <si>
    <t>DISPONIBLE JDI</t>
  </si>
  <si>
    <t>3.43.4301.73.0-205400.2.3.2.02.02.009.12.</t>
  </si>
  <si>
    <t>49221500
95122306</t>
  </si>
  <si>
    <t>DIPONIBLE DOTACIÓN DE IMPLEMENTACIÓN</t>
  </si>
  <si>
    <t>3.43.4301.74.0-205400.2.3.2.02.01.003.05.</t>
  </si>
  <si>
    <t>DISPONIBLE PRESTACIÓN DE SERVICIOS - FUNCIONAMIENTO</t>
  </si>
  <si>
    <t xml:space="preserve">DISPONIBLE PARA PRESTACIÓN DE SERVICIOS </t>
  </si>
  <si>
    <t xml:space="preserve">DISPONIBLE PRESTACIÓN DE SERVICIOS ENTRENADORES </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ímulos a los atletas y para-atletas para la participación en eventos</t>
  </si>
  <si>
    <t>2.43.4302.85.0-205400.2.3.3.08.06.</t>
  </si>
  <si>
    <t>52010803-Otorgar estimulos de educacion a los atletas y para atletas y/o entrenadores</t>
  </si>
  <si>
    <t>ESTÍMULO EDUCATIVO PARA ATLETAS, PARA-ATLETAS Y ENTRENADORES</t>
  </si>
  <si>
    <t xml:space="preserve">ABRIL </t>
  </si>
  <si>
    <t>PRESTACIÓN DE SERVICIOS DE UN ENTRENADOR ASISTENTE PARA LA REALIZACIÓN DEL PROCESO DE SELECCIÓN, ENTRENAMIENTO DEPORTIVO Y PARTICIPACIÓN EN COMPETENCIAS EN LA LIGA DE PATINAJE DE ANTIOQUIA, MODALIDAD VELOCIDAD, EN CATEGORÍAS DE JUEGOS NACIONALES.</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t>
  </si>
  <si>
    <t>PROCESO COMPETITIVO</t>
  </si>
  <si>
    <t>2.43.4302.85.0-205400.2.3.2.02.02.006.05.</t>
  </si>
  <si>
    <t>CONVENIO CON LA LIGA ANTIOQUEÑA DE LEVANTAMIENTO DE PESAS, PARA EL FORTALECIMIENTO DEL POTENCIAL  Y LA CONSOLIDACIÓN DE LA RESERVA DEPORTIVA EN EL DEPARTAMENTO DE ANTIOQUIA</t>
  </si>
  <si>
    <t>2.43.4302.87.0-205400.2.3.3.09.17.</t>
  </si>
  <si>
    <t>CONVENIO CON LA LIGA DE ATLETISMO DE ANTIOQUIA, PARA EL FORTALECIMIENTO DEL POTENCIAL Y LA CONSOLIDACIÓN DE LA RESERVA DEPORTIVA EN EL DEPARTAMENTO DE ANTIOQUIA.</t>
  </si>
  <si>
    <t>81101706;
41116500;
41116004</t>
  </si>
  <si>
    <t>52010804-Realizar dotacion de equipos (tecnologia), suministros (insumos) e implementos médicos y de ciencias aplicadas</t>
  </si>
  <si>
    <t xml:space="preserve">DISPONIBLE PARA COMPRA DE SUMINISTROS, INSUMOS Y MATERIALES </t>
  </si>
  <si>
    <t xml:space="preserve">SUMINISTROS </t>
  </si>
  <si>
    <t>2.43.4302.03.0-205400.2.3.2.02.01.003.06.</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 xml:space="preserve">FECHA APROBACIÓN POLIZA </t>
  </si>
  <si>
    <t>FECHA DE INICIO</t>
  </si>
  <si>
    <t xml:space="preserve">FECHA TERMINACIÓN </t>
  </si>
  <si>
    <t>LINK DE PUBLICACIÓN</t>
  </si>
  <si>
    <t xml:space="preserve">PLAZO </t>
  </si>
  <si>
    <t>Prorroga</t>
  </si>
  <si>
    <t>EXPEDIENTE</t>
  </si>
  <si>
    <t xml:space="preserve">RENDIDO </t>
  </si>
  <si>
    <t>Contrato2</t>
  </si>
  <si>
    <t>CONTRATO3DIG</t>
  </si>
  <si>
    <t>Tiempo entre FT y hoy (meses)</t>
  </si>
  <si>
    <t>Fecha Proyectada liquidación</t>
  </si>
  <si>
    <t xml:space="preserve">Fecha Real de liquiidación </t>
  </si>
  <si>
    <t>Estado</t>
  </si>
  <si>
    <t>Pagos</t>
  </si>
  <si>
    <t>%</t>
  </si>
  <si>
    <t>Valor pendiente de ejecutar</t>
  </si>
  <si>
    <t>Correo supervisor</t>
  </si>
  <si>
    <t>Correo suplente</t>
  </si>
  <si>
    <t>Correo ordenador del gasto</t>
  </si>
  <si>
    <t>SUBGERENCIA ADMINISTRATIVA Y FINANCIERA</t>
  </si>
  <si>
    <t>EMPRESA PARA LA SEGURIDAD Y SOLUCIONES URBANAS – ESU</t>
  </si>
  <si>
    <t>062</t>
  </si>
  <si>
    <t>HECTOR FABIAN ARROYAVE SANCHEZ</t>
  </si>
  <si>
    <t>DIGNA EMERITA MARTINEZ GARCIA</t>
  </si>
  <si>
    <t xml:space="preserve">SEISO S.A.S </t>
  </si>
  <si>
    <t>105 DÍAS</t>
  </si>
  <si>
    <t>OFICINA DE SISTEMAS E INFORMÁTICA</t>
  </si>
  <si>
    <t>UNE EPM TELECOMUNICACIONES S.A</t>
  </si>
  <si>
    <t>063</t>
  </si>
  <si>
    <t>JULIANA BERMUDEZ HENAO</t>
  </si>
  <si>
    <t>JUAN DIEGO LONDOÑO TORO</t>
  </si>
  <si>
    <t>58 DÍAS</t>
  </si>
  <si>
    <t>ADA S.A.S.</t>
  </si>
  <si>
    <t>ANDERSON DE JESUS CASTAÑO CATAÑO</t>
  </si>
  <si>
    <t>001</t>
  </si>
  <si>
    <t>LIBIER DARIO JIMENEZ PEÑA</t>
  </si>
  <si>
    <t>CLAUDIA LILIANA DIAZ OSORIO</t>
  </si>
  <si>
    <t>SIN POLIZAS</t>
  </si>
  <si>
    <t>https://community.secop.gov.co/Public/Tendering/ContractNoticePhases/View?PPI=CO1.PPI.36958237&amp;isFromPublicArea=True&amp;isModal=False</t>
  </si>
  <si>
    <t xml:space="preserve">5 MESES </t>
  </si>
  <si>
    <t>SI</t>
  </si>
  <si>
    <t>SUBGERENCIA DE ESCENARIOS DEPORTIVOS Y EQUIPAMIENTOS</t>
  </si>
  <si>
    <t>VICTOR HUGO SIERRA DUQUE</t>
  </si>
  <si>
    <t>DAVID CENDOYA OCAMPO</t>
  </si>
  <si>
    <t>IVAN DARIO GRAJALES VELEZ</t>
  </si>
  <si>
    <t>https://community.secop.gov.co/Public/Tendering/ContractNoticePhases/View?PPI=CO1.PPI.37023764&amp;isFromPublicArea=True&amp;isModal=False</t>
  </si>
  <si>
    <t>157 DÍAS</t>
  </si>
  <si>
    <t>SUBGERENCIA DE DEPORTES ASOCIADO Y ALTOS LOGRO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DAVID TORRES MUÑOZ</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007</t>
  </si>
  <si>
    <t>CAMILO PEÑA MORA</t>
  </si>
  <si>
    <t>https://community.secop.gov.co/Public/Tendering/OpportunityDetail/Index?noticeUID=CO1.NTC.7660291&amp;isFromPublicArea=True&amp;isModal=False</t>
  </si>
  <si>
    <t>ANDREA FERNANDA ARIAS CORENA</t>
  </si>
  <si>
    <t>ALEJANDRO NAVARRO RINCON</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294 DÍAS</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https://community.secop.gov.co/Public/Tendering/ContractNoticePhases/View?PPI=CO1.PPI.37581336&amp;isFromPublicArea</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SHARA STEFANIA MUNERA PULGARIN</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138 DÍAS</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ANDRES FELIPE MUÑOZ PRIETO</t>
  </si>
  <si>
    <t>https://community.secop.gov.co/Public/Tendering/ContractNoticePhases/View?PPI=CO1.PPI.37627524&amp;isFromPublicArea=True&amp;isModal=False</t>
  </si>
  <si>
    <t>300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HECTOR ALONSO MONROY ESCUDERO</t>
  </si>
  <si>
    <t>https://community.secop.gov.co/Public/Tendering/OpportunityDetail/Index?noticeUID=CO1.NTC.7726031&amp;isFromPublicArea=True&amp;isModal=False</t>
  </si>
  <si>
    <t>JUAN CAMILO VELASQUEZ RUEDA</t>
  </si>
  <si>
    <t>MARGARITA MARIA DIAZ ESCOBAR</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
  </si>
  <si>
    <t xml:space="preserve">JUAN DAVID JARAMILLO RESTREPO </t>
  </si>
  <si>
    <t>010</t>
  </si>
  <si>
    <t>https://community.secop.gov.co/Public/Tendering/ContractNoticePhases/View?PPI=CO1.PPI.37792839&amp;isFromPublicArea=True&amp;isModal=False</t>
  </si>
  <si>
    <t>4 MESES</t>
  </si>
  <si>
    <t>ANA MARIA MARTINEZ OBANDO</t>
  </si>
  <si>
    <t>ALEJANDRO   NAVARRO RINCON</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CRISTINA RAMIREZ MORALES</t>
  </si>
  <si>
    <t>RAUL EDGARDO PABON PORRAS</t>
  </si>
  <si>
    <t>194 DÍAS</t>
  </si>
  <si>
    <t>LUIS FERNANDO LOPERA MORALES</t>
  </si>
  <si>
    <t>243 DÍAS</t>
  </si>
  <si>
    <t>MIGUEL ANDRES ZAPATA ALVAREZ</t>
  </si>
  <si>
    <t>277 DÍAS</t>
  </si>
  <si>
    <t xml:space="preserve">JORGE IGNACIO RUIZ GUTIERREZ </t>
  </si>
  <si>
    <t>278 DÍAS</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PRESTACIÓN DE SERVICIOS DE UN ENTRENADOR ASISTENTE PARA LA REALIZACIÓN DEL PROCESO DE SELECCIÓN, ENTRENAMIENTO DEPORTIVO Y PARTICIPACIÓN EN COMPETENCIAS EN LA LIGA ANTIOQUEÑA DE JUDO, EN LA MODALIDAD COMBATE, EN CATEGORÍAS DE JUEGOS NACIONALES.</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VERONICA GONZALEZ ALEMAN</t>
  </si>
  <si>
    <t>MARIA ALEJANDRA VALDERRAMA GONZALEZ</t>
  </si>
  <si>
    <t>HUGO HERNANDO HOYOS GARCIA</t>
  </si>
  <si>
    <t>OLGA LUCIA QUIROZ BASTIDAS</t>
  </si>
  <si>
    <t>MIRIAM DEL SOCORRO GOMEZ JIMENEZ</t>
  </si>
  <si>
    <t>JUAN SEBASTIAN MALDONADO ALVAREZ</t>
  </si>
  <si>
    <t>150 DÍAS</t>
  </si>
  <si>
    <t>JORGE LUIS CASTRO GARCIA</t>
  </si>
  <si>
    <t>Gastos de Desplazamiento $7.875.000</t>
  </si>
  <si>
    <t>015</t>
  </si>
  <si>
    <t>CARLOS MARIO FLOREZ PEREIRA</t>
  </si>
  <si>
    <t>9 MESES</t>
  </si>
  <si>
    <t>LIGA DE BEISBOL DE ANTIOQUIA</t>
  </si>
  <si>
    <t>LIGA DE TENIS DE CAMPO DE ANTIOQUIA -L.A.T.</t>
  </si>
  <si>
    <t>ASOCIACIÓN DE ENTES DEPORTIVOS DEL SUROESTE ANTIOQUEÑO</t>
  </si>
  <si>
    <t>LIGA ANTIOQUEÑA DE RUGBY FUTBOL</t>
  </si>
  <si>
    <t>SANDRA JANETH BUSTAMANTE CASTRILLON</t>
  </si>
  <si>
    <t>ISABEL STELLA EUSE VALENCIA</t>
  </si>
  <si>
    <t>016</t>
  </si>
  <si>
    <t>LUDWING ORLANDO LOZANO MUÑOZ</t>
  </si>
  <si>
    <t>Gastos de Desplazamiento $10.233.746</t>
  </si>
  <si>
    <t>MARIA MONICA PUERTA JARAMILLO</t>
  </si>
  <si>
    <t>250 DÍAS</t>
  </si>
  <si>
    <t>30 DÍAS</t>
  </si>
  <si>
    <t xml:space="preserve">JUAN FELIPE GIRALDO CARDONA </t>
  </si>
  <si>
    <t>CAJA DE COMPENSACIÓN FAMILIAR DE ANTIOQUIA COMFAMA</t>
  </si>
  <si>
    <t>019</t>
  </si>
  <si>
    <t xml:space="preserve">8 MESES
11 DÍAS </t>
  </si>
  <si>
    <t xml:space="preserve">8 MESES
10 DÍAS </t>
  </si>
  <si>
    <t xml:space="preserve">VALOR </t>
  </si>
  <si>
    <t xml:space="preserve">DECRETO </t>
  </si>
  <si>
    <t xml:space="preserve">FECHA </t>
  </si>
  <si>
    <t xml:space="preserve">RESOLUCION </t>
  </si>
  <si>
    <t>FECHA</t>
  </si>
  <si>
    <t>2025070000919</t>
  </si>
  <si>
    <t xml:space="preserve">presupeusto inicial </t>
  </si>
  <si>
    <t xml:space="preserve">Incorporaciones </t>
  </si>
  <si>
    <t xml:space="preserve">PPTO TOTAL </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15/01/2025 0:00</t>
  </si>
  <si>
    <t>Pago de NOMINA EMPLEADOS del día 1/01/2025 a 15/01/2025</t>
  </si>
  <si>
    <t>Sueldo básico</t>
  </si>
  <si>
    <t xml:space="preserve">INSTITUTO DEPARTAMENTAL DE DEPORTES DE ANTIOQUIA   </t>
  </si>
  <si>
    <t>INDEPORTES</t>
  </si>
  <si>
    <t>PRESUPUESTO</t>
  </si>
  <si>
    <t>41080101-Brindar apoyo técnico a atletas</t>
  </si>
  <si>
    <t>30/01/2025 0:00</t>
  </si>
  <si>
    <t>Pago de NOMINA EMPLEADOS del día 16/01/2025 a 30/01/2025</t>
  </si>
  <si>
    <t>41080105-Entregar apoyo alimentación a los atletas</t>
  </si>
  <si>
    <t>13/02/2025 0:00</t>
  </si>
  <si>
    <t>Pago de NOMINA EMPLEADOS del día 1/02/2025 a 15/02/2025</t>
  </si>
  <si>
    <t>41080110-Entregar apoyo alimentación a para-atletas</t>
  </si>
  <si>
    <t>26/02/2025 0:00</t>
  </si>
  <si>
    <t>Pago de NOMINA RETROACTIVA del día 16/02/2025 a 28/02/2025</t>
  </si>
  <si>
    <t>41080104-Entregar apoyo educativo a los atletas</t>
  </si>
  <si>
    <t>27/02/2025 0:00</t>
  </si>
  <si>
    <t>Pago de NOMINA EMPLEADOS del día 16/02/2025 a 28/02/2025</t>
  </si>
  <si>
    <t>41080109-Entregar apoyo educativo a para-atletas</t>
  </si>
  <si>
    <t>Horas extras, dominicales, festivos y recargos</t>
  </si>
  <si>
    <t>41080102-Entregar apoyo económico a los atletas-</t>
  </si>
  <si>
    <t>Pago de LIQUIDACION DEFINITIVA del día 30/12/2024 a 30/12/2024</t>
  </si>
  <si>
    <t>Prima de servicios</t>
  </si>
  <si>
    <t>BONILLA MORALES GLORIA INES</t>
  </si>
  <si>
    <t>41080107-Entregar apoyo económico a para-atletas</t>
  </si>
  <si>
    <t>Bonificación por servicios prestados</t>
  </si>
  <si>
    <t>41080101-Entregar póliza a los atletas</t>
  </si>
  <si>
    <t>41080106-Entregar póliza a para-atletas</t>
  </si>
  <si>
    <t>41080106-Brindar apoyo técnico a para-atletas</t>
  </si>
  <si>
    <t>41080102-Entregar apoyo económico a los atletas</t>
  </si>
  <si>
    <t>Prima de navidad</t>
  </si>
  <si>
    <t>41080101-Realizar Control Técnico</t>
  </si>
  <si>
    <t>Prima de vacaciones</t>
  </si>
  <si>
    <t>41080111-Participar en eventos deportiv Nal e Int</t>
  </si>
  <si>
    <t>Transferir recursos a 125 municipios</t>
  </si>
  <si>
    <t>16/01/2025 15:55</t>
  </si>
  <si>
    <t xml:space="preserve">4-GASTOS DE VIAJES Y COMISIONES DE SERVIDORES PÚBLICOS Y MIEMBROS DE LA JUNTA DIRECTIVA </t>
  </si>
  <si>
    <t>Viáticos de los funcionarios en comisión</t>
  </si>
  <si>
    <t>6/02/2025 14:48</t>
  </si>
  <si>
    <t>Pago de la autoliquidación periodo 202501</t>
  </si>
  <si>
    <t>Aportes a la seguridad social en pensiones</t>
  </si>
  <si>
    <t xml:space="preserve">ADMINISTRADORA COLOMBIANA DE PENSIONES COLPENSIONES   </t>
  </si>
  <si>
    <t xml:space="preserve">COLFONDOS   </t>
  </si>
  <si>
    <t xml:space="preserve">PORVENIR   </t>
  </si>
  <si>
    <t xml:space="preserve">PROTECCION   </t>
  </si>
  <si>
    <t>SKANDIA PENSIONES Y CESANTIAS S.A.</t>
  </si>
  <si>
    <t>6/02/2025 14:47</t>
  </si>
  <si>
    <t>Aportes a la seguridad social en salud</t>
  </si>
  <si>
    <t xml:space="preserve">EPS SANITAS   </t>
  </si>
  <si>
    <t>EPS Y MEDICINA PREPAGADA SURAMERICANA S.A.</t>
  </si>
  <si>
    <t xml:space="preserve">NUEVA EPS   </t>
  </si>
  <si>
    <t xml:space="preserve">SALUD TOTAL   </t>
  </si>
  <si>
    <t xml:space="preserve">UNIVERSIDAD DE ANTIOQUIA   </t>
  </si>
  <si>
    <t>Aportes de cesantías</t>
  </si>
  <si>
    <t>Pago de CESANTIAS del día 12/02/2025 a 12/02/2025</t>
  </si>
  <si>
    <t xml:space="preserve">PROTECCION S.A CESANTIAS   </t>
  </si>
  <si>
    <t>14/02/2025 0:00</t>
  </si>
  <si>
    <t>Pago de INTERESES A LAS CESANTIAS del día 12/02/2025 a 12/02/2025</t>
  </si>
  <si>
    <t>6/02/2025 14:50</t>
  </si>
  <si>
    <t>Pago de  Parafiscales 202501</t>
  </si>
  <si>
    <t>Aportes a cajas de compensación familiar</t>
  </si>
  <si>
    <t xml:space="preserve">COMFAMA   </t>
  </si>
  <si>
    <t>Aportes generales al sistema de riesgos laborales</t>
  </si>
  <si>
    <t>COMPAÑIA DE SEGUROS DE VIDA COLMENA S.A., COLMENA COMPAÑIA DE SEGUROS DE VIDA S.A. O COLMENA SEGUROS S.A. O RIESGOS LA</t>
  </si>
  <si>
    <t>6/02/2025 14:51</t>
  </si>
  <si>
    <t>Aportes al ICBF</t>
  </si>
  <si>
    <t xml:space="preserve">INSTITUTO COLOMBIANO DE BIENESTAR FAMILIAR ICBF   </t>
  </si>
  <si>
    <t>Aportes al SENA</t>
  </si>
  <si>
    <t xml:space="preserve">SENA   </t>
  </si>
  <si>
    <t>Vacaciones</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PALACIO MORALES CLAUDIA MARIA</t>
  </si>
  <si>
    <t>ARENAS SOSA MONICA MARIA</t>
  </si>
  <si>
    <t>ORREGO LONDOÑO MARTHA LUCIA</t>
  </si>
  <si>
    <t>LONDOÑO TORO JUAN DIEGO</t>
  </si>
  <si>
    <t>SIERRA RESTREPO GABRIEL GUILLERM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VELEZ ESCOBAR CLAUDIA PATRIC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VALENCIA RENDON ORFILIA DEL SOCORRO</t>
  </si>
  <si>
    <t>CASTRO VELASQUEZ LISSINIA AIDE</t>
  </si>
  <si>
    <t>RESTREPO MAYA MARIA EUGENIA</t>
  </si>
  <si>
    <t>IBARRA HEREDIA SANDRA MILENA</t>
  </si>
  <si>
    <t>BETANCUR ZAPATA ROSALBA YANET</t>
  </si>
  <si>
    <t>OSPINA SANCHEZ VANESA ELIANA</t>
  </si>
  <si>
    <t>MENDEZ GIL PAULA ANDREA</t>
  </si>
  <si>
    <t>GIRALDO CANO LINA MARCELA</t>
  </si>
  <si>
    <t>CALLE BEDOYA SANDRA MILENA</t>
  </si>
  <si>
    <t>FRANCO LONDOÑO CESAR AUGUSTO</t>
  </si>
  <si>
    <t>GOMEZ OSPINA JOHN DARIO</t>
  </si>
  <si>
    <t>MARIN MARIN ANDRES ESTEBAN</t>
  </si>
  <si>
    <t>ARANGO LOPEZ FABIAN DARIO</t>
  </si>
  <si>
    <t xml:space="preserve">MORA QUIROZ RODRIGO </t>
  </si>
  <si>
    <t>PESTANA RIVERA JOSE JULIAN</t>
  </si>
  <si>
    <t>VELEZ ALVAREZ HERNAN MAURICIO</t>
  </si>
  <si>
    <t xml:space="preserve">NAVARRO RINCON ALEJANDRO </t>
  </si>
  <si>
    <t>GRAJALES VELEZ IVAN DARIO</t>
  </si>
  <si>
    <t>JIMENEZ PEÑA LIBIER DARIO</t>
  </si>
  <si>
    <t>GOMEZ CASTAÑO ANDRES ROBERTO</t>
  </si>
  <si>
    <t xml:space="preserve">MARTINEZ RESTREPO HERBERT </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7/02/2025 18:00</t>
  </si>
  <si>
    <t>20-CAPACITACIÓN POR DEMANDA</t>
  </si>
  <si>
    <t>2025000151-2025</t>
  </si>
  <si>
    <t>Auxilios Educativos - Capacitación por demanda</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AMIREZ TANGARIFE LUZ MARY</t>
  </si>
  <si>
    <t>ROSAS RESTREPO ESMERALDA SOLEDAD</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ARROYAVE SANCHEZ HECTOR FABIAN</t>
  </si>
  <si>
    <t>28/02/2025 16:11</t>
  </si>
  <si>
    <t>26-REEMBOLSO CAJA MENOR MES DE FEBRERO DE 2025</t>
  </si>
  <si>
    <t>2025000156-2025</t>
  </si>
  <si>
    <t>4/03/2025 20:59</t>
  </si>
  <si>
    <t>REEMBOLSO CAJA MENOR MES DE FEBRERO 2025</t>
  </si>
  <si>
    <t>2025000156 MD2025000162</t>
  </si>
  <si>
    <t>17/01/2025 15:10</t>
  </si>
  <si>
    <t>42-SERVICIOS PUBLICOS ELECTRICIDAD, GAS Y AGUA</t>
  </si>
  <si>
    <t>1430945139-2025</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 xml:space="preserve">Servicios prestados a las empresas y servicios de producción </t>
  </si>
  <si>
    <t xml:space="preserve">CASTAÑO CATAÑO ANDERSON DE JESUS </t>
  </si>
  <si>
    <t>4/02/2025 9:56</t>
  </si>
  <si>
    <t>37-PRESTACIÓN DE SERVICIOS DE APOYO A LA GESTIÓN EN LOS PROCESOS ADMINISTRATIVOS Y FINANCIEROS DE INDEPORTES ANTIOQUIA.</t>
  </si>
  <si>
    <t>013-2025</t>
  </si>
  <si>
    <t>PATIÑO CAMPUZANO ADRIANA MARIA</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 xml:space="preserve">ALZATE GOMEZ CECILIA </t>
  </si>
  <si>
    <t>4/02/2025 15:23</t>
  </si>
  <si>
    <t>501-PRESTACIÓN DE SERVICIOS PROFESIONALES JURÍDICOS PARA INDEPORTES ANTIOQUIA</t>
  </si>
  <si>
    <t>007-2025</t>
  </si>
  <si>
    <t xml:space="preserve">LOPEZ HERNANDEZ SEBASTIAN </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ARBELAEZ ZAPATA JULIAN ESTEBAN</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 xml:space="preserve">MEJIA HERRERA MATEO </t>
  </si>
  <si>
    <t>5/02/2025 17:16</t>
  </si>
  <si>
    <t>503-PRESTACIÓN DE SERVICIOS PROFESIONALES PARA APOYAR LOS PROCESOS ADMINISTRATIVOS DE LA OFICINA ASESORA JURIDICA</t>
  </si>
  <si>
    <t>028-2025</t>
  </si>
  <si>
    <t>OQUENDO HERNANDEZ ANGELA MARIA</t>
  </si>
  <si>
    <t>6/02/2025 15:55</t>
  </si>
  <si>
    <t>33-PRESTACIÓN DE SERVICIOS PROFESIONALES PARA APOYAR LOS PROCESOS FINANCIEROS Y CONTABLES DE INDEPORTES ANTIOQUIA.</t>
  </si>
  <si>
    <t>015-2025</t>
  </si>
  <si>
    <t>GOMEZ BERNAL GLADYS PATRICIA</t>
  </si>
  <si>
    <t>6/02/2025 16:03</t>
  </si>
  <si>
    <t>491-PRESTACIÓN DE SERVICIOS DE APOYO A LA GESTIÓN PARA LA IMPLEMENTACIÓN DEL PROCESO DE SERVICIO AL CIUDADANO DE INDEPORTES ANTIOQUIA.</t>
  </si>
  <si>
    <t>016-2025</t>
  </si>
  <si>
    <t xml:space="preserve">RODRIGUEZ  ANYI DANIELA </t>
  </si>
  <si>
    <t>10/02/2025 9:17</t>
  </si>
  <si>
    <t>513-PRESTACIÓN DE SERVICIOS DE APOYO A LA GESTIÓN EN LA ORGANIZACIÓN DEL ARCHIVO DE INDEPORTES ANTIOQUIA</t>
  </si>
  <si>
    <t>034-2025</t>
  </si>
  <si>
    <t>OSORIO FRANCO MARIA CRISTINA</t>
  </si>
  <si>
    <t>11/02/2025 13:49</t>
  </si>
  <si>
    <t>502-PRESTACIÓN DE SERVICIOS PROFESIONALES JURÍDICOS PARA INDEPORTES ANTIOQUIA</t>
  </si>
  <si>
    <t>033-2025</t>
  </si>
  <si>
    <t xml:space="preserve">ARBELAEZ PEREZ NATALIA ANDREA </t>
  </si>
  <si>
    <t>12/02/2025 14:25</t>
  </si>
  <si>
    <t>497-PRESTACIÓN DE SERVICIOS DE APOYO A LA GESTIÓN PARA LAS LABORES OPERATIVAS Y DEL PLAN DE MANTENIMIENTO DE INDEPORTES ANTIOQUIA.</t>
  </si>
  <si>
    <t>040-2025</t>
  </si>
  <si>
    <t>ECHAVARRIA MUÑOZ DIEGO RAFAEL</t>
  </si>
  <si>
    <t>13/02/2025 9:18</t>
  </si>
  <si>
    <t>498-PRESTACIÓN DE SERVICIOS PROFESIONALES PARA APOYAR LA IMPLEMENTACIÓN DE PROCEDIMIENTOS ADMINISTRATIVOS Y/O FINANCIEROS DE LA OFICINA DE TALENTO HUMANO</t>
  </si>
  <si>
    <t>045-2025</t>
  </si>
  <si>
    <t>TORO ECHEVERRI MARIA CAMILA</t>
  </si>
  <si>
    <t>13/02/2025 14:10</t>
  </si>
  <si>
    <t>496-PRESTACIÓN DE SERVICIOS PROFESIONALES PARA EL ACOMPAÑAMIENTO A LOS PROCESOS ADMINISTRATIVOS, TRIBUTARIOS Y FINANCIEROS DE INDEPORTES ANTIOQUIA.</t>
  </si>
  <si>
    <t>039-2025</t>
  </si>
  <si>
    <t>LOPEZ LOPEZ YENNY PATRICIA</t>
  </si>
  <si>
    <t>13/02/2025 17:28</t>
  </si>
  <si>
    <t>536-PRESTACIÓN DE SERVICIOS PROFESIONALES DE APOYO A LOS PROCESOS ADMINISTRATIVOS Y GESTIÓN DE PAGOS DE INDEPORTES ANTIOQUIA</t>
  </si>
  <si>
    <t>046-2025</t>
  </si>
  <si>
    <t xml:space="preserve">ROLDAN ESPINAL MAGDALENA </t>
  </si>
  <si>
    <t>18/02/2025 16:23</t>
  </si>
  <si>
    <t>38-PRESTACIÓN DE SERVICIOS DE APOYO A LA GESTIÓN, COMO TECNÓLOGO EN LAS ACTIVIDADES DE GESTIÓN DOCUMENTAL EN INDEPORTES ANTIOQUIA</t>
  </si>
  <si>
    <t>064-2025</t>
  </si>
  <si>
    <t>PALACIO RAMIREZ NANCY DEL SOCORRO</t>
  </si>
  <si>
    <t>24/02/2025 13:58</t>
  </si>
  <si>
    <t>546-PRESTACIÓN DE SERVICIOS DE APOYO A LA GESTIÓN EN ACTIVIDADES ADMINISTRATIVAS Y OPERATIVAS DE INDEPORTES ANTIOQUIA, EN ESPECIAL EN LA SUBGERENCIA ADMINISTRATIVA Y FINANCIERA</t>
  </si>
  <si>
    <t>233-2025</t>
  </si>
  <si>
    <t xml:space="preserve">AGUDELO TOBON WALTER ANDRES </t>
  </si>
  <si>
    <t>24/02/2025 14:00</t>
  </si>
  <si>
    <t>499-PRESTACIÓN DE SERVICIOS DE APOYO A LA GESTIÓN EN EL SISTEMA DE GESTIÓN DE SEGURIDAD Y SALUD EN EL TRABAJO (SGSST) Y APOYO A LAS ACTIVIDADES QUE SE REALIZAN DESDE LA OFICINA DE TALENTO HUMANO DE INDEPORTES ANTIOQUIA.</t>
  </si>
  <si>
    <t>214-2025</t>
  </si>
  <si>
    <t>RIVERA HENAO ANA MARIA</t>
  </si>
  <si>
    <t>26/02/2025 16:09</t>
  </si>
  <si>
    <t>547-PRESTACIÓN DE SERVICIOS PROFESIONALES COMO ABOGADO, PARA APOYAR LOS PROCESOS DISCIPLINARIOS Y JURÍDICOS DE LA OFICINA DE TALENTO HUMANO PARA INDEPORTES ANTIOQUIA.</t>
  </si>
  <si>
    <t>237-2025</t>
  </si>
  <si>
    <t>LEON ARIAS HAROLD ALEXANDER</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Incapacidades (no de pensiones)</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7/02/2025 16:30</t>
  </si>
  <si>
    <t xml:space="preserve">80-PRESTACIÓN DE SERVICIOS PROFESIONALES PARA APOYAR LA ACTUALIZACIÓN Y SEGUIMIENTO DE LOS PLANES Y PROGRAMAS DEL PLAN  DE DESARROLLO DEPARTAMENTAL EN LOS PROGRAMAS DE  INDEPORTES ANTIOQUIA_x000D_
</t>
  </si>
  <si>
    <t>037-2025</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 xml:space="preserve">HENAO  YEYSON NOLBERTO </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3/02/2025 17:19</t>
  </si>
  <si>
    <t>515-PRESTACIÓN DE SERVICIOS PROFESIONALES PARA APOYAR LAS ACTIVIDADES COMUNICATIVAS   Y   PERIODÍSTICAS CON EL FIN DE DIVULGAR LAS ACCIONES MISIONALES DE INDEPORTES ANTIOQUIA.</t>
  </si>
  <si>
    <t>056-2025</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30/01/2025 16:10</t>
  </si>
  <si>
    <t>SUBGERENCIA ALTOS LOGROS</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7/02/2025 15:38</t>
  </si>
  <si>
    <t>236-PRESTACIÓN DE SERVICIOS PROFESIONALES COMO ADMINISTRADOR EN SALUD PARA INDEPORTES ANTIOQUIA EN ESPECIAL PARA LA OFICINA DE MEDICINA DEPORTIVA</t>
  </si>
  <si>
    <t>066-2025</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 xml:space="preserve">GARCES FLORES MARIA ALEJANDRA </t>
  </si>
  <si>
    <t>26/02/2025 9:27</t>
  </si>
  <si>
    <t>241-PRESTACIÓN DE SERVICIOS DE APOYO A LA GESTIÓN EN EL ÁREA DE MASOTERAPIA DE INDEPORTES ANTIOQUIA EN LOS DEPORTES CONVENCIONALES.</t>
  </si>
  <si>
    <t>252-2025</t>
  </si>
  <si>
    <t>RAMIREZ ARGUMEDO JOHANA PATRICIA</t>
  </si>
  <si>
    <t>17/02/2025 15:52</t>
  </si>
  <si>
    <t>461-PRESTACIÓN DE SERVICIOS PROFESIONALES PARA EL ACOMPAÑAMIENTO DE LOS PROCESOS METODOLÓGICOS PARA LA PREPARACIÓN, PARTICIPACIÓN Y FORTALECIMIENTO TÉCNICO DE LOS ATLETAS QUE APOYA INDEPORTES ANTIOQUIA</t>
  </si>
  <si>
    <t>062-2025</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WALTER  SALDARRIAGA MONSALVE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 xml:space="preserve">PARRA LEMOS ABELARDO </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JARAMILLO GOMEZ DAVID ORLANDO</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 xml:space="preserve">GUTIERREZ PUENTES DAVID </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MOYA ARIAS NESTOR IVAN</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 xml:space="preserve">HINCAPIE HERNANDEZ CAMILO ARTURO </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2/2025 20:54</t>
  </si>
  <si>
    <t>464-PRESTACIÓN DE SERVICIOS DE APOYO A LA GESTIÓN ADMINISTRATIVA  DE LOS DIFERENTES PROGRAMAS DE LA SUBGERENCIA DE DEPORTE ASOCIADO Y ALTOS LOGROS DE INDEPORTES ANTIOQUIA</t>
  </si>
  <si>
    <t>030-2025</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7/02/2025 15:45</t>
  </si>
  <si>
    <t>467-PRESTACIÓN DE SERVICIOS PROFESIONALES PARA EL ACOMPAÑAMIENTO PSICOSOCIAL Y PARA LA CLASIFICACIÓN FUNCIONAL DE LOS PARA-ATLETAS ATENDIDOS POR LA SUBGERENCIA DE DEPORTE ASOCIADO Y ALTOS LOGROS DE INDEPORTES ANTIOQUIA</t>
  </si>
  <si>
    <t>060-202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Apoyo y subvención para satisfacer necesidades propias del proceso de preparación y competencia de los Atletas y Para-atletas de alto rendimiento del departamento de Antioquia-Estímulos y beneficios a los deportistas</t>
  </si>
  <si>
    <t>HIDROBO ESCALONA RUBEN ANDRES</t>
  </si>
  <si>
    <t>FAJARDO ANTEQUERA KEVIN JOSUE</t>
  </si>
  <si>
    <t xml:space="preserve">MARTINEZ NAVAS JOSUE LEONARDO </t>
  </si>
  <si>
    <t>HINCAPIE SIERRA JOHN JAIRO</t>
  </si>
  <si>
    <t>HENAO QUINTERO DIEGO ALEJANDRO</t>
  </si>
  <si>
    <t>MONTOYA VARELA DUVAN YESID</t>
  </si>
  <si>
    <t>BETANCUR ZAPATA JOSE ARGEMIRO</t>
  </si>
  <si>
    <t>OROZCO GÓMEZ SARA MARÍA</t>
  </si>
  <si>
    <t>LOPEZ GONZALEZ LUCY YANETH</t>
  </si>
  <si>
    <t>TORRES TORRES WILMAR ALBERTO</t>
  </si>
  <si>
    <t>MAYO RESTREPO JUAN PABLO</t>
  </si>
  <si>
    <t xml:space="preserve">GUERRERO LOPEZ WILMAR </t>
  </si>
  <si>
    <t>COLORADO TABORDA JHON FERNANDO</t>
  </si>
  <si>
    <t>AVILA TIRADO SARA JULIETH</t>
  </si>
  <si>
    <t xml:space="preserve">RESTREPO FRANCO MANUELA </t>
  </si>
  <si>
    <t>VILLA BUILES JOSE DAVID</t>
  </si>
  <si>
    <t>CHALA GUEVARA JULIAN CAMILO</t>
  </si>
  <si>
    <t>MOLINA PENAGOS JAVIER ESTEBAN</t>
  </si>
  <si>
    <t>GOMEZ GOMEZ BRAHIAN STIVEN</t>
  </si>
  <si>
    <t xml:space="preserve">BARCENAS MENESES ANDREA </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 xml:space="preserve">ZAPATA CORREA DANIELA </t>
  </si>
  <si>
    <t>MOSQUERA PARRA LUISA FERNANDA</t>
  </si>
  <si>
    <t>BARRIENTOS MORALES EMERSON ALEXIS</t>
  </si>
  <si>
    <t xml:space="preserve">LEMUS MURILLO DIEGO </t>
  </si>
  <si>
    <t xml:space="preserve">RIOS MENA MELISA </t>
  </si>
  <si>
    <t>RODRIGUEZ UPEGUI MARIA CAMILA</t>
  </si>
  <si>
    <t xml:space="preserve">MARTINEZ MARULANDA MATEO </t>
  </si>
  <si>
    <t>GIL OQUENDO JULIAN CAMILO</t>
  </si>
  <si>
    <t>AGUDELO ROJO JUAN DAVID</t>
  </si>
  <si>
    <t>GOMEZ BARÓN NICOLAS DE JESÚS</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 xml:space="preserve">CANO TRUJILLO DAVID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MOLINA ZULUAGA KAREN MAILY</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BRIJALDO SANABRIA MATEO NICOLAS</t>
  </si>
  <si>
    <t>HERNANDEZ PIRACOCA ANGELA MARIA</t>
  </si>
  <si>
    <t>URREGO TORDECILLA MARTIN EMILIO</t>
  </si>
  <si>
    <t>RIOS RODRIGUEZ JOHAN STIVEN</t>
  </si>
  <si>
    <t>GUERRERO GARCES LINA MARIA</t>
  </si>
  <si>
    <t>PAZ PEREA YULIANY MARYELIS</t>
  </si>
  <si>
    <t>CORDOBA MARTINEZ CESAR ANDRES</t>
  </si>
  <si>
    <t>MOSQUERA MARTINEZ JEINER ANDRES</t>
  </si>
  <si>
    <t>PAJOY TORRES NAYERLY YULIETH</t>
  </si>
  <si>
    <t>BERRIO VALOYES JHON ANDRES</t>
  </si>
  <si>
    <t xml:space="preserve">TORRES GORDILLO ISABELLA </t>
  </si>
  <si>
    <t>VIVEROS SANCHEZ HECTOR ANDRES</t>
  </si>
  <si>
    <t>TASCON FORONDA YESSICA ANDREA</t>
  </si>
  <si>
    <t>SAUCHE ARIAS DARIANA MICHEL</t>
  </si>
  <si>
    <t>MONTES DUQUE ANYI CAROLINA</t>
  </si>
  <si>
    <t>ZAPATA ARISTIZABAL JOSE DANIEL</t>
  </si>
  <si>
    <t>GIRALDO GIRALDO LUIS MIGUEL</t>
  </si>
  <si>
    <t>RODRIGUEZ PABON MIGUEL ANGEL</t>
  </si>
  <si>
    <t>RAMOS CORREA BRAYAN DAVID</t>
  </si>
  <si>
    <t xml:space="preserve">PALOMEQUE MURILLO DAMARIS </t>
  </si>
  <si>
    <t>SOTO ESPINOSA LEIDY VIVIANA</t>
  </si>
  <si>
    <t xml:space="preserve">USUGA CORREA CONCEPCION </t>
  </si>
  <si>
    <t xml:space="preserve">GARCIA CORDOBA DIEGO </t>
  </si>
  <si>
    <t>IBARGUEN MOSQUERA HANUAR FELIPE</t>
  </si>
  <si>
    <t>AGUDELO MARIN MARIA ALEJANDRA</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TORRES PEREZ LESLIE DAYHANA</t>
  </si>
  <si>
    <t>HERNANDEZ ECHAVARRIA JUAN PABLO</t>
  </si>
  <si>
    <t xml:space="preserve">SALAZAR ALDANA SUSANA </t>
  </si>
  <si>
    <t>ORTIZ ARANGO JHOJAN ALEXANDER</t>
  </si>
  <si>
    <t>OSPINA PEREZ ANA SOFIA</t>
  </si>
  <si>
    <t>MONROY BETANCUR YULIANA YOVANA</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TORO MARULANDA MARIA CLARA</t>
  </si>
  <si>
    <t>VILLA RUIZ DANIEL ESTEBAN</t>
  </si>
  <si>
    <t xml:space="preserve">RIOS RODRIGUEZ VALERIA </t>
  </si>
  <si>
    <t xml:space="preserve">PARRA FLOREZ MANUELA </t>
  </si>
  <si>
    <t>ALZATE MEJIA YESSICA LORENA</t>
  </si>
  <si>
    <t>GUTIERREZ SOTO JUAN ANDRES</t>
  </si>
  <si>
    <t>CARRILLO CARMONA MELISA ANDREA</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UPEGUI DUQUE MICHELLE </t>
  </si>
  <si>
    <t xml:space="preserve">UPEGUI DUQUE SALOME </t>
  </si>
  <si>
    <t xml:space="preserve">ESPITIA VELASQUEZ MARIANELA </t>
  </si>
  <si>
    <t xml:space="preserve">VEGA TORO SANTIAGO </t>
  </si>
  <si>
    <t>NOGUERA QUINTERO JUAN FELIPE</t>
  </si>
  <si>
    <t>RUEDA UREÑA PETER ALONSO</t>
  </si>
  <si>
    <t xml:space="preserve">RIOS ZAPATA SIMON </t>
  </si>
  <si>
    <t>ANGEL PALACIOS WEIMAR ALEXIS</t>
  </si>
  <si>
    <t>LOPEZ CASTRO MANUEL ANTONIO</t>
  </si>
  <si>
    <t xml:space="preserve">ORTIZ RINCON ALEXANDER </t>
  </si>
  <si>
    <t xml:space="preserve">RAMOS LOPEZ MATIAS </t>
  </si>
  <si>
    <t>BERNAL CALDERON LEIDY TATIANA</t>
  </si>
  <si>
    <t>HINCAPIE RAMIREZ MARIA JOSE</t>
  </si>
  <si>
    <t>GARCIA CHANCI MANUEL SANTIAGO</t>
  </si>
  <si>
    <t xml:space="preserve">GIRALDO SANCHEZ ELISABET </t>
  </si>
  <si>
    <t>MONSALVE GIRALDO JUAN JOSE</t>
  </si>
  <si>
    <t xml:space="preserve">TOBON MORALES MABEL </t>
  </si>
  <si>
    <t xml:space="preserve">TORRES  ZAMARA </t>
  </si>
  <si>
    <t xml:space="preserve">GARCIA ARENAS ESTEFANIA </t>
  </si>
  <si>
    <t>MARTINEZ IBARGUEN LAURA PATRICIA</t>
  </si>
  <si>
    <t xml:space="preserve">HOYOS RUEDA MARIANA </t>
  </si>
  <si>
    <t>BOTERO MANZANO LUISA FERNANDA</t>
  </si>
  <si>
    <t xml:space="preserve">SANCHEZ SERNA YEISON </t>
  </si>
  <si>
    <t xml:space="preserve">MENA VELASQUEZ YESID </t>
  </si>
  <si>
    <t xml:space="preserve">DURANGO AYALA NIKOL </t>
  </si>
  <si>
    <t>NISPERUZA CORDOBA DAILAN ANDREA</t>
  </si>
  <si>
    <t>CUESTA LOZANO ANGEL DANIEL</t>
  </si>
  <si>
    <t>MARTINEZ ROBLEDO JHON MARIO</t>
  </si>
  <si>
    <t>BLANDON PEÑA LUIS ALFONSO</t>
  </si>
  <si>
    <t>RENTERIA MOSQUERA KIRIAN YULIETH</t>
  </si>
  <si>
    <t xml:space="preserve">MENA BANQUEZ STEFANIA </t>
  </si>
  <si>
    <t>CORDOBA CUELLO MADI ESTHER</t>
  </si>
  <si>
    <t>PALACIOS RODRIGUEZ BRAYAN ESTIVEN</t>
  </si>
  <si>
    <t>MENA MOSQUERA MARIA FERNANDA</t>
  </si>
  <si>
    <t>NISPERUZA IBARGUEN JHOISY JOHANA</t>
  </si>
  <si>
    <t>BARRIOS MENA HECTOR DAVID</t>
  </si>
  <si>
    <t>MANCO GONZALEZ DORIS SOFIA</t>
  </si>
  <si>
    <t>AVILA SEGURA CEIBER DAVID</t>
  </si>
  <si>
    <t>MOSQUERA BONILLA LINA MARCELA</t>
  </si>
  <si>
    <t>URRUTIA ROBLEDO JHON ARLEY</t>
  </si>
  <si>
    <t>ROBLEDO NEGRETE BRAYAN SMITH</t>
  </si>
  <si>
    <t>OSSA CELIS ALISON NATALY</t>
  </si>
  <si>
    <t xml:space="preserve">TOBON MORALES TATIANA </t>
  </si>
  <si>
    <t>PEREZ VARGAS JINETH CAROLINA</t>
  </si>
  <si>
    <t xml:space="preserve">GONZALEZ RODRIGUEZ ISABELLA </t>
  </si>
  <si>
    <t>BEDOYA QUINTERO DEREK SAMUEL</t>
  </si>
  <si>
    <t xml:space="preserve">LOPEZ GONZALEZ MARTIN </t>
  </si>
  <si>
    <t xml:space="preserve">VARGAS ESPITIA JAMES </t>
  </si>
  <si>
    <t xml:space="preserve">PANTOJA JIMENEZ DAVID </t>
  </si>
  <si>
    <t xml:space="preserve">SANCHEZ CANO JACOBO </t>
  </si>
  <si>
    <t xml:space="preserve">AGUDELO PINDEDA MARIANA </t>
  </si>
  <si>
    <t xml:space="preserve">LOPEZ VELEZ SAMUEL </t>
  </si>
  <si>
    <t>PEÑA BERRIO EDUAR DAVID</t>
  </si>
  <si>
    <t xml:space="preserve">BEDOYA URQUIJO SEBASTIAN </t>
  </si>
  <si>
    <t>LOAIZA QUINTERO ANDERSON STIVEN</t>
  </si>
  <si>
    <t xml:space="preserve">VILLA TORO SAMUEL </t>
  </si>
  <si>
    <t xml:space="preserve">HENAO BEDOYA LUNA </t>
  </si>
  <si>
    <t xml:space="preserve">HURTADO METAUTE SARA </t>
  </si>
  <si>
    <t xml:space="preserve">HENAO MESA TOMAS </t>
  </si>
  <si>
    <t xml:space="preserve">GAVIRIA RAMIREZ DANIELA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MEJIA CARTAGENA THOMAS EDEN</t>
  </si>
  <si>
    <t>SALCEDO MOLINA ALEJANDRA YASMIN</t>
  </si>
  <si>
    <t>GÓMEZ OCHOA JUAN PABLO</t>
  </si>
  <si>
    <t xml:space="preserve">RIOS MARTINEZ MANUELA </t>
  </si>
  <si>
    <t xml:space="preserve">VIDALES BLANDON MANUELA </t>
  </si>
  <si>
    <t>ARANGO LOAIZA EVER ANDRES</t>
  </si>
  <si>
    <t>GUARIN SERNA LUISA FERNANDA</t>
  </si>
  <si>
    <t>CEBALLOS SALAZAR DRIVER JEFFERSON</t>
  </si>
  <si>
    <t>DIAZ ARBELAEZ DANNY ALEJANDRO</t>
  </si>
  <si>
    <t>DAZA ECHEVERRY JOHAN STIVEN</t>
  </si>
  <si>
    <t>ARRIETA TORRES JOHAN FERNEY</t>
  </si>
  <si>
    <t>VARGAS DUQUE JUAN DAVID</t>
  </si>
  <si>
    <t>MOLINA ZULUAGA DIEXE NAREM</t>
  </si>
  <si>
    <t>PEREZ SUAREZ WBER MATEO</t>
  </si>
  <si>
    <t xml:space="preserve">ZAPATA VILLA LUCIANA </t>
  </si>
  <si>
    <t>SERNA SOLAR EDER LUIS</t>
  </si>
  <si>
    <t xml:space="preserve">ZUÑIGA OSORIO MAYERLIS </t>
  </si>
  <si>
    <t xml:space="preserve">QUINTERO ALVAREZ MARIANA </t>
  </si>
  <si>
    <t>ARENAS CAMPUZANO SANDRA LORENA</t>
  </si>
  <si>
    <t>HERNANDEZ SALDARRIAGA RONALD DAVID</t>
  </si>
  <si>
    <t xml:space="preserve">COSSIO SANCHEZ SANTIAGO </t>
  </si>
  <si>
    <t xml:space="preserve">ORTEGA CANO ALEJANDRA </t>
  </si>
  <si>
    <t xml:space="preserve">HURTADO SANCHEZ ALEJANDRO </t>
  </si>
  <si>
    <t xml:space="preserve">LOPEZ MONTOYA VALENTINA </t>
  </si>
  <si>
    <t xml:space="preserve">GIRALDO HENAO SAMUEL </t>
  </si>
  <si>
    <t>GUARIN VALENCIA WILTER JERONIMO</t>
  </si>
  <si>
    <t>GONZALEZ GONZALEZ JUAN FELIPE</t>
  </si>
  <si>
    <t xml:space="preserve">RAMIREZ SANCHEZ ALEJANDRO </t>
  </si>
  <si>
    <t>HERNANDEZ RAMIREZ BRYAN ALEXIS</t>
  </si>
  <si>
    <t xml:space="preserve">LOPEZ URRUTIA DUVERNEY </t>
  </si>
  <si>
    <t xml:space="preserve">MORENO DENIS LEVIN </t>
  </si>
  <si>
    <t>TOBON RIOS DIEGO ALEJANDRO</t>
  </si>
  <si>
    <t>AGULIMPIA VACA SILVIO ANDRES</t>
  </si>
  <si>
    <t>CORDOBA CAICEDO JHON ALEJANDRO</t>
  </si>
  <si>
    <t xml:space="preserve">TOBON PAREDES LUCAS </t>
  </si>
  <si>
    <t>DENIZ YOHANA MARTINEZ DURANGO</t>
  </si>
  <si>
    <t>LOPERA VALLE MARIA CAMILA</t>
  </si>
  <si>
    <t xml:space="preserve">HINCAPIE CARDONA CAMILO </t>
  </si>
  <si>
    <t xml:space="preserve">BOTERO VILLEGAS JHONNATAN </t>
  </si>
  <si>
    <t>CIRO RODRIGUEZ DIEGO ALEJANDRO</t>
  </si>
  <si>
    <t>MATURANA  MARIA CAMILA</t>
  </si>
  <si>
    <t xml:space="preserve">GUAITOTO CORDOBA DEINER </t>
  </si>
  <si>
    <t>ZEA CHAVERRA JOHN FREDDY</t>
  </si>
  <si>
    <t>CORDOBA IBARGUEN ANGELA SOFIA</t>
  </si>
  <si>
    <t>CEBALLOS FIGUEROA JUAN PABLO</t>
  </si>
  <si>
    <t>MORENO TORRES JHOR ESNEIDER</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GUZMAN MOSQUERA JASTIN JULIETH</t>
  </si>
  <si>
    <t>MESA PALACIOS YERLIN DEL CARMEN</t>
  </si>
  <si>
    <t>SERNA MARTINEZ ANDRES FELIPE</t>
  </si>
  <si>
    <t xml:space="preserve">RIVERA BANQUETT EVELYN </t>
  </si>
  <si>
    <t>GELES MORENO YEINNY NORELA</t>
  </si>
  <si>
    <t>NISPERUZA YEPES YULIS PATRICIA</t>
  </si>
  <si>
    <t xml:space="preserve">VASQUEZ GONZALEZ LARRY </t>
  </si>
  <si>
    <t>AGUALIMPIA LEMUS PEDRO ANGEL</t>
  </si>
  <si>
    <t>TYSFOROD RIVAS YAIRAN SOFIA</t>
  </si>
  <si>
    <t>CONEO SANCHEZ YARA LUZ</t>
  </si>
  <si>
    <t xml:space="preserve">VANEGAS SOLANO LENIS </t>
  </si>
  <si>
    <t xml:space="preserve">BEITAR OREJUELA YAIDER </t>
  </si>
  <si>
    <t>CASTILLO MORELOS EDITH NAUDITH</t>
  </si>
  <si>
    <t xml:space="preserve">SOTO BONILLA MARIANA </t>
  </si>
  <si>
    <t>VALENCIA ESCOBAR JUAN SEBASTIAN</t>
  </si>
  <si>
    <t xml:space="preserve">CARDONA PALACIO HANNIE </t>
  </si>
  <si>
    <t xml:space="preserve">AVILEZ AGUDELO KATERIN </t>
  </si>
  <si>
    <t xml:space="preserve">RENDON GUERRA SAMUEL </t>
  </si>
  <si>
    <t>VELASQUEZ JIMENEZ JHONATAN JAVIER</t>
  </si>
  <si>
    <t>QUINTERO PINEDA YOSIANA FAREIDY</t>
  </si>
  <si>
    <t>MARIN REGINO LUIS CAMILO</t>
  </si>
  <si>
    <t>RAMIREZ MORENO CARLOS DAVID</t>
  </si>
  <si>
    <t xml:space="preserve">VALOYES ECHEVERRI RODOLFO </t>
  </si>
  <si>
    <t xml:space="preserve">SIERRA OSORIO MANUEL </t>
  </si>
  <si>
    <t>CORDOBA GONZALEZ HAINNER STUART</t>
  </si>
  <si>
    <t>MORENO PINO KEINER ANTONIO</t>
  </si>
  <si>
    <t xml:space="preserve">MOYA MENA ANTONINA </t>
  </si>
  <si>
    <t>CASTAÑO ROJO LEIDY DANIELA</t>
  </si>
  <si>
    <t>RODRIGUEZ GOMEZ MARIANA JULIANA</t>
  </si>
  <si>
    <t>ORTEGA MORENO EMILY VANESSA</t>
  </si>
  <si>
    <t>BAYONA CARDENAS MARIA FERNANDA</t>
  </si>
  <si>
    <t>TELLEZ MEJIA CORY ROSMERY</t>
  </si>
  <si>
    <t>SAIZ SIERRA JUAN DIEGO</t>
  </si>
  <si>
    <t>RAMOS GUTIERREZ JUAN FELIPE</t>
  </si>
  <si>
    <t xml:space="preserve">GIRALDO MONTOYA DANIELA </t>
  </si>
  <si>
    <t>CERON BLANDON MAIRA ALEJANDRA</t>
  </si>
  <si>
    <t xml:space="preserve">RENDON RAMIREZ CAMILO </t>
  </si>
  <si>
    <t>CAICEDO CAICEDO MAYRA ALEJANDRA</t>
  </si>
  <si>
    <t>VELASQUEZ MOLINA DARIO ALBERTO</t>
  </si>
  <si>
    <t xml:space="preserve">HERNANDEZ RECALDE ANGEL </t>
  </si>
  <si>
    <t>GUERRA ACOSTA LAURA JULIETH</t>
  </si>
  <si>
    <t>GRISALES ALVAREZ ANDRES FELIPE</t>
  </si>
  <si>
    <t xml:space="preserve">RIVERA MEJIA MAURICIO </t>
  </si>
  <si>
    <t>HIGUITA BEDOYA JURLEY MARIA</t>
  </si>
  <si>
    <t>CANO GONZALEZ YOJAN ADOLFO</t>
  </si>
  <si>
    <t>MUÑOZ DAVID JENIFER ALEXANDRA</t>
  </si>
  <si>
    <t>PALACIOS CHAVERRA JUAN CAMILO</t>
  </si>
  <si>
    <t xml:space="preserve">VILLAREAL FERNANDEZ ROBINSON </t>
  </si>
  <si>
    <t>CORRALES GONZALEZ YESENIA MARYELY</t>
  </si>
  <si>
    <t>BERNA GONZALEZ CARLOS ANDRES</t>
  </si>
  <si>
    <t>SANCHEZ PERIÑAN MARI LEIVIS</t>
  </si>
  <si>
    <t>ORTEGA GIRON MAURICIO ALEXANDER</t>
  </si>
  <si>
    <t>BERDUGO PALACIO JHON FERNANDO</t>
  </si>
  <si>
    <t>ROBLEDO MENA JELSSIN DONNOVAN</t>
  </si>
  <si>
    <t xml:space="preserve">LOPEZ CORREA CAROLINA </t>
  </si>
  <si>
    <t>CHIRIVI CASTIBLANCO JENNY ASTRID</t>
  </si>
  <si>
    <t xml:space="preserve">MORALES MENDOZA SEBASTIAN </t>
  </si>
  <si>
    <t>MORA MANAT JOSE RICARDO</t>
  </si>
  <si>
    <t xml:space="preserve">RENGIFO QUINTERO SALOME </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MACEA ALEAN LINA MARCELA</t>
  </si>
  <si>
    <t>ARZUAGA GONZALEZ MARIA ISABEL</t>
  </si>
  <si>
    <t>MARIN MOSCOTE JOSE DAVID</t>
  </si>
  <si>
    <t>LONDOÑO LONDOÑO LAURA VALENTINA</t>
  </si>
  <si>
    <t>PINO MOLINA EVA SANDRITH</t>
  </si>
  <si>
    <t>CARDONA MOLINA JULIAN ANDRES</t>
  </si>
  <si>
    <t xml:space="preserve">Fortalecimiento del desarrollo deportivo con miras al alto rendimiento competitivo de los atletas del departamento de Antioquia - Servicios prestados a las empresas y servicios de producción </t>
  </si>
  <si>
    <t>30/01/2025 21:12</t>
  </si>
  <si>
    <t>SUBGERENCIA FOMENTO Y DESARROLLO DEPORTIVO</t>
  </si>
  <si>
    <t>114-PRESTACIÓN DE SERVICIOS PROFESIONALES JURÍDICOS ESPECIALIZADOS PARA APOYAR LOS PROCESOS ADMINISTRATIVOS Y DE CONTRATACIÓN DE INDEPORTES ANTIOQUIA, EN ESPECIAL DE LA SUBGERENCIA DE FOMENTO Y DESARROLLO DEPORTIVO</t>
  </si>
  <si>
    <t>008-2025</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4/02/2025 10:27</t>
  </si>
  <si>
    <t>539-PRESTACIÓN DE SERVICIOS PROFESIONALES PARA LA PLANEACIÓN TÉCNICA Y EJECUCIÓN DEL PROYECTO DE DESARROLLO Y PROMOCIÓN DE LA SUBGERENCIA DE FOMENTO Y DESARROLLO DEPORTIVO DE INDEPORTES ANTIOQUIA</t>
  </si>
  <si>
    <t>054-2025</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 xml:space="preserve">ALVAREZ LONDOÑO FRANCISCO HERNANDO </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7/02/2025 9:03</t>
  </si>
  <si>
    <t>526-PRESTACIÓN DE SERVICIOS PROFESIONALES PARA LA PROMOCIÓN Y EJECUCIÓN DEL PROGRAMA DE RECREACIÓN EN LAS SUBREGIONES DEL DEPARTAMENTO DE ANTIOQUIA.</t>
  </si>
  <si>
    <t>058-2025</t>
  </si>
  <si>
    <t>Desarrollo y promoción del deporte formativo, la recreación y la actividad física en el departamento Antioquia. - Servicios para la comunidad, sociales y personales</t>
  </si>
  <si>
    <t xml:space="preserve">TAMAYO  FRANQUIN LEON </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Asesoria y acompañamiento institucional para el deporte formativo, la recreación y la actividad física en el departamento de Antioquia. - Servicios para la comunidad, sociales y personales</t>
  </si>
  <si>
    <t xml:space="preserve">LOPERA MALO JUAN FERNANDO </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Fortalecimiento de los juegos deportivos institucionales en los municipios del departamento de Antioquia - Servicios para la comunidad, sociales y personales</t>
  </si>
  <si>
    <t xml:space="preserve">RAMIREZ RAMIREZ ROBINSON DE JESUS </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 xml:space="preserve">SILVA ORDOÑEZ JUAN ESTEBAN </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 xml:space="preserve">MUÑOZ GIRALDO ERASMO HUBERTO </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 xml:space="preserve">Cofinanciación de dotación de implementación para el deporte la recreación y a la actividad física en el departamento de Antioquia - Servicios prestados a las empresas y servicios de producción </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11/02/2025 8:31</t>
  </si>
  <si>
    <t>509-PRESTACIÓN DE SERVICIOS PROFESIONALES PARA APOYAR LA GESTIÓN TÉCNICA  DE LOS PROYECTOS DE INFRAESTRUCTURA DE LA SUBGERENCIA DE ESCENARIOS DEPORTIVOS Y EQUIPAMIENTOS DE INDEPORTES ANTIOQUIA</t>
  </si>
  <si>
    <t>024-2025</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Rubro</t>
  </si>
  <si>
    <t>NombredeRubro</t>
  </si>
  <si>
    <t>CódigoCorto</t>
  </si>
  <si>
    <t>Indemnizacion por Vacaciones</t>
  </si>
  <si>
    <t>Apoyo de sostenimiento aprendices SENA</t>
  </si>
  <si>
    <t>Auxilios Educativos - Segunda Lengua</t>
  </si>
  <si>
    <t>Auxilios Educativos - Acuerdo Fondo Educación</t>
  </si>
  <si>
    <t>Productos alimenticios, bebidas y tabaco; textiles, prendas de vestir y productos de cuero</t>
  </si>
  <si>
    <t>Otros bienes transportables (excepto productos metálicos, maquinaria y equipo)</t>
  </si>
  <si>
    <t>Operación logistica bienestar - Servicios para la comunidad, sociales y personales</t>
  </si>
  <si>
    <t>Apoyos, Aprovechamiento y Capacitación - Servicios para la comunidad, sociales y personales</t>
  </si>
  <si>
    <t>Licencias de maternidad y paternidad (no de pensiones)</t>
  </si>
  <si>
    <t>Sentencias</t>
  </si>
  <si>
    <t>Conciliaciones</t>
  </si>
  <si>
    <t xml:space="preserve">Préstamos por calamidad doméstica </t>
  </si>
  <si>
    <t>Acuerdo sindical bicicleta prestamos reembolsables</t>
  </si>
  <si>
    <t>Mantenimiento de la infraestructura de las sedes operativas para la prestación de servicios deportivos, recreativos y de actividad física en las regiones de Antioquia -Otros bienes transportables (excepto productos metálicos, maquinaria y equipo)</t>
  </si>
  <si>
    <t>Mantenimiento de la infraestructura de las sedes operativas para la prestación de servicios deportivos, recreativos y de actividad física en las regiones de Antioquia -Construcción y servicios de la construcción</t>
  </si>
  <si>
    <t>Fortalecimiento de los sistemas de información y la gestión estratégica para el deporte, la recreación y la actividad física de Antioquia (sistemas) Productos metálicos, maquinaria y equipo</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poyo económico a las organizaciones deportivas que representan en competencias al departamento de Antioquia -Actividades de promoción y desarrollo del Deporte</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Asesori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financiación de dotación de implementación para el deporte la recreación y a la actividad física en el departamento de Antioquia -Otros bienes transportables (excepto productos metálicos, maquinaria y equipo)</t>
  </si>
  <si>
    <t>Mantenimiento, adecuación, mejoras de escenarios deportivos o equipamientos en el departamento de Antioquia -Construcción y servicios de la construcción</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1.00.0000.00.0-101024.2.1.1.01.01.001.01.</t>
  </si>
  <si>
    <t>Sueldo Básico</t>
  </si>
  <si>
    <t xml:space="preserve">Apoyo Y   Subvención Para Satisfacer Necesidades Propias Del Proceso De Preparación Y   Competencia De Los Atletas Y   Para-Atletas De Alto Rendimiento Del Departamento De Antioquia-Estímulos Y   Beneficios A Los Deportistas </t>
  </si>
  <si>
    <t>SERVICIO DE EMERGENCIA MÉDICA- SERVICIOS PARA LA COMUNIDAD, SOCIALES Y PERSONALES</t>
  </si>
  <si>
    <t>Fortalecimiento De Los Juegos Deportivos institucionales En Los   Municipios Del Departamento De Antioquia -  Servicios Para La Comunidad, Sociales Y   Personales</t>
  </si>
  <si>
    <t>Cofinanciación De Dotación de Implementación Para El Deporte La Recreación Y A La Actividad Física En El Departamento De Antioquia -Otros Bienes Transportables (Excepto Productos</t>
  </si>
  <si>
    <t>Apoyo Económico A Las Organizaciones Deportivas Que Representen Competencias Al Departamento De Antioquia -Actividades De Promoción Y   Desarrollo Del Deporte</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Apoyo Y Subvención Para Satisfacer Necesidades Propias Del Proceso De Preparación Y   Competencia De Los Atletas Y   Para-Atletas De Alto Rendimiento Del Departamento De Antioquia -Estímulos Y   Beneficios A Los Deportistas</t>
  </si>
  <si>
    <t xml:space="preserve">Fortalecimiento Del Desarrollo Deportivo Con Miras Al Alto Rendimiento Competitivo De Los Atletas Del Departamento De Antioquia -Actividades De Promoción Y   Desarrollo Del Deporte </t>
  </si>
  <si>
    <t>4.43.4302.76.0-205128.2.3.2.02.02.005.04.</t>
  </si>
  <si>
    <t>Construcción De Escenarios Deportivos En El Departamento De Antioquia - Construcción Y Servicios De La Construcción</t>
  </si>
  <si>
    <t>valor_total_rubro</t>
  </si>
  <si>
    <t>total_compromisos</t>
  </si>
  <si>
    <t>15/01/2025 12:09</t>
  </si>
  <si>
    <t>30/01/2025 7:27</t>
  </si>
  <si>
    <t>13/02/2025 10:52</t>
  </si>
  <si>
    <t>26/02/2025 13:06</t>
  </si>
  <si>
    <t>27/02/2025 15:22</t>
  </si>
  <si>
    <t>13/02/2025 11:53</t>
  </si>
  <si>
    <t>16/01/2025 14:39</t>
  </si>
  <si>
    <t>6/02/2025 14:46</t>
  </si>
  <si>
    <t>11/02/2025 8:19</t>
  </si>
  <si>
    <t>10-APORTES DE CESANTÍAS</t>
  </si>
  <si>
    <t>11/02/2025 8:20</t>
  </si>
  <si>
    <t>13/02/2025 15:20</t>
  </si>
  <si>
    <t>14/02/2025 15:32</t>
  </si>
  <si>
    <t>23/01/2025 15:13</t>
  </si>
  <si>
    <t>19-APOYO SALUD Y LENTES, 23-APROVECHAMIENTO DEL TIEMPO LIBRE</t>
  </si>
  <si>
    <t>17/02/2025 8:55</t>
  </si>
  <si>
    <t>19-APOYO SALUD Y LENTES</t>
  </si>
  <si>
    <t>17/02/2025 8:56</t>
  </si>
  <si>
    <t>26/02/2025 7:45</t>
  </si>
  <si>
    <t>17/02/2025 8:53</t>
  </si>
  <si>
    <t>23-APROVECHAMIENTO DEL TIEMPO LIBRE</t>
  </si>
  <si>
    <t>21/01/2025 10:42</t>
  </si>
  <si>
    <t>26-CAJA MENOR - OTROS BIENES TRANSPORTABLES (EXCEPTO PRODUCTOS METÁLICOS, MAQUINARIA Y EQUIPO)                                                                            27-CAJA MENOR - SERVICIOS DE ALOJAMIENTO; SERVICIOS DE SUMINISTRO DE COMIDAS Y BEBIDA</t>
  </si>
  <si>
    <t>17/01/2025 10:36</t>
  </si>
  <si>
    <t>18/02/2025 11:38</t>
  </si>
  <si>
    <t>43-PRESTACIÓN DE SERVICIOS PARA LA ADQUISICIÓN DE TIQUETES AEREOS NACIONALES E INTERNACIONALES PARA  LOS FUNCIONARIOS Y MIEMBROS DE LA JUNTA DIRECTIVA DE INDEPORTES ANTIOQUIA</t>
  </si>
  <si>
    <t>27/02/2025 15:28</t>
  </si>
  <si>
    <t>561-CONTRATO INTERADMINISTRATIVO DE MANDATO SIN REPRESENTACIÓN PARA LA PRESTACIÓN DEL SERVICIO DE TRANSPORTE TERRESTRE Y EL ALQUILER DE VEHÍCULOS PARA INDEPORTES ANTIOQUIA</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 xml:space="preserve">549-PRESTACIÓN DE SERVICIOS DE APOYO A LA GESTIÓN EN LA ORGANIZACIÓN DEL ARCHIVO DE INDEPORTES ANTIOQUIA, EN ESPECIAL EN LA OFICINA DE TALENTO HUMANO_x000D_
</t>
  </si>
  <si>
    <t>20/02/2025 10:15</t>
  </si>
  <si>
    <t>548-PRESTACIÓN DE SERVICIOS PROFESIONALES PARA REALIZAR ACTIVIDADES DE DIAGNÓSTICO, ASESORAMIENTO, INTERVENCIÓN Y DESARROLLO ORGANIZACIONAL EN INDEPORTES ANTIOQUIA</t>
  </si>
  <si>
    <t>20/02/2025 10:17</t>
  </si>
  <si>
    <t>50-REALIZAR EL SERVICIO DE FUMIGACIÓN Y CONTROL DE PLAGAS EN_x000D_
LAS SEDES DE INDEPORTES ANTIOQUIA.</t>
  </si>
  <si>
    <t>20/02/2025 10:19</t>
  </si>
  <si>
    <t>28/02/2025 7:54</t>
  </si>
  <si>
    <t>49-MANTENIMIENTO PREVENTIVO Y CORRECTIVO DE LOS VEHÍCULOS DE INDEPORTES ANTIOQUIA.</t>
  </si>
  <si>
    <t>54-PRESTACIÓN DE SERVICIOS DE APOYO COMO TECNÓLOGO A LA GESTIÓN DEL CADA Y DEL PROCESO DE GESTIÓN DOCUMENTAL DE INDEPORTES ANTIOQUIA</t>
  </si>
  <si>
    <t>17/01/2025 10:06</t>
  </si>
  <si>
    <t>15/01/2025 9:21</t>
  </si>
  <si>
    <t>15/01/2025 9:24</t>
  </si>
  <si>
    <t>31/01/2025 22:24</t>
  </si>
  <si>
    <t>13/02/2025 8:28</t>
  </si>
  <si>
    <t>12/02/2025 8:46</t>
  </si>
  <si>
    <t xml:space="preserve">62-REALIZAR EL MANTENIMIENTO PREVENTIVO Y CORRECTIVO DE LOS ASCENSORES DE INDEPORTES ANTIOQUIA _x000D_
</t>
  </si>
  <si>
    <t>13/02/2025 7:43</t>
  </si>
  <si>
    <t>29/01/2025 16:15</t>
  </si>
  <si>
    <t>29/01/2025 16:16</t>
  </si>
  <si>
    <t>29/01/2025 16:20</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477-SOPORTE TÉCNICO, ACTUALIZACIÓN Y MANTENIMIENTO DEL SISTEMA DE GESTIÓN DOCUMENTAL MERCURIO</t>
  </si>
  <si>
    <t>12/02/2025 8:24</t>
  </si>
  <si>
    <t>12/02/2025 11:26</t>
  </si>
  <si>
    <t xml:space="preserve">484-PRESTACIÓN DE SERVICIOS PROFESIONALES PARA APOYAR LA EJECUCIÓN DE ACTIVIDADES RELACIONADAS CON  DESARROLLOS WEB EN INDEPORTES ANTIOQUIA._x000D_
</t>
  </si>
  <si>
    <t>15/01/2025 9:15</t>
  </si>
  <si>
    <t>15/01/2025 9:29</t>
  </si>
  <si>
    <t>489-PRESTACIÓN DE SERVICIOS DE SICOF ERP EN MODALIDAD CLOUD COMPUTING INCLUYENDO EL MODULO DE CONTRATISTAS, ASI COMO EL SOPORTE Y MANTENIMIENTO, ACOMPAÑAMIENTO EN SITIO Y HORAS DE DESARROLLO VF</t>
  </si>
  <si>
    <t>15/01/2025 11:48</t>
  </si>
  <si>
    <t>28/01/2025 11:20</t>
  </si>
  <si>
    <t>20/02/2025 15:08</t>
  </si>
  <si>
    <t>560-PRESTACIÓN DE SERVICIOS PROFESIONALES PARA EL APOYO A_x000D_
LA PLANIFICACIÓN ADMINISTRATIVA DE LOS DIFERENTES_x000D_
PROYECTOS, PROGRAMAS Y PROCESOS DE LA OFICINA ASESORA_x000D_
DE COMUNICACIONES.</t>
  </si>
  <si>
    <t>27/01/2025 16:26</t>
  </si>
  <si>
    <t>14/02/2025 11:28</t>
  </si>
  <si>
    <t>23/01/2025 16:20</t>
  </si>
  <si>
    <t>23/01/2025 16:22</t>
  </si>
  <si>
    <t>23/01/2025 16:29</t>
  </si>
  <si>
    <t>23/01/2025 16:47</t>
  </si>
  <si>
    <t>31/01/2025 11:00</t>
  </si>
  <si>
    <t>31/01/2025 11:01</t>
  </si>
  <si>
    <t>31/01/2025 11:03</t>
  </si>
  <si>
    <t>10/02/2025 9:23</t>
  </si>
  <si>
    <t>20/02/2025 15:42</t>
  </si>
  <si>
    <t>20/02/2025 16:11</t>
  </si>
  <si>
    <t>7/02/2025 13:48</t>
  </si>
  <si>
    <t>7/02/2025 13:51</t>
  </si>
  <si>
    <t>13/02/2025 15:31</t>
  </si>
  <si>
    <t>13/02/2025 15:33</t>
  </si>
  <si>
    <t>240-PRESTACIÓN DE SERVICIOS PROFESIONALES COMO FISIOTERAPEUTA PARA INDEPORTES ANTIOQUIA EN LOS DEPORTES: FÚTBOL DE SALÓN, CANOTAJE, ARQUERÍA, TAEKWONDO, BÁDMINTON, LUCHA, ESQUÍ NÁUTICO, ESQUÍ BOARD, WAKE BOARD Y REMO.</t>
  </si>
  <si>
    <t>13/02/2025 15:37</t>
  </si>
  <si>
    <t>13/02/2025 15:38</t>
  </si>
  <si>
    <t>13/02/2025 15:40</t>
  </si>
  <si>
    <t>245-PRESTACIÓN DE SERVICIOS DE APOYO A LA GESTIÓN EN EL ÁREA DE MASOTERAPIA DE INDEPORTES ANTIOQUIA EN LOS DEPORTES DE DISCAPACIDAD.</t>
  </si>
  <si>
    <t>27/02/2025 9:55</t>
  </si>
  <si>
    <t>246-PRESTACIÓN DE SERVICIOS PROFESIONALES COMO FISIOTERAPEUTA PARA LA OFICINA DE MEDICINA DEPORTIVA DE INDEPORTES ANTIOQUIA, APOYANDO LAS DISCIPLINAS DE JUEGO CON PELOTA Y EL ÁREA DE RECOVERY.</t>
  </si>
  <si>
    <t>27/02/2025 9:56</t>
  </si>
  <si>
    <t>252-PRESTACIÓN DE SERVICIOS PROFESIONALES ESPECIALIZADOS COMO MÉDICO ECOGRAFISTA PARA LA OFICINA DE MEDICINA DEPORTIVA DE INDEPORTES ANTIOQUIA.</t>
  </si>
  <si>
    <t>27/02/2025 9:58</t>
  </si>
  <si>
    <t>242-PRESTACIÓN DE SERVICIOS PROFESIONALES COMO PSICÓLOGO DEPORTIVO PARA LA OFICINA DE MEDICINA DEPORTIVA DE INDEPORTES ANTIOQUIA</t>
  </si>
  <si>
    <t>27/02/2025 10:01</t>
  </si>
  <si>
    <t xml:space="preserve">251-PRESTACIÓN DE SERVICIOS PROFESIONALES ESPECIALIZADOS COMO MÉDICO DE ORTOPEDIA Y TRAUMATOLOGÍA PARA LA OFICINA DE MEDICINA DEPORTIVA DE INDEPORTES ANTIOQUIA. </t>
  </si>
  <si>
    <t>27/02/2025 13:23</t>
  </si>
  <si>
    <t>243-PRESTACIÓN DE SERVICIOS PROFESIONALES COMO FISIOTERAPEUTA PARA INDEPORTES ANTIOQUIA EN LOS DEPORTES: BALONCESTO, KARATE, TENIS DE CAMPO, RUGBY, TIRO DEPORTIVO Y ACTIVIDADES SUBACUÁTICAS.</t>
  </si>
  <si>
    <t>27/02/2025 13:33</t>
  </si>
  <si>
    <t>247-PRESTACIÓN DE SERVICIOS PROFESIONALES COMO AUXILIAR DE ODONTOLOGÍA PARA ACOMPAÑAR LA ATENCION DE USUARIOS DE LA OFICINA DE MEDICINA DEPORTIVA DE INDEPORTES ANTIOQUIA.</t>
  </si>
  <si>
    <t>27/02/2025 13:35</t>
  </si>
  <si>
    <t>248-PRESTACIÓN DE SERVICIOS PROFESIONALES COMO ODONTOLOGA PARA ACOMPAÑAR LA ATENCION DE USUARIOS DE LA OFICINA DE MEDICINA DEPORTIVA DE INDEPORTES ANTIOQUIA.</t>
  </si>
  <si>
    <t>6/02/2025 11:24</t>
  </si>
  <si>
    <t>441-PRESTACIÓN DE SERVICIOS DE UN ENTRENADOR ASISTENTE PARA LA REALIZACIÓN DEL PROCESO DE SELECCIÓN, ENTRENAMIENTO DEPORTIVO Y PARTICIPACIÓN EN COMPETENCIAS EN LA LIGA ANTIOQUEÑA DE TAEKWONDO, EN LA MODALIDAD FREESTYLE, EN CATEGORÍAS DE JUEGOS NACIONALES.</t>
  </si>
  <si>
    <t>442-PRESTACIÓN DE SERVICIOS DE UN ENTRENADOR DE INICIACIÓN Y DESARROLLO DEPORTIVO EN LA LIGA ANTIOQUEÑA DE TAEKWONDO, EN LA MODALIDAD POOMSAES, EN CATEGORÍAS DE JUEGOS NACIONALES.</t>
  </si>
  <si>
    <t>10/02/2025 9:26</t>
  </si>
  <si>
    <t>13/02/2025 13:26</t>
  </si>
  <si>
    <t>26/02/2025 16:58</t>
  </si>
  <si>
    <t>451-PRESTACIÓN DE SERVICIOS DE UN ENTRENADOR ASISTENTE PARA LA REALIZACIÓN DEL PROCESO SELECCIÓN, ENTRENAMIENTO DEPORTIVO Y PARTICIPACIÓN EN COMPETENCIAS EN LA LIGA ANTIOQUEÑA DE VOLEIBOL, EN LA MODALIDAD VOLEIBOL PISO, RAMA FEMENINA, EN CATEGORÍAS DE JUE</t>
  </si>
  <si>
    <t>26/02/2025 17:00</t>
  </si>
  <si>
    <t>450-PRESTACIÓN DE SERVICIOS DE UN ENTRENADOR PARA LA REALIZACIÓN DEL PROCESO DE PREPARACIÓN FÍSICA  EN EL DEPORTE DE FUTBOL FEMENINO EN LAS MODALIDADES Y CATEGORÍAS DE JUEGOS NACIONALES.</t>
  </si>
  <si>
    <t>26/02/2025 17:02</t>
  </si>
  <si>
    <t>452-PRESTACIÓN DE SERVICIOS DE UN ENTRENADOR ASISTENTE EN DESARROLLO DEPORTIVO DE LOS ATLETAS EN LAS CATEGORÍAS INFANTIL Y JUNIOR EN LA MODALIDAD DE VELOCIDAD DEL CENTRO DE DESARROLLO DE LA LIGA DE ATLETISMO DE ANTIOQUIA</t>
  </si>
  <si>
    <t>26/02/2025 17:04</t>
  </si>
  <si>
    <t>453-PRESTACIÓN DE SERVICIOS DE UN ENTRENADOR ASISTENTE PARA LA REALIZACIÓN DE PROCESOS DE SELECCIÓN SUBREGIONALES Y PARTICIPACIÓN EN COMPETENCIAS EN LA LIGA DE TENIS DE MESA DE ANTIOQUIA, EN LAS CATEGORÍAS DE FORMACIÓN DEPORTIVA Y CATEGORÍAS DE JUEGOS NAC</t>
  </si>
  <si>
    <t>26/02/2025 17:05</t>
  </si>
  <si>
    <t>454-PRESTACIÓN DE SERVICIOS DE UN ENTRENADOR DE INICIACIÓN Y DESARROLLO DEPORTIVO PARA LA CONSECUCIÓN DE NUEVOS TALENTOS PARA DEPORTES DE CONJUNTO EN LA SUBREGIÓN DEL SUROESTE ANTIOQUEÑO, EN CATEGORÍAS DE JUEGOS NACIONALES.</t>
  </si>
  <si>
    <t>27/02/2025 9:11</t>
  </si>
  <si>
    <t>458-PRESTACIÓN DE SERVICIOS DE UN ENTRENADOR PARA LA REALIZACIÓN DEL PROCESO DE SELECCIÓN, ENTRENAMIENTO DEPORTIVO Y PARTICIPACIÓN EN COMPETENCIAS EN LA LIGA ANTIOQUEÑA DE TEJO, EN LA RAMA MASCULINA, EN CATEGORÍAS DE JUEGOS NACIONALES.</t>
  </si>
  <si>
    <t>27/02/2025 9:13</t>
  </si>
  <si>
    <t>455-PRESTACIÓN DE SERVICIOS DE UN ENTRENADOR PRINCIPAL PARA LA REALIZACIÓN DEL PROCESO DE SELECCIÓN, ENTRENAMIENTO DEPORTIVO Y PARTICIPACIÓN EN COMPETENCIAS EN LA LIGA ANTIOQUEÑA DE RUGBY, EN LA MODALIDAD QUINCES RAMA FEMENINA Y MASCULINA, EN CATEGORÍAS M</t>
  </si>
  <si>
    <t>27/02/2025 9:14</t>
  </si>
  <si>
    <t>459-PRESTACIÓN DE SERVICIOS DE UN ENTRENADOR ASISTENTE PARA EL DESARROLLO DEPORTIVO DE LOS ATLETAS DE LA LIGA ANTIOQUEÑA DE ACTIVIDADES SUBACUÁTICAS EN LA MODALIDAD NATACIÓN CON ALETAS DEL CENTRO DE DESARROLLO DEPORTIVO.</t>
  </si>
  <si>
    <t>27/02/2025 9:29</t>
  </si>
  <si>
    <t>563-PRESTACIÓN DE SERVICIOS DE UN ENTRENADOR PARA EL DESARROLLO DEPORTIVO DE LOS ATLETAS DE LA LIGA DE CANOTAJE DE ANTIOQUIA  DEL CENTRO DE DESARROLLO DEPORTIVO EN LA SUBREGIÓN ORIENTE.</t>
  </si>
  <si>
    <t>27/02/2025 9:37</t>
  </si>
  <si>
    <t xml:space="preserve">456-PRESTACIÓN DE SERVICIOS DE UN ENTRENADOR DE INICIACIÓN Y DESARROLLO DEPORTIVO PARA LA CONSECUCIÓN DE NUEVOS TALENTOS PARA LA LIGA ANTIOQUEÑA DE TEJO, QUE PUEDAN LLEGAR A LAS SELECCIONES DE ANTIOQUIA. </t>
  </si>
  <si>
    <t>27/02/2025 9:43</t>
  </si>
  <si>
    <t>564-PRESTACIÓN DE SERVICIOS DE UN ENTRENADOR PARA LA REALIZACIÓN DEL PROCESO DE PREPARACIÓN FÍSICA Y CONDICIONAL EN LOS DEPORTES DE JUDO, LUCHA, KARATE, ESGRIMA Y TAEKWONDO EN LAS MODALIDADES Y CATEGORÍAS DE JUEGOS NACIONALES.</t>
  </si>
  <si>
    <t>27/02/2025 9:47</t>
  </si>
  <si>
    <t>457-PRESTACIÓN DE SERVICIOS DE UN ENTRENADOR PARA LA REALIZACIÓN DEL PROCESO DE SELECCIÓN, ENTRENAMIENTO DEPORTIVO Y PARTICIPACIÓN EN COMPETENCIAS EN LA LIGA ANTIOQUEÑA DE TEJO, EN LA RAMA FEMENINA, EN CATEGORÍAS DE JUEGOS NACIONALES.</t>
  </si>
  <si>
    <t>27/02/2025 9:53</t>
  </si>
  <si>
    <t>565-PRESTACIÓN DE SERVICIOS DE UN ENTRENADOR PRINCIPAL PARA LA REALIZACIÓN DEL PROCESO DE SELECCIÓN, ENTRENAMIENTO DEPORTIVO Y PARTICIPACIÓN EN COMPETENCIAS EN LA LIGA ANTIOQUEÑA DE ESGRIMA, EN LA MODALIDAD FLORETE, EN CATEGORÍAS DE JUEGOS NACIONALES.</t>
  </si>
  <si>
    <t>6/02/2025 11:15</t>
  </si>
  <si>
    <t>258-PRESTACIÓN DE SERVICIOS DE UN ENTRENADOR ASISTENTE PARA LA REALIZACIÓN DEL PROCESO SELECCIÓN, ENTRENAMIENTO DEPORTIVO Y PARTICIPACIÓN EN COMPETENCIAS EN LA LIGA ANTIOQUEÑA DE BÁDMINTON, EN CATEGORÍAS DE JUEGOS NACIONALES.</t>
  </si>
  <si>
    <t>260-PRESTACIÓN DE SERVICIOS DE UN ENTRENADOR ASISTENTE PARA LA REALIZACIÓN DEL PROCESO SELECCIÓN, ENTRENAMIENTO DEPORTIVO Y PARTICIPACIÓN EN COMPETENCIAS EN LA LIGA ANTIOQUEÑA DE BALONCESTO, EN LA RAMA MASCULINA, EN CATEGORÍAS DE JUEGOS NACIONALES.</t>
  </si>
  <si>
    <t>261-PRESTACIÓN DE SERVICIOS DE UN ENTRENADOR PRINCIPAL PARA LA REALIZACIÓN DEL PROCESO DE SELECCIÓN, ENTRENAMIENTO DEPORTIVO Y PARTICIPACIÓN EN COMPETENCIAS EN LA LIGA ANTIOQUEÑA DE BALONCESTO, RAMA MASCULINA, EN CATEGORÍAS DE JUEGOS NACIONALES.</t>
  </si>
  <si>
    <t>269-PRESTACIÓN DE SERVICIOS DE UN ENTRENADOR PRINCIPAL PARA LA REALIZACIÓN DEL PROCESO DE SELECCIÓN, ENTRENAMIENTO DEPORTIVO Y PARTICIPACIÓN EN COMPETENCIAS EN LA LIGA ANTIOQUEÑA DE FÚTBOL, EN LA MODALIDAD FÚTBOL CÉSPED RAMA FEMENINA, EN CATEGORÍAS DE JUE</t>
  </si>
  <si>
    <t>6/02/2025 11:16</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6-PRESTACIÓN DE SERVICIOS DE UN ENTRENADOR ASISTENTE EN DESARROLLO DEPORTIVO DE LOS ATLETAS EN LAS CATEGORÍAS JUNIOR, JUVENILES Y SUB 23 EN LA MODALIDAD DE SALTO DEL CENTRO DE DESARROLLO DE LA LIGA DE ATLETISMO DE ANTIOQUIA</t>
  </si>
  <si>
    <t>288-PRESTACIÓN DE SERVICIOS DE UN ENTRENADOR ASISTENTE EN DESARROLLO DEPORTIVO DE LOS ATLETAS EN LAS CATEGORÍAS JUNIOR, JUVENILES Y SUB 23 EN LA MODALIDAD DE LANZAMIENTO DEL CENTRO DE DESARROLLO DE LA LIGA DE ATLETISMO DE ANTIOQUIA</t>
  </si>
  <si>
    <t>6/02/2025 11:17</t>
  </si>
  <si>
    <t>294-PRESTACIÓN DE SERVICIOS DE UN ENTRENADOR  PARA  EL PROCESO DE  ENTRENAMIENTO DEPORTIVO  INTERNACIONAL DE LOS ATLETAS DE LA LIGA DE TENIS DE MESA DE ANTIOQUIA, EN LAS CATEGORÍAS DE JUEGOS NACIONALES.</t>
  </si>
  <si>
    <t>297-PRESTACIÓN DE SERVICIOS DE UN ENTRENADOR PARA LA REALIZACIÓN DEL PROCESO DE PREPARACIÓN FÍSICA Y CONDICIONAL EN LOS DEPORTES DE ATLETISMO, VOLEIBOL Y ARQUERÍA EN LAS MODALIDADES Y CATEGORÍAS DE JUEGOS NACIONALES.</t>
  </si>
  <si>
    <t>309-PRESTACIÓN DE SERVICIOS DE UN ENTRENADOR PARA EL PROCESO DE SELECCIÓN, ACOMPAÑAMIENTO DEPORTIVO Y PARTICIPACIÓN EN COMPETENCIAS DE LOS ATLETAS QUE SE PREPARAN EN EL EXTRANJERO EN LA LIGA ANTIOQUEÑA DE TENIS DE CAMPO, EN MODALIDADES Y CATEGORÍAS DE JUE</t>
  </si>
  <si>
    <t>310-PRESTACIÓN DE SERVICIOS DE UN ENTRENADOR PRINCIPAL PARA LA REALIZACIÓN DEL PROCESO DE SELECCIÓN, ENTRENAMIENTO DEPORTIVO Y PARTICIPACIÓN EN COMPETENCIAS EN LA LIGA ANTIOQUEÑA DE TENIS DE CAMPO, EN MODALIDADES Y CATEGORÍAS DE JUEGOS NACIONALES.</t>
  </si>
  <si>
    <t>6/02/2025 11:18</t>
  </si>
  <si>
    <t>311-PRESTACIÓN DE SERVICIOS DE UN ENTRENADOR DE INICIACIÓN Y DESARROLLO DEPORTIVO PARA LA CONSECUCIÓN DE NUEVOS TALENTOS PARA LA LIGA DE TENIS DE CAMPO DE ANTIOQUIA, EN CATEGORÍAS DE JUEGOS NACIONALES.</t>
  </si>
  <si>
    <t>6/02/2025 11:19</t>
  </si>
  <si>
    <t>324-PRESTACIÓN DE SERVICIOS DE UN ENTRENADOR ASISTENTE PARA LA REALIZACIÓN DEL PROCESO DE SELECCIÓN, ENTRENAMIENTO DEPORTIVO Y PARTICIPACIÓN EN COMPETENCIAS EN LA LIGA DE AJEDREZ DE ANTIOQUIA, EN LA RAMA MASCULINA, EN CATEGORÍAS DE JUEGOS NACIONALES.</t>
  </si>
  <si>
    <t>327-PRESTACIÓN DE SERVICIOS DE UN ENTRENADOR ASISTENTE PARA LA REALIZACIÓN DEL PROCESO DE SELECCIÓN, ENTRENAMIENTO DEPORTIVO Y PARTICIPACIÓN EN COMPETENCIAS EN LA LIGA ANTIOQUEÑA DE FUTBOL DE SALÓN, EN LA RAMA MASCULINA, EN CATEGORÍAS DE JUEGOS NACIONALES</t>
  </si>
  <si>
    <t>335-PRESTACIÓN DE SERVICIOS DE UN ENTRENADOR PRINCIPAL PARA LA REALIZACIÓN DEL PROCESO DE SELECCIÓN, ENTRENAMIENTO DEPORTIVO Y PARTICIPACIÓN EN COMPETENCIAS EN LA LIGA DE SOFTBOL DE ANTIOQUIA, EN LA RAMA MASCULINA EN CATEGORÍAS DE JUEGOS NACIONALES.</t>
  </si>
  <si>
    <t>340-PRESTACIÓN DE SERVICIOS DE UN ENTRENADOR PRINCIPAL PARA LA REALIZACIÓN DEL PROCESO DE SELECCIÓN, ENTRENAMIENTO DEPORTIVO Y PARTICIPACIÓN EN COMPETENCIAS DE LOS ATLETAS DE PARA-NATACIÓN CARRERAS CON DISCAPACIDAD FÍSICA, EN CATEGORÍAS DE JUEGOS PARANACI</t>
  </si>
  <si>
    <t>6/02/2025 11:20</t>
  </si>
  <si>
    <t>6/02/2025 11:21</t>
  </si>
  <si>
    <t>346-PRESTACIÓN DE SERVICIOS DE UN ENTRENADOR PRINCIPAL PARA LA REALIZACIÓN DEL PROCESO DE SELECCIÓN, ENTRENAMIENTO DEPORTIVO Y PARTICIPACIÓN EN COMPETENCIAS EN LA LIGA DE DEPORTISTAS CON DISCAPACIDAD VISUAL DE ANTIOQUIA -DIVISA, EN LA MODALIDAD PARA JUDO,</t>
  </si>
  <si>
    <t>347-PRESTACIÓN DE SERVICIOS DE UN ENTRENADOR ASISTENTE PARA LA REALIZACIÓN DEL PROCESO DE SELECCIÓN, ENTRENAMIENTO DEPORTIVO Y PARTICIPACIÓN EN COMPETENCIAS EN LA LIGA DE DEPORTISTAS CON DISCAPACIDAD VISUAL DE ANTIOQUIA -DIVISA, EN LA MODALIDAD PARA JUDO,</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355-PRESTACIÓN DE SERVICIOS DE UN ENTRENADOR ASISTENTE PARA LA REALIZACIÓN DEL PROCESO DE SELECCIÓN, ENTRENAMIENTO DEPORTIVO Y PARTICIPACIÓN EN COMPETENCIAS, EN LA MODALIDAD DE PARA ATLETISMO EN LAS DIFERENTES DISCAPACIDADES EN LA SUBREGIÓN DE URABÁ EN CA</t>
  </si>
  <si>
    <t>367-PRESTACIÓN DE SERVICIOS DE UN ENTRENADOR PRINCIPAL PARA LA REALIZACIÓN DEL PROCESO DE SELECCIÓN, ENTRENAMIENTO DEPORTIVO Y PARTICIPACIÓN EN COMPETENCIAS EN LA LIGA DE DEPORTISTAS CON DISCAPACIDAD VISUAL DE ANTIOQUIA -DIVISA, EN LA MODALIDAD PARA AJEDR</t>
  </si>
  <si>
    <t>371-PRESTACIÓN DE SERVICIOS DE UN ENTRENADOR PRINCIPAL PARA LA REALIZACIÓN DEL PROCESO DE SELECCIÓN, ENTRENAMIENTO DEPORTIVO Y PARTICIPACIÓN EN COMPETENCIAS EN LA LIGA DE DEPORTISTAS CON DISCAPACIDAD VISUAL DE ANTIOQUIA -DIVISA, EN LA MODALIDAD PARA FÚTBO</t>
  </si>
  <si>
    <t>378-PRESTACIÓN DE SERVICIOS DE UN ENTRENADOR PRINCIPAL PARA LA REALIZACIÓN DEL PROCESO DE DESARROLLO, SELECCIÓN, ENTRENAMIENTO DEPORTIVO Y PARTICIPACIÓN EN COMPETENCIAS DE ESQUÍ NÁUTICO, EN MODALIDADES Y CATEGORÍAS DE JUEGOS NACIONALES.</t>
  </si>
  <si>
    <t>382-PRESTACIÓN DE SERVICIOS DE UN ENTRENADOR PARA EL DESARROLLO DEPORTIVO DE LOS ATLETAS DE LA LIGA DE CANOTAJE DE ANTIOQUIA DEL CENTRO DE DESARROLLO DEPORTIVO EN LA SUBREGIÓN DE URABÁ.</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84-RESTACIÓN DE SERVICIOS DE UN ENTRENADOR PRINCIPAL PARA LA REALIZACIÓN DEL PROCESO DE SELECCIÓN, ENTRENAMIENTO DEPORTIVO Y PARTICIPACIÓN EN COMPETENCIAS EN LA LIGA ANTIOQUEÑA DE LEVANTAMIENTO DE PESAS, RAMA MASCULINA, EN LAS MODALIDADES Y CATEGORÍAS DE</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88-PRESTACIÓN DE SERVICIOS DE UN ENTRENADOR ASISTENTE PARA EL DESARROLLO DEPORTIVO DE LOS ATLETAS DE LA LIGA ANTIOQUEÑA DE LEVANTAMIENTO DE PESAS DEL CENTRO DE DESARROLLO DEPORTIVO EN LA SUBREGIÓN DE URABÁ.</t>
  </si>
  <si>
    <t>6/02/2025 11:22</t>
  </si>
  <si>
    <t>392-PRESTACIÓN DE SERVICIOS DE UN ENTRENADOR PRINCIPAL PARA LA REALIZACIÓN DEL PROCESO DE DESARROLLO, SELECCIÓN, ENTRENAMIENTO DEPORTIVO Y PARTICIPACIÓN EN COMPETENCIAS EN LA LIGA DE CICLISMO DE ANTIOQUIA, EN LA MODALIDAD PISTA VELOCIDAD, EN CATEGORÍAS DE</t>
  </si>
  <si>
    <t>6/02/2025 11:23</t>
  </si>
  <si>
    <t>400-PRESTACIÓN DE SERVICIOS DE UN ENTRENADOR ASISTENTE PARA LA REALIZACIÓN DEL PROCESO DE DESARROLLO, SELECCIÓN, ENTRENAMIENTO DEPORTIVO Y PARTICIPACIÓN EN COMPETENCIAS EN LA LIGA ANTIOQUEÑA DE TRIATLÓN, EN LAS MODALIDADES Y CATEGORÍAS DE JUEGOS NACIONALE</t>
  </si>
  <si>
    <t>414-PRESTACIÓN DE SERVICIOS DE UN ENTRENADOR PARA LA REALIZACIÓN DEL PROCESO DE PREPARACIÓN FÍSICA Y CONDICIONAL EN EL DEPORTE DE NATACIÓN MODALIDAD ARTÍSTICA EN CATEGORÍAS DE JUEGOS NACIONALES.</t>
  </si>
  <si>
    <t>421-PRESTACIÓN DE SERVICIOS DE UN ENTRENADOR DE INICIACIÓN Y DESARROLLO DEPORTIVO PARA LA CONSECUCIÓN DE NUEVOS TALENTOS PARA LA LIGA ANTIOQUEÑA DE ESGRIMA, EN CATEGORÍAS MENORES DE JUEGOS NACIONALES.</t>
  </si>
  <si>
    <t>429-PRESTACIÓN DE SERVICIOS DE UN ENTRENADOR PRINCIPAL PARA LA REALIZACIÓN DEL PROCESO DE SELECCIÓN, ENTRENAMIENTO DEPORTIVO Y PARTICIPACIÓN EN COMPETENCIAS EN LA LIGA ANTIOQUEÑA DE JUDO, EN LA MODALIDAD COMBATE, EN CATEGORÍAS DE JUEGOS NACIONALES.</t>
  </si>
  <si>
    <t>432-PRESTACIÓN DE SERVICIOS DE UN ENTRENADOR PARA DESARROLLAR Y FORTALECER LAS TÉCNICAS DE PISO EN COMBATE PARA LA LIGA ANTIOQUEÑA DE JUDO, EN CATEGORÍAS DE JUEGOS NACIONALES.</t>
  </si>
  <si>
    <t>433-PRESTACIÓN DE SERVICIOS DE UN ENTRENADOR DE INICIACIÓN Y DESARROLLO DEPORTIVO EN LA MODALIDAD DE KATA DE LA LIGA ANTIOQUEÑA DE JUDO, EN LAS MODALIDADES DE JUEGOS NACIONALES.</t>
  </si>
  <si>
    <t>434-PRESTACIÓN DE SERVICIOS DE UN ENTRENADOR PRINCIPAL PARA LA REALIZACIÓN DEL PROCESO DE SELECCIÓN, ENTRENAMIENTO DEPORTIVO Y PARTICIPACIÓN EN COMPETENCIAS EN LA LIGA ANTIOQUEÑA DE KARATE -DO, MODALIDAD COMBATE CON JUNIORS   JUVENILES, CATEGORÍAS DE JUEG</t>
  </si>
  <si>
    <t>6/02/2025 11:31</t>
  </si>
  <si>
    <t>372-PRESTACIÓN DE SERVICIOS DE UN ENTRENADOR PRINCIPAL PARA LA REALIZACIÓN DEL PROCESO DE SELECCIÓN, ENTRENAMIENTO DEPORTIVO Y PARTICIPACIÓN EN COMPETENCIAS EN LA LIGA DE DEPORTISTAS CON DISCAPACIDAD VISUAL DE ANTIOQUIA -DIVISA, EN LA MODALIDAD GOALLBALL,</t>
  </si>
  <si>
    <t>31/01/2025 11:04</t>
  </si>
  <si>
    <t>13/02/2025 15:36</t>
  </si>
  <si>
    <t>466-PRESTACIÓN DE SERVICIOS DE APOYO A LA GESTIÓN OPERATIVA Y DE MANTENIMIENTO DE LA SEDE VILLA DEPORTIVA DE INDEPORTES ANTIOQUIA</t>
  </si>
  <si>
    <t>12/02/2025 8:28</t>
  </si>
  <si>
    <t>26/02/2025 14:36</t>
  </si>
  <si>
    <t xml:space="preserve">462-ENTREGAR ESTÍMULO ALIMENTACIÓN PARA LOS ATLETAS Y PARA-ATLETAS </t>
  </si>
  <si>
    <t>26/02/2025 14:37</t>
  </si>
  <si>
    <t xml:space="preserve">462-ENTREGAR ESTÍMULO ALIMENTACIÓN PARA LOS ATLETAS Y PARA-ATLETAS _x000D_
</t>
  </si>
  <si>
    <t>20/02/2025 15:45</t>
  </si>
  <si>
    <t>474-PRESTACIÓN DE SERVICIOS DE APOYO A LA GESTIÓN EN LOS PROCESOS ADMINISTRATIVOS DE LA SUBGERENCIA DE DEPORTE ASOCIADO Y ALTOS LOGROS, NECESARIOS PARA ACOMPAÑAR LA OPERACIÓN Y DESARROLLO DE LAS ACTIVIDADES EN LAS INSTALACIONES DEPORTIVAS DE LA VILLA NÁUT</t>
  </si>
  <si>
    <t>26/02/2025 14:24</t>
  </si>
  <si>
    <t>473-PRESTACIÓN DE SERVICIOS DE APOYO A LA GESTIÓN EN LOS PROCESOS ADMINISTRATIVOS Y DE OPERACIÓN NECESARIOS PARA EL DESARROLLO Y FUNCIONAMIENTO DEL CENTRO DE DESARROLLO DEPORTIVO "CEDEP" DE URABÁ DE INDEPORTES ANTIOQUIA</t>
  </si>
  <si>
    <t>13/02/2025 15:34</t>
  </si>
  <si>
    <t>551-PRESTACIÓN DE SERVICIOS DE APOYO A LA GESTIÓN EN EL DESARROLLO DE LOS EVENTOS DEPORTIVOS DE INDEPORTES ANTIOQUIA.</t>
  </si>
  <si>
    <t>28/01/2025 17:14</t>
  </si>
  <si>
    <t>29/01/2025 9:41</t>
  </si>
  <si>
    <t>29/01/2025 9:43</t>
  </si>
  <si>
    <t>29/01/2025 9:45</t>
  </si>
  <si>
    <t>29/01/2025 9:48</t>
  </si>
  <si>
    <t>29/01/2025 9:50</t>
  </si>
  <si>
    <t>29/01/2025 9:52</t>
  </si>
  <si>
    <t>29/01/2025 9:53</t>
  </si>
  <si>
    <t>7/02/2025 14:24</t>
  </si>
  <si>
    <t>10/02/2025 11:47</t>
  </si>
  <si>
    <t>7/02/2025 13:35</t>
  </si>
  <si>
    <t>7/02/2025 13:42</t>
  </si>
  <si>
    <t>7/02/2025 14:01</t>
  </si>
  <si>
    <t>7/02/2025 14:05</t>
  </si>
  <si>
    <t>7/02/2025 14:12</t>
  </si>
  <si>
    <t>7/02/2025 14:15</t>
  </si>
  <si>
    <t>12/02/2025 8:40</t>
  </si>
  <si>
    <t>20/02/2025 12:58</t>
  </si>
  <si>
    <t>558-PRESTACIÓN DE SERVICIOS PROFESIONALES PARA LA PROMOCIÓN Y EJECUCIÓN DEL PROGRAMA DEPARTAMENTAL DE ACTIVIDAD FÍSICA, DESDE EL COMPONENTE DE LA DISCAPACIDAD.</t>
  </si>
  <si>
    <t>20/02/2025 13:00</t>
  </si>
  <si>
    <t>24/02/2025 14:02</t>
  </si>
  <si>
    <t>Desarrollo y promoción del deporte formativo, la recreación y la actividad física en el departamento Antioquia - Comercio y distribución; alojamiento; servicios de suministro de comidas y bebidas; servicios de transporte; y servicios de distribución de el</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562-CONVENIO INTERADMINISTRATIVO PARA FOMENTAR LA ACTIVIDAD FÍSICA EN EL MUNICIPIO DE EL RETIRO</t>
  </si>
  <si>
    <t>27/02/2025 13:50</t>
  </si>
  <si>
    <t>566-PRESTACIÓN DE SERVICIOS PROFESIONALES PARA LA PROMOCIÓN Y EJECUCIÓN DEL PROGRAMA DE DEPORTE FORMATIVO EN LAS SUBREGIONES DEL DEPARTAMENTO DE ANTIOQUIA.</t>
  </si>
  <si>
    <t>6/02/2025 9:10</t>
  </si>
  <si>
    <t>Capacitación para el sector del deporte, la recreación y la actividad física en el Departamento de   Antioquia -Comercio y distribución; alojamiento; servicios de suministro de comidas y bebidas; servicios de transporte; y servicios de distribución de ele</t>
  </si>
  <si>
    <t>6/02/2025 8:41</t>
  </si>
  <si>
    <t>6/02/2025 8:44</t>
  </si>
  <si>
    <t>6/02/2025 8:55</t>
  </si>
  <si>
    <t>12/02/2025 8:38</t>
  </si>
  <si>
    <t>14/02/2025 11:26</t>
  </si>
  <si>
    <t xml:space="preserve">554-PRESTACIÓN DE SERVICIOS PARA CAPACITACIONES PARA EL FORTALECIMIENTO DE COMPETENCIAS Y DESARROLLO HUMANO Y COMPETENCIAS DIRIGIDA A LOS ACTORES DEL SECTOR DEPORTE, RECREACIÓN Y ACTIVIDAD FÍSICA EN EL DEPARTAMENTO DE ANTIOQUIA </t>
  </si>
  <si>
    <t>14/02/2025 11:35</t>
  </si>
  <si>
    <t>14/02/2025 11:36</t>
  </si>
  <si>
    <t>553-PRESTACIÓN DE SERVICIOS PARA CAPACITACIONES E INICIACIÓN Y DESARROLLO DEPORTIVO, MOTRICIDAD Y NUTRICIÓN EN EL DEPARTAMENTO DE ANTIOQUIA</t>
  </si>
  <si>
    <t>Fortalecimiento de los juegos deportivos institucionales en los municipios del departamento de Antioquia -Comercio y distribución; alojamiento; servicios de suministro de comidas y bebidas; servicios de transporte; y servicios de distribución de electrici</t>
  </si>
  <si>
    <t>5/02/2025 14:09</t>
  </si>
  <si>
    <t>6/02/2025 9:42</t>
  </si>
  <si>
    <t>6/02/2025 9:43</t>
  </si>
  <si>
    <t>6/02/2025 9:45</t>
  </si>
  <si>
    <t>6/02/2025 9:54</t>
  </si>
  <si>
    <t>6/02/2025 10:05</t>
  </si>
  <si>
    <t>6/02/2025 10:11</t>
  </si>
  <si>
    <t>7/02/2025 13:45</t>
  </si>
  <si>
    <t>12/02/2025 8:30</t>
  </si>
  <si>
    <t>12/02/2025 8:32</t>
  </si>
  <si>
    <t>12/02/2025 8:35</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12/02/2025 8:44</t>
  </si>
  <si>
    <t>154- PRESTACIÓN DE SERVICIOS PROFESIONALES COMO PROMOTOR EN LA SUBREGIÓN DEL URABÁ, PARA LA PLANEACIÓN Y ACOMPAÑAMIENTO EN LA EJECUCIÓN DE LOS JUEGOS DEPORTIVOS INSTITUCIONALES DE INDEPORTES ANTIOQUIA Y EL ACOMPAÑAMIENTO A LA PARTICIPACIÓN A NIVEL NACIONA</t>
  </si>
  <si>
    <t>29/01/2025 9:55</t>
  </si>
  <si>
    <t>520-AUNAR ESFUERZOS TÉCNICOS, ADMINISTRATIVOS Y FINANCIEROS ENTRE EL MINISTERIO DEL DEPORTE Y EL ENTE DEPORTIVO TERRITORIAL PARA LA EJECUCIÓN DEL PROGRAMA JUEGOS INTERCOLEGIADOS.</t>
  </si>
  <si>
    <t>24/01/2025 12:20</t>
  </si>
  <si>
    <t>28/01/2025 14:23</t>
  </si>
  <si>
    <t>31/01/2025 11:05</t>
  </si>
  <si>
    <t>18/02/2025 11:24</t>
  </si>
  <si>
    <t>18/02/2025 16:22</t>
  </si>
  <si>
    <t>557-MODIFICACIÓN 2, Y ADICIÓN 1 AL CONTRATO 653 DE 2023 CON OBJETO: AUNAR ESFUERZOS PARA COFINANCIAR LAS OBRAS DE ADECUACIÓN DE LA PISCINA Y EL COLISEO MUNICIPAL EN EL MUNICIPIO DE SAN ANDRÉS DE CUERQUIA, ANTIOQUIA</t>
  </si>
  <si>
    <t>Mantenimiento, Adecuación, Mejoras De Escenarios   Deportivos O Equipamientos En El Departamento De Antioquia - Comercio Y Distribución; Alojamiento; Servicios De Suministro De Comidas Y   Bebidas; Servicios De Transporte; Y   Servicios De Distribución De</t>
  </si>
  <si>
    <t>27/01/2025 9:40</t>
  </si>
  <si>
    <t>28/01/2025 14:00</t>
  </si>
  <si>
    <t>28/01/2025 14:02</t>
  </si>
  <si>
    <t>28/01/2025 14:20</t>
  </si>
  <si>
    <t>28/01/2025 14:22</t>
  </si>
  <si>
    <t>28/01/2025 14:24</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Contrato</t>
  </si>
  <si>
    <t>Etiquetas de fila</t>
  </si>
  <si>
    <t>Suma de Valor definitivo (manual)</t>
  </si>
  <si>
    <t>Suma de COMPROMETIDO</t>
  </si>
  <si>
    <t>Suma de VALOR A LIBERAR</t>
  </si>
  <si>
    <t>APOYO_CIENTÍFICO_AL_RENDIMIENTO_DEPORTIVO_Y_LA_ACTIVIDAD_FÍSICA_EN_EL_DEPARTAMENTO_DE_ANTIOQUIA</t>
  </si>
  <si>
    <t xml:space="preserve">valor a liberar igual a saldo no contratado </t>
  </si>
  <si>
    <t>de este valor está pendiente la expedición de compromisos que deja sin recursos esta actividad</t>
  </si>
  <si>
    <t>APOYO_TÉCNICO_Y_PSICOSOCIAL_A_LOS_DEPORTISTAS_DE_ANTIOQUIA</t>
  </si>
  <si>
    <t>CAPACITACION_PARA_EL_SECTOR_DEL_DEPORTE_LA_ACTIVIDAD_FISICA_LA_RECREACION_Y_LA_EDUCACION_FISICA_DE_ANTI</t>
  </si>
  <si>
    <t>DESARROLLO_DEL_POTENCIAL_DEPORTIVO_EN_EL_DEPARTAMENTO_DE_ANTIOQUIA</t>
  </si>
  <si>
    <t>FORTALECIMIENTO_DE_LA_IMAGEN_INSTITUCIONAL_COMO_REFERENTE_SOCIAL_PARA_EL_DEPARTAMENTO_DE_ANTIOQUIA</t>
  </si>
  <si>
    <t>FORTALECIMIENTO_DE_LAS_ESCUELAS_DEPORTIVAS_EN_LOS_MUNICIPIOS_DEL_DEPARTAMENTO_DE_ANTIOQUIA</t>
  </si>
  <si>
    <t>FORTALECIMIENTO_DE_LOS_JUEGOS_DEL_SECTOR_EDUCATIVO_EN_ANTIOQUIA</t>
  </si>
  <si>
    <t>FORTALECIMIENTO_DE_LOS_JUEGOS_DEL_SECTOR_SOCIAL_COMUNITARIO_EN_LOS_MUNICIPIOS_DEL_DEPARTAMENTO_DE_ANTIOQU</t>
  </si>
  <si>
    <t>FORTALECIMIENTO_DE_LOS_PROGRAMAS_RECREATIVOS_EN_LOS_MUNICIPIOS_DEL_DEPARTAMENTO_DE_ANTIOQUIA</t>
  </si>
  <si>
    <t>FORTALECIMIENTO_DEL_DEPORTE_FORMATIVO_EN_LOS_MUNICIPIOS_DEL_DEPARTAMENTO_DE_ANTIOQUIA</t>
  </si>
  <si>
    <t>FORTALECIMIENTO_DEL_OBSERVATORIO_DEL_DEPORTE_DE_ANTIOQUIA</t>
  </si>
  <si>
    <t>FORTALECIMIENTO_DEL_PROGRAMA_DE_ALTOS_LOGROS_Y_LIDERAZGO_DEPORTIVO_EN_EL_DEPARTAMENTO_DE_ANTIOQUIA</t>
  </si>
  <si>
    <t>FORTALECIMIENTO_DEL_PROGRAMA_POR_SU_SALUD_MUÉVASE_PUES_EN_LOS_MUNICIPIO_DEL_DEPARTAMENTO_DE_ANTIOQUIA</t>
  </si>
  <si>
    <t>FUNCIONAMIENTO</t>
  </si>
  <si>
    <t>MEJORAMIENTO_DE_LA_INFRAESTRUCTURA_DEPORTIVA_Y_RECREATIVA_EN_EL_DEPARTAMENTO_DE_ANTIOQUIA</t>
  </si>
  <si>
    <t>MEJORAMIENTO_DEL_SISTEMA_DE_INFORMACIÓN_DE_INDEPORTES_ANTIOQUIA</t>
  </si>
  <si>
    <t>Fortalecimiento de los juegos deportivos institucionales en los municipios del departamento de Antioquia</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Fortalecimiento del desarrollo deportivo con miras al alto rendimiento competitivo de los atletas del departamento de Antioquia</t>
  </si>
  <si>
    <t>Apoyo y subvención para satisfacer necesidades propias del proceso de preparación y competencia de los Atletas y Para-atletas de alto rendimiento del departamento de Antioquia</t>
  </si>
  <si>
    <t>Mantenimiento, adecuación, mejoras de escenarios deportivos o equipamientos en el departamento de Antioqui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Total general</t>
  </si>
  <si>
    <t>SOLICITUDDEINFORMACIÓNALOSPROVEEDORES</t>
  </si>
  <si>
    <t>CCE-01</t>
  </si>
  <si>
    <t>09</t>
  </si>
  <si>
    <t>VentasLicor</t>
  </si>
  <si>
    <t>050069</t>
  </si>
  <si>
    <t>22</t>
  </si>
  <si>
    <t>1NuestraGente</t>
  </si>
  <si>
    <t>1.8Antioquiaunidaporelpotencialdeportivo</t>
  </si>
  <si>
    <t>1.8.1Antioquiareferentedeportivo</t>
  </si>
  <si>
    <t>SUBGERENCIA DE ALTOS LOGROS Y DEPORTE ASOCIADO</t>
  </si>
  <si>
    <t>MauricioPinzónBotero</t>
  </si>
  <si>
    <t>mpinzon@indeportesantioquia.gov.co</t>
  </si>
  <si>
    <t>SUBGERENCIADEALTOSLOGROS</t>
  </si>
  <si>
    <t>Inversión</t>
  </si>
  <si>
    <t>LICITACIÓNPÚBLICA</t>
  </si>
  <si>
    <t>CCE-02</t>
  </si>
  <si>
    <t>16</t>
  </si>
  <si>
    <t>Tabaco70%</t>
  </si>
  <si>
    <t>050068</t>
  </si>
  <si>
    <t>91</t>
  </si>
  <si>
    <t>LICITACIÓNPÚBLICA(OBRAPÚBLICA)</t>
  </si>
  <si>
    <t>CCE-17</t>
  </si>
  <si>
    <t>17</t>
  </si>
  <si>
    <t>Tabaco30%</t>
  </si>
  <si>
    <t>050061</t>
  </si>
  <si>
    <t>20</t>
  </si>
  <si>
    <t>CONCURSODEMÉRITOSCONPRECALIFICACIÓN</t>
  </si>
  <si>
    <t>CCE-03</t>
  </si>
  <si>
    <t>23</t>
  </si>
  <si>
    <t>DepartamentoSuperávitTransferenciasDirectas</t>
  </si>
  <si>
    <t>050065</t>
  </si>
  <si>
    <t>21</t>
  </si>
  <si>
    <t>CONCURSODEMÉRITOSABIERTO</t>
  </si>
  <si>
    <t>CCE-04</t>
  </si>
  <si>
    <t>24</t>
  </si>
  <si>
    <t>TransferenciasDirectas</t>
  </si>
  <si>
    <t>050067</t>
  </si>
  <si>
    <t>92</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OFICINA DE SISTEMAS</t>
  </si>
  <si>
    <t>SELECCIÓNABREVIADADEMENORCUANTIASINMANIFESTACIONDEINTERÉS</t>
  </si>
  <si>
    <t>CCE-18-Seleccion_Abreviada_Menor_Cuantia_Sin_Manifestacion_Interes</t>
  </si>
  <si>
    <t>50</t>
  </si>
  <si>
    <t>ConvenioMinisterioDeporte</t>
  </si>
  <si>
    <t>54</t>
  </si>
  <si>
    <t>OFICINA DE PLANEACION</t>
  </si>
  <si>
    <t>SELECCIÓNABREVIADASUBASTAINVERSA</t>
  </si>
  <si>
    <t>CCE-07</t>
  </si>
  <si>
    <t>51</t>
  </si>
  <si>
    <t>050058</t>
  </si>
  <si>
    <t>64</t>
  </si>
  <si>
    <t>3NuestroPlaneta</t>
  </si>
  <si>
    <t>3.1Antioquiahábitatsostenible</t>
  </si>
  <si>
    <t>3.1.9Infraestructuradeportivapara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CONTRATACIÓNRÉGIMENESPECIAL-RÉGIMENESPECIAL</t>
  </si>
  <si>
    <t>CCE-11||03</t>
  </si>
  <si>
    <t>050064</t>
  </si>
  <si>
    <t>47</t>
  </si>
  <si>
    <t>CONTRATACIÓNRÉGIMENESPECIAL-BANCOMULTILATERALYORGANISMOSMULTILATERALES</t>
  </si>
  <si>
    <t>CCE-11||04</t>
  </si>
  <si>
    <t>050059</t>
  </si>
  <si>
    <t>46</t>
  </si>
  <si>
    <t>CONTRATACIÓNRÉGIMENESPECIAL(CONOFERTAS)-SELECCIÓNDECOMISIONISTA</t>
  </si>
  <si>
    <t>CCE-15||01</t>
  </si>
  <si>
    <t>050057</t>
  </si>
  <si>
    <t>CONTRATACIÓNRÉGIMENESPECIAL(CONOFERTAS)-ENAJENACIÓNDEBIENESPARAINTERMEDIARIOSIDÓNEOS</t>
  </si>
  <si>
    <t>CCE-15||02</t>
  </si>
  <si>
    <t>050053</t>
  </si>
  <si>
    <t>CONTRATACIÓNRÉGIMENESPECIAL(CONOFERTAS)-RÉGIMENESPECIAL</t>
  </si>
  <si>
    <t>CCE-15||03</t>
  </si>
  <si>
    <t>Funcionamiento</t>
  </si>
  <si>
    <t>CONTRATACIÓNRÉGIMENESPECIAL(CONOFERTAS)-BANCOMULTILATERALYORGANISMOSMULTILATERALES</t>
  </si>
  <si>
    <t>CCE-15||04</t>
  </si>
  <si>
    <t>050056</t>
  </si>
  <si>
    <t>53</t>
  </si>
  <si>
    <t>LeydelCigarrillo</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050077</t>
  </si>
  <si>
    <t>85</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apellido1</t>
  </si>
  <si>
    <t>apellido2</t>
  </si>
  <si>
    <t>nombre1</t>
  </si>
  <si>
    <t>nombre2</t>
  </si>
  <si>
    <t>email</t>
  </si>
  <si>
    <t>NOMBRE COMPLETO</t>
  </si>
  <si>
    <t>NOMBRES Y APELLIDOS</t>
  </si>
  <si>
    <t>NAVARRO</t>
  </si>
  <si>
    <t>RINCON</t>
  </si>
  <si>
    <t>ALEJANDRO</t>
  </si>
  <si>
    <t>anavarro@indeportesantioquia.gov.co</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dmartinez@indeportesantioquia.gov.co</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harroyave@indeportesantioquia.gov.co</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igrajales@indeportesantioquia.gov.co</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JAIRO ALFONSO GARRIDO CASTR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TORO</t>
  </si>
  <si>
    <t>JUAN</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GALVIS</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MARIA DEL PILAR SOLANO SIERRA</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MARTHA LUCIA ORREGO LONDOÑ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WILLIAM FERNANDO GOMEZ CORREA</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Name</t>
  </si>
  <si>
    <t>Extension</t>
  </si>
  <si>
    <t>Date accessed</t>
  </si>
  <si>
    <t>Date modified</t>
  </si>
  <si>
    <t>Date created</t>
  </si>
  <si>
    <t>Folder Path</t>
  </si>
  <si>
    <t>01 Deportistas Antioqueños.xlsx</t>
  </si>
  <si>
    <t>.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2023_Matriz_Escenarios_Gerencia.xlsx</t>
  </si>
  <si>
    <t>https://indeportesantioquia.sharepoint.com/sites/ObservatoriodelDeporteInformesdeanaltica/Documentos compartidos/Informes de Analítica/PIDR/</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JDN/XXI_JJNN_2019/Actividades Subacuáticas/Participantes/</t>
  </si>
  <si>
    <t>https://indeportesantioquia.sharepoint.com/sites/ObservatoriodelDeporteInformesdeanaltica/Documentos compartidos/Informes de Analítica/Boletines Juegos Nacionales 2019/Nacionales/Actividades Subacuáticas/Participantes/</t>
  </si>
  <si>
    <t>Ajedrez Paranacional.xlsx</t>
  </si>
  <si>
    <t>https://indeportesantioquia.sharepoint.com/sites/ObservatoriodelDeporteInformesdeanaltica/Documentos compartidos/Informes de Analítica/Boletines Juegos Nacionales 2019/Paranacionales/Ajedrez Paranacional/Participantes/</t>
  </si>
  <si>
    <t>https://indeportesantioquia.sharepoint.com/sites/ObservatoriodelDeporteInformesdeanaltica/Documentos compartidos/Informes de Analítica/JDN/X_JJPARAN_2019/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rquería.xlsx</t>
  </si>
  <si>
    <t>https://indeportesantioquia.sharepoint.com/sites/ObservatoriodelDeporteInformesdeanaltica/Documentos compartidos/Informes de Analítica/Boletines Juegos Nacionales 2019/Nacionales/Arquería/Participantes/</t>
  </si>
  <si>
    <t>https://indeportesantioquia.sharepoint.com/sites/ObservatoriodelDeporteInformesdeanaltica/Documentos compartidos/Informes de Analítica/JDN/XXI_JJNN_2019/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aloncesto Paranacional.xlsx</t>
  </si>
  <si>
    <t>https://indeportesantioquia.sharepoint.com/sites/ObservatoriodelDeporteInformesdeanaltica/Documentos compartidos/Informes de Analítica/Boletines Juegos Nacionales 2019/Paranacionales/Baloncesto Paranacional/Participantes/</t>
  </si>
  <si>
    <t>https://indeportesantioquia.sharepoint.com/sites/ObservatoriodelDeporteInformesdeanaltica/Documentos compartidos/Informes de Analítica/JDN/X_JJPARAN_2019/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llar Paranacional.xlsx</t>
  </si>
  <si>
    <t>https://indeportesantioquia.sharepoint.com/sites/ObservatoriodelDeporteInformesdeanaltica/Documentos compartidos/Informes de Analítica/JDN/X_JJPARAN_2019/Billar Paranacional/Participantes/</t>
  </si>
  <si>
    <t>https://indeportesantioquia.sharepoint.com/sites/ObservatoriodelDeporteInformesdeanaltica/Documentos compartidos/Informes de Analítica/Boletines Juegos Nacionales 2019/Paranacionales/Billar Paranacional/Participantes/</t>
  </si>
  <si>
    <t>Billar.xlsx</t>
  </si>
  <si>
    <t>https://indeportesantioquia.sharepoint.com/sites/ObservatoriodelDeporteInformesdeanaltica/Documentos compartidos/Informes de Analítica/Boletines Juegos Nacionales 2019/Nacionales/Billar/Participantes/</t>
  </si>
  <si>
    <t>https://indeportesantioquia.sharepoint.com/sites/ObservatoriodelDeporteInformesdeanaltica/Documentos compartidos/Informes de Analítica/JDN/XXI_JJNN_2019/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JDN/XXI_JJNN_2019/Bowling/Participantes/</t>
  </si>
  <si>
    <t>https://indeportesantioquia.sharepoint.com/sites/ObservatoriodelDeporteInformesdeanaltica/Documentos compartidos/Informes de Analítica/Boletines Juegos Nacionales 2019/Nacionales/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JDN/XXI_JJNN_2019/Bádminton/Participantes/</t>
  </si>
  <si>
    <t>https://indeportesantioquia.sharepoint.com/sites/ObservatoriodelDeporteInformesdeanaltica/Documentos compartidos/Informes de Analítica/Boletines Juegos Nacionales 2019/Nacionales/Bádminton/Participantes/</t>
  </si>
  <si>
    <t>Béisbol.xlsx</t>
  </si>
  <si>
    <t>https://indeportesantioquia.sharepoint.com/sites/ObservatoriodelDeporteInformesdeanaltica/Documentos compartidos/Informes de Analítica/JDN/XXI_JJNN_2019/Béisbol/Participantes/</t>
  </si>
  <si>
    <t>https://indeportesantioquia.sharepoint.com/sites/ObservatoriodelDeporteInformesdeanaltica/Documentos compartidos/Informes de Analítica/Boletines Juegos Nacionales 2019/Nacionales/Béisbol/Participantes/</t>
  </si>
  <si>
    <t>COMPROMISOS_2024.xls</t>
  </si>
  <si>
    <t>.xls</t>
  </si>
  <si>
    <t>https://indeportesantioquia.sharepoint.com/sites/ObservatoriodelDeporteInformesdeanaltica/Documentos compartidos/Informes de Analítica/INDICADORES/DOC_INSUMO_PA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Boletines Juegos Nacionales 2019/Nacionales/Ciclismo Ruta/Participantes/</t>
  </si>
  <si>
    <t>https://indeportesantioquia.sharepoint.com/sites/ObservatoriodelDeporteInformesdeanaltica/Documentos compartidos/Informes de Analítica/JDN/XXI_JJNN_2019/Ciclismo Ruta/Participantes/</t>
  </si>
  <si>
    <t>Ciclo-Curso.xlsx</t>
  </si>
  <si>
    <t>https://indeportesantioquia.sharepoint.com/sites/ObservatoriodelDeporteInformesdeanaltica/Documentos compartidos/Informes de Analítica/CP/</t>
  </si>
  <si>
    <t>Codigo de los municipios de Antioquia para el SINDEP-LAPTOP-281HDLR6.XLS</t>
  </si>
  <si>
    <t>.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ocumento para resolución.xlsx</t>
  </si>
  <si>
    <t>Documentos.xlsx</t>
  </si>
  <si>
    <t>https://indeportesantioquia.sharepoint.com/sites/ObservatoriodelDeporteInformesdeanaltica/Documentos de venta al por menor/OBSERVATORIO/Altos logros 2021/</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ncuesta de Satisfacción de Servicio al Ciudadano PQRSDF Semestre 1_2024 - Indeportes(1-49).xlsx</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Boletines Juegos Nacionales 2019/Nacionales/Esgrima/Participantes/</t>
  </si>
  <si>
    <t>https://indeportesantioquia.sharepoint.com/sites/ObservatoriodelDeporteInformesdeanaltica/Documentos compartidos/Informes de Analítica/JDN/XXI_JJNN_2019/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https://indeportesantioquia.sharepoint.com/sites/ObservatoriodelDeporteInformesdeanaltica/Documentos compartidos/Informes de Analítica/INDICADORES/2024/</t>
  </si>
  <si>
    <t>F-PO-31_Evaluacion_de_Indicadores_2024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EVALUACIÓN Y ASISTENCIA DE LA CAPACITACIÓN-ENCUENTRO DRAF(1-5000).xlsx</t>
  </si>
  <si>
    <t>FORM_AOPM_2023.xlsx</t>
  </si>
  <si>
    <t>FORM_INDICADORES.xlsx</t>
  </si>
  <si>
    <t>FORM_INDICADORES_2024.xlsx</t>
  </si>
  <si>
    <t>FORM_INDICADORES_2024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RADIC_JURID_2024.xlsx</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Boletines Juegos Nacionales 2019/Paranacionales/Fútbol Paranacional/Participantes/</t>
  </si>
  <si>
    <t>https://indeportesantioquia.sharepoint.com/sites/ObservatoriodelDeporteInformesdeanaltica/Documentos compartidos/Informes de Analítica/JDN/X_JJPARAN_2019/Fútbol Paranacional/Participantes/</t>
  </si>
  <si>
    <t>Fútbol Sala Paranacional.xlsx</t>
  </si>
  <si>
    <t>https://indeportesantioquia.sharepoint.com/sites/ObservatoriodelDeporteInformesdeanaltica/Documentos compartidos/Informes de Analítica/Boletines Juegos Nacionales 2019/Paranacionales/Futbol Sala Paranacional/Participantes/</t>
  </si>
  <si>
    <t>https://indeportesantioquia.sharepoint.com/sites/ObservatoriodelDeporteInformesdeanaltica/Documentos compartidos/Informes de Analítica/JDN/X_JJPARAN_2019/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Boletines Juegos Nacionales 2019/Nacionales/Fútbol de Salón/Participantes/</t>
  </si>
  <si>
    <t>https://indeportesantioquia.sharepoint.com/sites/ObservatoriodelDeporteInformesdeanaltica/Documentos compartidos/Informes de Analítica/JDN/XXI_JJNN_2019/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GESTIO_DOC_RUTA/</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SEP_DIC.xls</t>
  </si>
  <si>
    <t>GESTION_DOC_RUTA.xlsx</t>
  </si>
  <si>
    <t>GESTION_DOC_RUTA_2024.xlsx</t>
  </si>
  <si>
    <t>GESTION_PAA_2024.xlsx</t>
  </si>
  <si>
    <t>https://indeportesantioquia.sharepoint.com/sites/ObservatoriodelDeporteInformesdeanaltica/Documentos compartidos/Informes de Analítica/INDICADORES/GESTION_PAA/</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JDN/X_JJPARAN_2019/Goalball/Participantes/</t>
  </si>
  <si>
    <t>https://indeportesantioquia.sharepoint.com/sites/ObservatoriodelDeporteInformesdeanaltica/Documentos compartidos/Informes de Analítica/Boletines Juegos Nacionales 2019/Paranacionales/Goalball/Participantes/</t>
  </si>
  <si>
    <t>Golf.xlsx</t>
  </si>
  <si>
    <t>https://indeportesantioquia.sharepoint.com/sites/ObservatoriodelDeporteInformesdeanaltica/Documentos compartidos/Informes de Analítica/JDN/XXI_JJNN_2019/Golf/Participantes/</t>
  </si>
  <si>
    <t>https://indeportesantioquia.sharepoint.com/sites/ObservatoriodelDeporteInformesdeanaltica/Documentos compartidos/Informes de Analítica/Boletines Juegos Nacionales 2019/Nacionales/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ENE_ABR.xls</t>
  </si>
  <si>
    <t>https://indeportesantioquia.sharepoint.com/sites/ObservatoriodelDeporteInformesdeanaltica/Documentos compartidos/Informes de Analítica/SEG_PQRSDF/SEG_PQRSDF_2024/CONTINGENCIA PQRSDF/INDICE_DINAMICO_CONTING/</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INDICE_DINAMICO_2024/</t>
  </si>
  <si>
    <t>INDICE_DINAMICO_MAY_AGO.xls</t>
  </si>
  <si>
    <t>INDICE_DINAMICO_MAY_AGOST.xls</t>
  </si>
  <si>
    <t>INDICE_DINAMICO_SEP_DIC.xls</t>
  </si>
  <si>
    <t>INFORME AVANCE INDICADORES 19072022.xlsx</t>
  </si>
  <si>
    <t>https://indeportesantioquia.sharepoint.com/sites/ObservatoriodelDeporteInformesdeanaltica/Documentos compartidos/Informes de Analítica/INDICADORES/Reportes/Presentaciones Gerencia/</t>
  </si>
  <si>
    <t>INFORME_PQRSDF_2023.xls</t>
  </si>
  <si>
    <t>INFORME_PQRSDF_2024.xls</t>
  </si>
  <si>
    <t>INFORME_PQRSDF_2024_CONTING.xls</t>
  </si>
  <si>
    <t>Indicador Gestion Proceso Actualizacion PPD.xlsx</t>
  </si>
  <si>
    <t>https://indeportesantioquia.sharepoint.com/sites/ObservatoriodelDeporteInformesdeanaltica/Documentos compartidos/Informes de Analítica/INDICADORES/Indicadores de Gestión/</t>
  </si>
  <si>
    <t>Intercolegiados Apoyo.xlsx</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JDN/XXI_JJNN_2019/Participantes Convencional/</t>
  </si>
  <si>
    <t>https://indeportesantioquia.sharepoint.com/sites/ObservatoriodelDeporteInformesdeanaltica/Documentos compartidos/Informes de Analítica/Boletines Juegos Nacionales 2019/Nacionales/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Boletines Juegos Nacionales 2019/Nacionales/Judo/Participantes/</t>
  </si>
  <si>
    <t>https://indeportesantioquia.sharepoint.com/sites/ObservatoriodelDeporteInformesdeanaltica/Documentos compartidos/Informes de Analítica/JDN/XXI_JJNN_2019/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evantamiento de Pesas.xlsx</t>
  </si>
  <si>
    <t>https://indeportesantioquia.sharepoint.com/sites/ObservatoriodelDeporteInformesdeanaltica/Documentos compartidos/Informes de Analítica/Boletines Juegos Nacionales 2019/Nacionales/Levantamiento de pesas/Participantes/</t>
  </si>
  <si>
    <t>https://indeportesantioquia.sharepoint.com/sites/ObservatoriodelDeporteInformesdeanaltica/Documentos compartidos/Informes de Analítica/JDN/XXI_JJNN_2019/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ETAS OBSERVATORIO Y POLITICA PUBLICA 2024.xls</t>
  </si>
  <si>
    <t>MUNICIPIOS ANTIOQUIA.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Natación Artística.xlsx</t>
  </si>
  <si>
    <t>https://indeportesantioquia.sharepoint.com/sites/ObservatoriodelDeporteInformesdeanaltica/Documentos compartidos/Informes de Analítica/Boletines Juegos Nacionales 2019/Nacionales/Natación Artística/Participantes/</t>
  </si>
  <si>
    <t>https://indeportesantioquia.sharepoint.com/sites/ObservatoriodelDeporteInformesdeanaltica/Documentos compartidos/Informes de Analítica/JDN/XXI_JJNN_2019/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https://indeportesantioquia.sharepoint.com/sites/ObservatoriodelDeporteInformesdeanaltica/Documentos compartidos/Informes de Analítica/JUEGOS DEPARTAMENTALES/</t>
  </si>
  <si>
    <t>PERSONAL_ACTIVO_2024.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SCIU_EN_CAR_2022.xlsx</t>
  </si>
  <si>
    <t>Para-Atletismo.xlsx</t>
  </si>
  <si>
    <t>https://indeportesantioquia.sharepoint.com/sites/ObservatoriodelDeporteInformesdeanaltica/Documentos compartidos/Informes de Analítica/JDN/X_JJPARAN_2019/Para-Atletismo/Participantes/</t>
  </si>
  <si>
    <t>https://indeportesantioquia.sharepoint.com/sites/ObservatoriodelDeporteInformesdeanaltica/Documentos compartidos/Informes de Analítica/Boletines Juegos Nacionales 2019/Paranacionales/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Boletines Juegos Nacionales 2019/Paranacionales/Para-Triatlón/Participantes/</t>
  </si>
  <si>
    <t>https://indeportesantioquia.sharepoint.com/sites/ObservatoriodelDeporteInformesdeanaltica/Documentos compartidos/Informes de Analítica/JDN/X_JJPARAN_2019/Para-Triatlón/Participantes/</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Boletines Juegos Nacionales 2019/Nacionales/Patinaje Artístico/Participantes/</t>
  </si>
  <si>
    <t>https://indeportesantioquia.sharepoint.com/sites/ObservatoriodelDeporteInformesdeanaltica/Documentos compartidos/Informes de Analítica/JDN/XXI_JJNN_2019/Patinaje Artístico/Participantes/</t>
  </si>
  <si>
    <t>Patinaje Carreras.xlsx</t>
  </si>
  <si>
    <t>https://indeportesantioquia.sharepoint.com/sites/ObservatoriodelDeporteInformesdeanaltica/Documentos compartidos/Informes de Analítica/JDN/XXI_JJNN_2019/Patinaje carreras/Participantes/</t>
  </si>
  <si>
    <t>https://indeportesantioquia.sharepoint.com/sites/ObservatoriodelDeporteInformesdeanaltica/Documentos compartidos/Informes de Analítica/Boletines Juegos Nacionales 2019/Nacionales/Patinaje carreras/Participantes/</t>
  </si>
  <si>
    <t>Plan de acción Observatorio Consolidado 2022.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P_RADIC_INTE_2024.xls</t>
  </si>
  <si>
    <t>REP_RADIC_JURID_EXTER.xls</t>
  </si>
  <si>
    <t>REP_RADIC_JURID_INTER.xls</t>
  </si>
  <si>
    <t>REP_RADIC_RECIBIDO.xls</t>
  </si>
  <si>
    <t>REP_RADIC_RUTA_CONTRAT_2024.xls</t>
  </si>
  <si>
    <t>R_ACTIVID_2024_PDD_2024-2027.xlsx</t>
  </si>
  <si>
    <t>R_INDICADORES.xls</t>
  </si>
  <si>
    <t>R_INDICADORES_2024.xls</t>
  </si>
  <si>
    <t>R_INDICADORES_2024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consolidado Escuelas de Deporte Formativo 2021.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Boletines Juegos Nacionales 2019/Nacionales/Rugby Seven/Participantes/</t>
  </si>
  <si>
    <t>https://indeportesantioquia.sharepoint.com/sites/ObservatoriodelDeporteInformesdeanaltica/Documentos compartidos/Informes de Analítica/JDN/XXI_JJNN_2019/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JDN/XXI_JJNN_2019/Squash/Participantes/</t>
  </si>
  <si>
    <t>https://indeportesantioquia.sharepoint.com/sites/ObservatoriodelDeporteInformesdeanaltica/Documentos compartidos/Informes de Analítica/Boletines Juegos Nacionales 2019/Nacionales/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Boletines Juegos Nacionales 2019/Nacionales/Tejo/Participantes/</t>
  </si>
  <si>
    <t>https://indeportesantioquia.sharepoint.com/sites/ObservatoriodelDeporteInformesdeanaltica/Documentos compartidos/Informes de Analítica/JDN/XXI_JJNN_2019/Tejo/Participantes/</t>
  </si>
  <si>
    <t>Tenis de Campo.xlsx</t>
  </si>
  <si>
    <t>https://indeportesantioquia.sharepoint.com/sites/ObservatoriodelDeporteInformesdeanaltica/Documentos compartidos/Informes de Analítica/Boletines Juegos Nacionales 2019/Nacionales/Tenis de campo/Participantes/</t>
  </si>
  <si>
    <t>https://indeportesantioquia.sharepoint.com/sites/ObservatoriodelDeporteInformesdeanaltica/Documentos compartidos/Informes de Analítica/JDN/XXI_JJNN_2019/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JDN/X_JJPARAN_2019/Tiro Deportivo Paranacional/Participantes/</t>
  </si>
  <si>
    <t>https://indeportesantioquia.sharepoint.com/sites/ObservatoriodelDeporteInformesdeanaltica/Documentos compartidos/Informes de Analítica/Boletines Juegos Nacionales 2019/Paranacionales/Tiro Deportivo Paranacional/Participantes/</t>
  </si>
  <si>
    <t>Tiro Deportivo.xlsx</t>
  </si>
  <si>
    <t>https://indeportesantioquia.sharepoint.com/sites/ObservatoriodelDeporteInformesdeanaltica/Documentos compartidos/Informes de Analítica/Boletines Juegos Nacionales 2019/Nacionales/Tiro Deportivo/Participantes/</t>
  </si>
  <si>
    <t>https://indeportesantioquia.sharepoint.com/sites/ObservatoriodelDeporteInformesdeanaltica/Documentos compartidos/Informes de Analítica/JDN/XXI_JJNN_2019/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Boletines Juegos Nacionales 2019/Nacionales/Triatlón/Participantes/</t>
  </si>
  <si>
    <t>https://indeportesantioquia.sharepoint.com/sites/ObservatoriodelDeporteInformesdeanaltica/Documentos compartidos/Informes de Analítica/JDN/XXI_JJNN_2019/Triatlón/Participantes/</t>
  </si>
  <si>
    <t>VALID_1.xlsx</t>
  </si>
  <si>
    <t>https://indeportesantioquia.sharepoint.com/sites/ObservatoriodelDeporteInformesdeanaltica/Documentos compartidos/Informes de Analítica/FESTIVALES_ESCOLARES/Validaciones/</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JDN/XXI_JJNN_2019/Voleibol Coliseo/Participantes/</t>
  </si>
  <si>
    <t>https://indeportesantioquia.sharepoint.com/sites/ObservatoriodelDeporteInformesdeanaltica/Documentos compartidos/Informes de Analítica/Boletines Juegos Nacionales 2019/Nacionales/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Boletines Juegos Nacionales 2019/Paranacionales/Voleibol Sentado/Participantes/</t>
  </si>
  <si>
    <t>https://indeportesantioquia.sharepoint.com/sites/ObservatoriodelDeporteInformesdeanaltica/Documentos compartidos/Informes de Analítica/JDN/X_JJPARAN_2019/Voleibol Sentado/Participantes/</t>
  </si>
  <si>
    <t>anexo-proyecciones-poblacion-Municipal_2018-2026.xlsx</t>
  </si>
  <si>
    <t>codigos indicadores.xlsx</t>
  </si>
  <si>
    <t>consolidado RCP-CDP.xlsx</t>
  </si>
  <si>
    <t>rugby.xlsx</t>
  </si>
  <si>
    <t>verificacion_cursos2024_BasesBigQuery.xlsx</t>
  </si>
  <si>
    <t>CRP</t>
  </si>
  <si>
    <t>Objeto</t>
  </si>
  <si>
    <t>Relación en RCPAGOS</t>
  </si>
  <si>
    <t>CONTRATO-CDP</t>
  </si>
  <si>
    <t>DEPENDENCIA</t>
  </si>
  <si>
    <t>OFICINA ASESORA DE PLANEACIÓN</t>
  </si>
  <si>
    <t>OFICINA ASESORA JURÍDICA</t>
  </si>
  <si>
    <t>OFICINA DE CONTROL INTERNO</t>
  </si>
  <si>
    <t>https://community.secop.gov.co/Public/Tendering/ContractNoticePhases/View?PPI=CO1.PPI.38208971&amp;isFromPublicArea=True&amp;isModal=False</t>
  </si>
  <si>
    <t>https://community.secop.gov.co/Public/Tendering/ContractNoticePhases/View?PPI=CO1.PPI.38209370&amp;isFromPublicArea=True&amp;isModal=False</t>
  </si>
  <si>
    <t>https://community.secop.gov.co/Public/Tendering/ContractNoticePhases/View?PPI=CO1.PPI.38209677&amp;isFromPublicArea=True&amp;isModal=False</t>
  </si>
  <si>
    <t>https://community.secop.gov.co/Public/Tendering/OpportunityDetail/Index?noticeUID=CO1.NTC.7849615&amp;isFromPublicArea=True&amp;isModal=False</t>
  </si>
  <si>
    <t>https://community.secop.gov.co/Public/Tendering/OpportunityDetail/Index?noticeUID=CO1.NTC.7862536&amp;isFromPublicArea=True&amp;isModal=False</t>
  </si>
  <si>
    <t>https://community.secop.gov.co/Public/Tendering/OpportunityDetail/Index?noticeUID=CO1.NTC.7879086&amp;isFromPublicArea=True&amp;isModal=False</t>
  </si>
  <si>
    <t>https://community.secop.gov.co/Public/Tendering/ContractNoticePhases/View?PPI=CO1.PPI.38312040&amp;isFromPublicArea=True&amp;isModal=False</t>
  </si>
  <si>
    <t>https://community.secop.gov.co/Public/Tendering/ContractNoticePhases/View?PPI=CO1.PPI.38312524&amp;isFromPublicArea=True&amp;isModal=False</t>
  </si>
  <si>
    <t>https://community.secop.gov.co/Public/Tendering/ContractNoticePhases/View?PPI=CO1.PPI.38313147&amp;isFromPublicArea=True&amp;isModal=False</t>
  </si>
  <si>
    <t>https://community.secop.gov.co/Public/Tendering/ContractNoticePhases/View?PPI=CO1.PPI.38375361&amp;isFromPublicArea=True&amp;isModal=False</t>
  </si>
  <si>
    <t>https://community.secop.gov.co/Public/Tendering/ContractNoticePhases/View?PPI=CO1.PPI.38311474&amp;isFromPublicArea=True&amp;isModal=False</t>
  </si>
  <si>
    <t>https://community.secop.gov.co/Public/Tendering/ContractNoticePhases/View?PPI=CO1.PPI.38496699&amp;isFromPublicArea=True&amp;isModal=False</t>
  </si>
  <si>
    <t>https://community.secop.gov.co/Public/Tendering/ContractN oticePhases/View?PPI=CO1.PPI.37985975&amp;isFromPublicArea =True&amp;isModal=False</t>
  </si>
  <si>
    <t>PRESTACIÓN DE SERVICIOS PROFESIONALES DE APOYO A LA PARAMETRIZACIÓN Y MANEJO DE LA PLATAFORMA DEPORTESANT EN LA EJECUCIÓN DE LOS JUEGOS DEPORTIVOS INSTITUCIONALES DE LA SUBGERENCIA DE FOMENTO Y DESARROLLO DEPORTIVO</t>
  </si>
  <si>
    <t>PRESTACIÓN DE SERVICIOS PROFESIONALES COMO FISIOTERAPEUTA PARA INDEPORTES ANTIOQUIA EN LOS SIGUIENTES DEPORTES: PARA ESGRIMA, PARA ARQUERÍA, TIRO PARADEPORTIVO, PARA FUTBOL 11, PARA FUTBOL 5, PARA FUTBOL 7 Y PARA FUTBOL SALA.</t>
  </si>
  <si>
    <t>CLARA EUGENIA GIRALDO AGREDO</t>
  </si>
  <si>
    <t>020</t>
  </si>
  <si>
    <t>Aportes MUNICIPIO
$25.440.000
Total Contrato  $72.960.000</t>
  </si>
  <si>
    <t>INSTITUTO MUNICIPAL DE DEPORTE Y RECREACIÓN "IMDER" DE EL RETIRO</t>
  </si>
  <si>
    <t>021</t>
  </si>
  <si>
    <t>SOCIEDAD TELEVISIÓN DE ANTIOQUIA LIMITADA</t>
  </si>
  <si>
    <t>SANTIAGO DIAZ MONTOYA</t>
  </si>
  <si>
    <t>LIGA ANTIOQUEÑA DE TAEKWONDO</t>
  </si>
  <si>
    <t>44103125;
81101707;
44103100;
43212100</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92121500;
93151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s>
  <fonts count="59"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b/>
      <sz val="9"/>
      <color rgb="FF000000"/>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theme="1"/>
      <name val="Arial"/>
    </font>
    <font>
      <sz val="12"/>
      <color rgb="FF000000"/>
      <name val="Arial"/>
      <family val="2"/>
    </font>
    <font>
      <sz val="12"/>
      <color rgb="FF000000"/>
      <name val="Calibri"/>
      <family val="2"/>
      <scheme val="minor"/>
    </font>
    <font>
      <sz val="11"/>
      <color rgb="FF0000FF"/>
      <name val="Calibri"/>
      <scheme val="minor"/>
    </font>
    <font>
      <u/>
      <sz val="11"/>
      <color theme="8" tint="-0.249977111117893"/>
      <name val="Calibri"/>
      <family val="2"/>
      <scheme val="minor"/>
    </font>
    <font>
      <sz val="11"/>
      <name val="Arial"/>
    </font>
    <font>
      <sz val="11"/>
      <color theme="1"/>
      <name val="Arial"/>
    </font>
  </fonts>
  <fills count="21">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rgb="FFFFCCCC"/>
        <bgColor indexed="64"/>
      </patternFill>
    </fill>
    <fill>
      <patternFill patternType="solid">
        <fgColor rgb="FFCCFFCC"/>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106">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40"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485">
    <xf numFmtId="0" fontId="0" fillId="0" borderId="0" xfId="0"/>
    <xf numFmtId="0" fontId="0" fillId="0" borderId="1" xfId="0" applyBorder="1"/>
    <xf numFmtId="0" fontId="21" fillId="0" borderId="7" xfId="0" applyFont="1" applyBorder="1" applyAlignment="1" applyProtection="1">
      <alignment horizontal="center" vertical="center" wrapText="1"/>
      <protection locked="0"/>
    </xf>
    <xf numFmtId="49" fontId="21" fillId="0" borderId="7" xfId="0" applyNumberFormat="1" applyFont="1" applyBorder="1" applyAlignment="1" applyProtection="1">
      <alignment horizontal="center" vertical="center" wrapText="1"/>
      <protection locked="0"/>
    </xf>
    <xf numFmtId="0" fontId="25" fillId="0" borderId="7" xfId="0" applyFont="1" applyBorder="1" applyAlignment="1" applyProtection="1">
      <alignment horizontal="center" vertical="center" wrapText="1"/>
      <protection locked="0"/>
    </xf>
    <xf numFmtId="0" fontId="21" fillId="0" borderId="8" xfId="0" applyFont="1" applyBorder="1" applyAlignment="1" applyProtection="1">
      <alignment horizontal="center" vertical="center" wrapText="1"/>
      <protection locked="0"/>
    </xf>
    <xf numFmtId="0" fontId="22" fillId="0" borderId="6" xfId="0" applyFont="1" applyBorder="1" applyAlignment="1" applyProtection="1">
      <alignment horizontal="center" vertical="center"/>
      <protection locked="0"/>
    </xf>
    <xf numFmtId="0" fontId="22"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7"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3" fillId="0" borderId="1" xfId="0" applyFont="1" applyBorder="1" applyAlignment="1">
      <alignment horizontal="center" vertical="center"/>
    </xf>
    <xf numFmtId="0" fontId="40" fillId="0" borderId="0" xfId="48"/>
    <xf numFmtId="170" fontId="34" fillId="0" borderId="4" xfId="13" applyNumberFormat="1" applyFont="1" applyBorder="1" applyAlignment="1" applyProtection="1">
      <alignment horizontal="center" vertical="center" wrapText="1"/>
      <protection locked="0"/>
    </xf>
    <xf numFmtId="164" fontId="34" fillId="12" borderId="4" xfId="1" applyFont="1" applyFill="1" applyBorder="1" applyAlignment="1" applyProtection="1">
      <alignment horizontal="center" vertical="center" wrapText="1"/>
      <protection locked="0"/>
    </xf>
    <xf numFmtId="164" fontId="34" fillId="0" borderId="4" xfId="1" applyFont="1" applyFill="1" applyBorder="1" applyAlignment="1" applyProtection="1">
      <alignment horizontal="center" vertical="center" wrapText="1"/>
      <protection locked="0"/>
    </xf>
    <xf numFmtId="175" fontId="34" fillId="11" borderId="4" xfId="1" applyNumberFormat="1" applyFont="1" applyFill="1" applyBorder="1" applyAlignment="1" applyProtection="1">
      <alignment horizontal="center" vertical="center" wrapText="1"/>
      <protection locked="0"/>
    </xf>
    <xf numFmtId="0" fontId="41" fillId="0" borderId="0" xfId="48" applyFont="1"/>
    <xf numFmtId="0" fontId="41" fillId="0" borderId="0" xfId="0" applyFont="1"/>
    <xf numFmtId="173" fontId="21" fillId="0" borderId="7"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34" fillId="2" borderId="4" xfId="13" applyFont="1" applyFill="1" applyBorder="1" applyAlignment="1" applyProtection="1">
      <alignment horizontal="center" vertical="center" wrapText="1"/>
      <protection locked="0"/>
    </xf>
    <xf numFmtId="0" fontId="33" fillId="0" borderId="1" xfId="0" applyFont="1" applyBorder="1" applyAlignment="1">
      <alignment horizontal="right" vertical="center"/>
    </xf>
    <xf numFmtId="0" fontId="16" fillId="3" borderId="3" xfId="1" applyNumberFormat="1" applyFont="1" applyFill="1" applyBorder="1" applyAlignment="1" applyProtection="1">
      <alignment horizontal="center" vertical="center" wrapText="1"/>
      <protection locked="0"/>
    </xf>
    <xf numFmtId="0" fontId="42"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9"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3"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14" borderId="4" xfId="0" applyFill="1" applyBorder="1" applyAlignment="1">
      <alignment horizontal="left" vertical="justify"/>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3"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0" fillId="0" borderId="1" xfId="0" applyBorder="1" applyAlignment="1" applyProtection="1">
      <alignment horizontal="left" vertical="center"/>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70" fontId="34" fillId="2" borderId="4" xfId="13" applyNumberFormat="1" applyFont="1" applyFill="1" applyBorder="1" applyAlignment="1" applyProtection="1">
      <alignment horizontal="center" vertical="center" wrapText="1"/>
      <protection locked="0"/>
    </xf>
    <xf numFmtId="171" fontId="34" fillId="2" borderId="4" xfId="21" applyNumberFormat="1" applyFont="1" applyFill="1" applyBorder="1" applyAlignment="1" applyProtection="1">
      <alignment horizontal="center" vertical="center" wrapText="1"/>
      <protection locked="0"/>
    </xf>
    <xf numFmtId="172" fontId="34" fillId="2" borderId="4" xfId="8" applyNumberFormat="1" applyFont="1" applyFill="1" applyBorder="1" applyAlignment="1" applyProtection="1">
      <alignment horizontal="center" vertical="center" wrapText="1"/>
      <protection locked="0"/>
    </xf>
    <xf numFmtId="1" fontId="34" fillId="2" borderId="4" xfId="1" applyNumberFormat="1" applyFont="1" applyFill="1" applyBorder="1" applyAlignment="1" applyProtection="1">
      <alignment horizontal="center" vertical="center" wrapText="1"/>
      <protection locked="0"/>
    </xf>
    <xf numFmtId="164" fontId="34" fillId="13" borderId="4" xfId="1" applyFont="1" applyFill="1" applyBorder="1" applyAlignment="1" applyProtection="1">
      <alignment horizontal="center" vertical="center" wrapText="1"/>
      <protection locked="0"/>
    </xf>
    <xf numFmtId="166" fontId="34" fillId="13" borderId="4" xfId="8" applyFont="1" applyFill="1" applyBorder="1" applyAlignment="1" applyProtection="1">
      <alignment horizontal="center" vertical="center" wrapText="1"/>
      <protection locked="0"/>
    </xf>
    <xf numFmtId="14" fontId="34" fillId="13" borderId="4" xfId="1" applyNumberFormat="1" applyFont="1" applyFill="1" applyBorder="1" applyAlignment="1" applyProtection="1">
      <alignment horizontal="center" vertical="center" wrapText="1"/>
      <protection locked="0"/>
    </xf>
    <xf numFmtId="3" fontId="34" fillId="13" borderId="4" xfId="1" applyNumberFormat="1" applyFont="1" applyFill="1" applyBorder="1" applyAlignment="1" applyProtection="1">
      <alignment horizontal="center" vertical="center" wrapText="1"/>
      <protection locked="0"/>
    </xf>
    <xf numFmtId="164" fontId="34" fillId="11" borderId="4" xfId="1" applyFont="1" applyFill="1" applyBorder="1" applyAlignment="1" applyProtection="1">
      <alignment horizontal="center" vertical="center" wrapText="1"/>
      <protection locked="0"/>
    </xf>
    <xf numFmtId="0" fontId="35" fillId="0" borderId="4" xfId="0" applyFont="1" applyBorder="1" applyAlignment="1">
      <alignment horizontal="center" vertical="center"/>
    </xf>
    <xf numFmtId="0" fontId="40" fillId="0" borderId="2" xfId="48" applyBorder="1" applyAlignment="1">
      <alignment horizontal="center" vertical="center"/>
    </xf>
    <xf numFmtId="0" fontId="41" fillId="0" borderId="2" xfId="48" applyFont="1" applyBorder="1" applyAlignment="1">
      <alignment horizontal="center" vertical="center"/>
    </xf>
    <xf numFmtId="0" fontId="33" fillId="0" borderId="5" xfId="0" applyFont="1" applyBorder="1" applyAlignment="1">
      <alignment horizontal="center" vertical="center" wrapText="1"/>
    </xf>
    <xf numFmtId="14" fontId="33" fillId="0" borderId="5" xfId="0" applyNumberFormat="1" applyFont="1" applyBorder="1" applyAlignment="1">
      <alignment horizontal="center" vertical="center" wrapText="1"/>
    </xf>
    <xf numFmtId="0" fontId="33"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3" fontId="17" fillId="0" borderId="0" xfId="1" applyNumberFormat="1" applyFont="1" applyAlignment="1" applyProtection="1">
      <alignment horizontal="right" vertical="center"/>
      <protection locked="0"/>
    </xf>
    <xf numFmtId="174" fontId="16" fillId="0" borderId="4" xfId="9" applyNumberFormat="1" applyFont="1" applyFill="1" applyBorder="1" applyAlignment="1" applyProtection="1">
      <alignment horizontal="left" vertical="center" wrapText="1"/>
      <protection locked="0"/>
    </xf>
    <xf numFmtId="164" fontId="0" fillId="15"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33" fillId="0" borderId="1" xfId="0" applyFont="1" applyBorder="1" applyAlignment="1">
      <alignment horizontal="justify" vertical="center" wrapText="1"/>
    </xf>
    <xf numFmtId="0" fontId="33" fillId="0" borderId="0" xfId="0" applyFont="1" applyAlignment="1">
      <alignment horizontal="right" vertical="center"/>
    </xf>
    <xf numFmtId="2" fontId="33" fillId="0" borderId="0" xfId="0" applyNumberFormat="1" applyFont="1" applyAlignment="1">
      <alignment horizontal="right" vertical="center"/>
    </xf>
    <xf numFmtId="14" fontId="33" fillId="0" borderId="0" xfId="0" applyNumberFormat="1" applyFont="1" applyAlignment="1">
      <alignment horizontal="right" vertical="center"/>
    </xf>
    <xf numFmtId="166" fontId="33" fillId="13" borderId="1" xfId="8" applyFont="1" applyFill="1" applyBorder="1" applyAlignment="1" applyProtection="1">
      <alignment horizontal="right" vertical="center"/>
      <protection locked="0"/>
    </xf>
    <xf numFmtId="3" fontId="33" fillId="13" borderId="1" xfId="1" applyNumberFormat="1" applyFont="1" applyFill="1" applyBorder="1" applyAlignment="1" applyProtection="1">
      <alignment horizontal="right" vertical="center"/>
      <protection locked="0"/>
    </xf>
    <xf numFmtId="49" fontId="34" fillId="2" borderId="4" xfId="1" applyNumberFormat="1" applyFont="1" applyFill="1" applyBorder="1" applyAlignment="1" applyProtection="1">
      <alignment horizontal="right" vertical="center" wrapText="1"/>
      <protection locked="0"/>
    </xf>
    <xf numFmtId="166" fontId="34" fillId="2" borderId="4" xfId="8" applyFont="1" applyFill="1" applyBorder="1" applyAlignment="1" applyProtection="1">
      <alignment horizontal="right" vertical="center" wrapText="1"/>
      <protection locked="0"/>
    </xf>
    <xf numFmtId="175" fontId="37" fillId="11" borderId="1" xfId="0" applyNumberFormat="1" applyFont="1" applyFill="1" applyBorder="1" applyAlignment="1">
      <alignment vertical="center"/>
    </xf>
    <xf numFmtId="49" fontId="13" fillId="16" borderId="0" xfId="0" applyNumberFormat="1" applyFont="1" applyFill="1"/>
    <xf numFmtId="0" fontId="13" fillId="16" borderId="0" xfId="0" applyFont="1" applyFill="1"/>
    <xf numFmtId="0" fontId="0" fillId="16" borderId="0" xfId="0" quotePrefix="1" applyFill="1"/>
    <xf numFmtId="49" fontId="31" fillId="16" borderId="0" xfId="0" applyNumberFormat="1" applyFont="1" applyFill="1" applyAlignment="1">
      <alignment horizontal="left" vertical="top" wrapText="1"/>
    </xf>
    <xf numFmtId="0" fontId="32" fillId="16" borderId="0" xfId="0" applyFont="1" applyFill="1" applyAlignment="1">
      <alignment horizontal="left" vertical="top" wrapText="1"/>
    </xf>
    <xf numFmtId="0" fontId="30" fillId="16" borderId="0" xfId="0" applyFont="1" applyFill="1" applyAlignment="1">
      <alignment horizontal="right" vertical="top" wrapText="1"/>
    </xf>
    <xf numFmtId="0" fontId="0" fillId="16" borderId="0" xfId="0" applyFill="1" applyAlignment="1">
      <alignment horizontal="left"/>
    </xf>
    <xf numFmtId="0" fontId="0" fillId="16" borderId="0" xfId="0" applyFill="1"/>
    <xf numFmtId="49" fontId="0" fillId="16" borderId="0" xfId="0" applyNumberFormat="1" applyFill="1"/>
    <xf numFmtId="0" fontId="13" fillId="0" borderId="4" xfId="0" applyFont="1" applyBorder="1"/>
    <xf numFmtId="165" fontId="33" fillId="0" borderId="0" xfId="51" applyFont="1" applyAlignment="1">
      <alignment horizontal="right" vertical="center"/>
    </xf>
    <xf numFmtId="164" fontId="44" fillId="0" borderId="4" xfId="1" applyFont="1" applyFill="1" applyBorder="1" applyAlignment="1" applyProtection="1">
      <alignment horizontal="center" vertical="center" wrapText="1"/>
      <protection locked="0"/>
    </xf>
    <xf numFmtId="0" fontId="43" fillId="0" borderId="0" xfId="0" applyFont="1" applyAlignment="1">
      <alignment horizontal="center" vertical="center"/>
    </xf>
    <xf numFmtId="0" fontId="37" fillId="0" borderId="0" xfId="0" applyFont="1" applyAlignment="1">
      <alignment vertical="center"/>
    </xf>
    <xf numFmtId="0" fontId="33" fillId="0" borderId="0" xfId="0" applyFont="1" applyAlignment="1">
      <alignment horizontal="center" vertical="center"/>
    </xf>
    <xf numFmtId="164" fontId="37" fillId="0" borderId="3" xfId="1" applyFont="1" applyFill="1" applyBorder="1" applyAlignment="1" applyProtection="1">
      <alignment horizontal="center" vertical="center" wrapText="1"/>
      <protection locked="0"/>
    </xf>
    <xf numFmtId="0" fontId="36" fillId="12" borderId="1" xfId="1" applyNumberFormat="1" applyFont="1" applyFill="1" applyBorder="1" applyAlignment="1" applyProtection="1">
      <alignment vertical="center" wrapText="1"/>
      <protection locked="0"/>
    </xf>
    <xf numFmtId="49" fontId="33" fillId="12" borderId="1" xfId="1" applyNumberFormat="1" applyFont="1" applyFill="1" applyBorder="1" applyAlignment="1" applyProtection="1">
      <alignment horizontal="center" vertical="center" wrapText="1"/>
      <protection locked="0"/>
    </xf>
    <xf numFmtId="0" fontId="33" fillId="12" borderId="1" xfId="1" applyNumberFormat="1" applyFont="1" applyFill="1" applyBorder="1" applyAlignment="1" applyProtection="1">
      <alignment vertical="center" wrapText="1"/>
      <protection locked="0"/>
    </xf>
    <xf numFmtId="1" fontId="33" fillId="2" borderId="1" xfId="1" applyNumberFormat="1" applyFont="1" applyFill="1" applyBorder="1" applyAlignment="1" applyProtection="1">
      <alignment vertical="center"/>
      <protection locked="0"/>
    </xf>
    <xf numFmtId="176" fontId="33" fillId="13" borderId="1" xfId="1" applyNumberFormat="1" applyFont="1" applyFill="1" applyBorder="1" applyAlignment="1" applyProtection="1">
      <alignment horizontal="right" vertical="center"/>
      <protection locked="0"/>
    </xf>
    <xf numFmtId="0" fontId="33" fillId="13" borderId="1" xfId="1" applyNumberFormat="1" applyFont="1" applyFill="1" applyBorder="1" applyAlignment="1" applyProtection="1">
      <alignment horizontal="right" vertical="center"/>
      <protection locked="0"/>
    </xf>
    <xf numFmtId="164" fontId="37" fillId="0" borderId="1" xfId="1" applyFont="1" applyFill="1" applyBorder="1" applyAlignment="1" applyProtection="1">
      <alignment vertical="center" wrapText="1"/>
      <protection locked="0"/>
    </xf>
    <xf numFmtId="0" fontId="33" fillId="0" borderId="0" xfId="48" applyFont="1" applyAlignment="1">
      <alignment horizontal="right" vertical="center"/>
    </xf>
    <xf numFmtId="176" fontId="33" fillId="0" borderId="0" xfId="0" applyNumberFormat="1" applyFont="1" applyAlignment="1">
      <alignment horizontal="right" vertical="center"/>
    </xf>
    <xf numFmtId="10" fontId="33" fillId="0" borderId="0" xfId="0" applyNumberFormat="1" applyFont="1" applyAlignment="1">
      <alignment horizontal="right" vertical="center"/>
    </xf>
    <xf numFmtId="1" fontId="33" fillId="0" borderId="0" xfId="0" applyNumberFormat="1" applyFont="1" applyAlignment="1">
      <alignment vertical="center"/>
    </xf>
    <xf numFmtId="0" fontId="33" fillId="0" borderId="0" xfId="0" applyFont="1" applyAlignment="1">
      <alignment horizontal="left" vertical="center" wrapText="1"/>
    </xf>
    <xf numFmtId="0" fontId="37" fillId="0" borderId="0" xfId="0" applyFont="1" applyAlignment="1">
      <alignment vertical="center" wrapText="1"/>
    </xf>
    <xf numFmtId="166" fontId="33" fillId="0" borderId="0" xfId="8" applyFont="1" applyFill="1" applyBorder="1" applyAlignment="1">
      <alignment horizontal="right" vertical="center"/>
    </xf>
    <xf numFmtId="3" fontId="33" fillId="13" borderId="0" xfId="0" applyNumberFormat="1" applyFont="1" applyFill="1" applyAlignment="1">
      <alignment horizontal="right" vertical="center"/>
    </xf>
    <xf numFmtId="0" fontId="33" fillId="0" borderId="0" xfId="0" applyFont="1" applyAlignment="1">
      <alignment horizontal="justify" vertical="center"/>
    </xf>
    <xf numFmtId="49" fontId="33" fillId="0" borderId="0" xfId="0" applyNumberFormat="1" applyFont="1" applyAlignment="1">
      <alignment horizontal="right" vertical="center"/>
    </xf>
    <xf numFmtId="49" fontId="33" fillId="0" borderId="0" xfId="0" applyNumberFormat="1" applyFont="1" applyAlignment="1">
      <alignment horizontal="right" vertical="center" wrapText="1"/>
    </xf>
    <xf numFmtId="49" fontId="36" fillId="0" borderId="0" xfId="0" applyNumberFormat="1" applyFont="1" applyAlignment="1">
      <alignment vertical="center" wrapText="1"/>
    </xf>
    <xf numFmtId="0" fontId="33" fillId="0" borderId="0" xfId="0" applyFont="1" applyAlignment="1">
      <alignment vertical="center" wrapText="1"/>
    </xf>
    <xf numFmtId="0" fontId="37" fillId="0" borderId="0" xfId="0" applyFont="1" applyAlignment="1">
      <alignment horizontal="right" vertical="center"/>
    </xf>
    <xf numFmtId="175" fontId="37" fillId="0" borderId="0" xfId="0" applyNumberFormat="1" applyFont="1" applyAlignment="1">
      <alignment vertical="center"/>
    </xf>
    <xf numFmtId="22" fontId="0" fillId="0" borderId="0" xfId="0" applyNumberFormat="1"/>
    <xf numFmtId="165" fontId="0" fillId="0" borderId="0" xfId="51" applyFont="1"/>
    <xf numFmtId="169" fontId="33" fillId="13" borderId="1" xfId="1" applyNumberFormat="1" applyFont="1" applyFill="1" applyBorder="1" applyAlignment="1" applyProtection="1">
      <alignment horizontal="right" vertical="center"/>
      <protection locked="0"/>
    </xf>
    <xf numFmtId="0" fontId="39" fillId="17" borderId="12" xfId="0" applyFont="1" applyFill="1" applyBorder="1"/>
    <xf numFmtId="0" fontId="39" fillId="17" borderId="11" xfId="0" applyFont="1" applyFill="1" applyBorder="1"/>
    <xf numFmtId="0" fontId="39" fillId="17" borderId="13" xfId="0" applyFont="1" applyFill="1" applyBorder="1"/>
    <xf numFmtId="0" fontId="0" fillId="0" borderId="0" xfId="0" applyAlignment="1">
      <alignment vertical="center" wrapText="1"/>
    </xf>
    <xf numFmtId="49" fontId="0" fillId="0" borderId="1" xfId="0" applyNumberFormat="1" applyBorder="1" applyAlignment="1" applyProtection="1">
      <alignment horizontal="left" vertical="center" wrapText="1"/>
      <protection locked="0"/>
    </xf>
    <xf numFmtId="165" fontId="0" fillId="0" borderId="1" xfId="51" applyFont="1" applyFill="1" applyBorder="1" applyAlignment="1" applyProtection="1">
      <alignment horizontal="right" vertical="center"/>
      <protection locked="0"/>
    </xf>
    <xf numFmtId="2" fontId="0" fillId="0" borderId="0" xfId="0" applyNumberFormat="1"/>
    <xf numFmtId="0" fontId="0" fillId="2" borderId="0" xfId="0" applyFill="1" applyAlignment="1" applyProtection="1">
      <alignment horizontal="left" vertical="center"/>
      <protection locked="0"/>
    </xf>
    <xf numFmtId="3" fontId="13" fillId="0" borderId="9" xfId="0" applyNumberFormat="1" applyFont="1" applyBorder="1"/>
    <xf numFmtId="0" fontId="0" fillId="0" borderId="15" xfId="0" applyBorder="1"/>
    <xf numFmtId="0" fontId="0" fillId="0" borderId="14"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8" borderId="1" xfId="0" applyFill="1" applyBorder="1" applyAlignment="1">
      <alignment horizontal="left" vertical="center"/>
    </xf>
    <xf numFmtId="0" fontId="6" fillId="0" borderId="1" xfId="0" applyFont="1" applyBorder="1" applyAlignment="1" applyProtection="1">
      <alignment horizontal="left" vertical="center"/>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38" fillId="0" borderId="1" xfId="0" applyFont="1" applyBorder="1" applyAlignment="1" applyProtection="1">
      <alignment horizontal="left" vertical="center" wrapText="1"/>
      <protection locked="0"/>
    </xf>
    <xf numFmtId="169" fontId="23" fillId="0" borderId="1" xfId="27" applyNumberFormat="1" applyFont="1" applyBorder="1" applyAlignment="1" applyProtection="1">
      <alignment vertical="center"/>
      <protection locked="0"/>
    </xf>
    <xf numFmtId="166" fontId="33" fillId="0" borderId="1" xfId="8" applyFont="1" applyBorder="1" applyAlignment="1" applyProtection="1">
      <alignment horizontal="right" vertical="center"/>
      <protection locked="0"/>
    </xf>
    <xf numFmtId="14" fontId="37" fillId="0" borderId="0" xfId="0" applyNumberFormat="1" applyFont="1" applyAlignment="1">
      <alignment vertical="center"/>
    </xf>
    <xf numFmtId="165" fontId="33" fillId="0" borderId="0" xfId="0" applyNumberFormat="1" applyFont="1" applyAlignment="1">
      <alignment horizontal="center" vertical="center"/>
    </xf>
    <xf numFmtId="14" fontId="37"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7"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33" fillId="0" borderId="1" xfId="8" applyNumberFormat="1" applyFont="1" applyFill="1" applyBorder="1" applyAlignment="1" applyProtection="1">
      <alignment vertical="center"/>
      <protection locked="0"/>
    </xf>
    <xf numFmtId="174" fontId="19" fillId="0" borderId="0" xfId="0" applyNumberFormat="1" applyFont="1" applyAlignment="1" applyProtection="1">
      <alignment horizontal="center" vertical="center" wrapText="1"/>
      <protection locked="0"/>
    </xf>
    <xf numFmtId="14" fontId="37" fillId="0" borderId="1" xfId="1" applyNumberFormat="1" applyFont="1" applyBorder="1" applyAlignment="1" applyProtection="1">
      <alignment vertical="center" wrapText="1"/>
      <protection locked="0"/>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53" applyNumberFormat="1" applyFont="1" applyBorder="1"/>
    <xf numFmtId="0" fontId="9" fillId="0" borderId="1" xfId="12" applyBorder="1"/>
    <xf numFmtId="0" fontId="29" fillId="0" borderId="0" xfId="0" applyFont="1"/>
    <xf numFmtId="41" fontId="0" fillId="0" borderId="0" xfId="53" applyFont="1"/>
    <xf numFmtId="1" fontId="0" fillId="0" borderId="0" xfId="53" applyNumberFormat="1" applyFont="1"/>
    <xf numFmtId="0" fontId="12" fillId="5" borderId="1" xfId="6" applyBorder="1" applyProtection="1">
      <alignment horizontal="center" vertical="center"/>
    </xf>
    <xf numFmtId="3" fontId="10" fillId="0" borderId="1" xfId="7" applyBorder="1" applyProtection="1">
      <alignment horizontal="right" vertical="center"/>
    </xf>
    <xf numFmtId="49" fontId="10" fillId="0" borderId="1" xfId="4" applyBorder="1">
      <alignment horizontal="left" vertical="center"/>
    </xf>
    <xf numFmtId="0" fontId="12"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6" fillId="0" borderId="1" xfId="0" applyFont="1" applyBorder="1" applyAlignment="1" applyProtection="1">
      <alignment horizontal="justify" vertical="center" wrapText="1"/>
      <protection locked="0"/>
    </xf>
    <xf numFmtId="0" fontId="6" fillId="0" borderId="1" xfId="0" applyFont="1" applyBorder="1" applyAlignment="1" applyProtection="1">
      <alignment horizontal="left" vertical="center" wrapText="1"/>
      <protection locked="0"/>
    </xf>
    <xf numFmtId="0" fontId="0" fillId="0" borderId="1" xfId="0" applyBorder="1" applyAlignment="1" applyProtection="1">
      <alignment horizontal="justify" vertical="center" wrapText="1"/>
      <protection locked="0"/>
    </xf>
    <xf numFmtId="1" fontId="0" fillId="0" borderId="1" xfId="0" applyNumberFormat="1" applyBorder="1" applyAlignment="1" applyProtection="1">
      <alignment horizontal="left" vertical="center"/>
      <protection locked="0"/>
    </xf>
    <xf numFmtId="4" fontId="0" fillId="0" borderId="1" xfId="0" applyNumberFormat="1" applyBorder="1" applyAlignment="1" applyProtection="1">
      <alignment horizontal="left" vertical="center" wrapText="1"/>
      <protection locked="0"/>
    </xf>
    <xf numFmtId="0" fontId="0" fillId="0" borderId="1" xfId="27" applyFont="1" applyBorder="1" applyAlignment="1">
      <alignment vertical="center"/>
    </xf>
    <xf numFmtId="0" fontId="37" fillId="0" borderId="1" xfId="0" applyFont="1" applyBorder="1" applyAlignment="1">
      <alignment vertical="center" wrapText="1"/>
    </xf>
    <xf numFmtId="0" fontId="37" fillId="0" borderId="1" xfId="0" applyFont="1" applyBorder="1" applyAlignment="1">
      <alignment vertical="center"/>
    </xf>
    <xf numFmtId="170" fontId="37" fillId="0" borderId="1" xfId="13" applyNumberFormat="1" applyFont="1" applyBorder="1" applyAlignment="1" applyProtection="1">
      <alignment vertical="center" wrapText="1"/>
      <protection locked="0"/>
    </xf>
    <xf numFmtId="171" fontId="33" fillId="0" borderId="1" xfId="21" applyNumberFormat="1" applyFont="1" applyFill="1" applyBorder="1" applyAlignment="1" applyProtection="1">
      <alignment horizontal="left" vertical="center" wrapText="1"/>
      <protection locked="0"/>
    </xf>
    <xf numFmtId="49" fontId="33"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left" vertical="center" wrapText="1"/>
    </xf>
    <xf numFmtId="0" fontId="9" fillId="11" borderId="1" xfId="12" applyFill="1" applyBorder="1" applyAlignment="1">
      <alignment vertical="center"/>
    </xf>
    <xf numFmtId="0" fontId="0" fillId="18" borderId="1" xfId="0" applyFill="1" applyBorder="1" applyAlignment="1" applyProtection="1">
      <alignment horizontal="left" vertical="center"/>
      <protection locked="0"/>
    </xf>
    <xf numFmtId="0" fontId="6" fillId="18" borderId="1" xfId="0" applyFont="1" applyFill="1" applyBorder="1" applyAlignment="1" applyProtection="1">
      <alignment horizontal="justify" vertical="center" wrapText="1"/>
      <protection locked="0"/>
    </xf>
    <xf numFmtId="1" fontId="0" fillId="18" borderId="1" xfId="0" applyNumberFormat="1" applyFill="1" applyBorder="1" applyAlignment="1">
      <alignment horizontal="left" vertical="center" wrapText="1"/>
    </xf>
    <xf numFmtId="1" fontId="0" fillId="18" borderId="1" xfId="0" applyNumberFormat="1" applyFill="1" applyBorder="1" applyAlignment="1" applyProtection="1">
      <alignment horizontal="left" vertical="center" wrapText="1"/>
      <protection locked="0"/>
    </xf>
    <xf numFmtId="165" fontId="0" fillId="18" borderId="1" xfId="51" applyFont="1" applyFill="1" applyBorder="1" applyAlignment="1" applyProtection="1">
      <alignment horizontal="right" vertical="center"/>
      <protection locked="0"/>
    </xf>
    <xf numFmtId="0" fontId="0" fillId="18" borderId="1" xfId="0" applyFill="1" applyBorder="1" applyAlignment="1" applyProtection="1">
      <alignment horizontal="left" vertical="center" wrapText="1"/>
      <protection locked="0"/>
    </xf>
    <xf numFmtId="49" fontId="0" fillId="18" borderId="1" xfId="0" applyNumberFormat="1" applyFill="1" applyBorder="1" applyAlignment="1" applyProtection="1">
      <alignment horizontal="left" vertical="center" wrapText="1"/>
      <protection locked="0"/>
    </xf>
    <xf numFmtId="0" fontId="38" fillId="18" borderId="1" xfId="0" applyFont="1" applyFill="1" applyBorder="1" applyAlignment="1" applyProtection="1">
      <alignment horizontal="left" vertical="center" wrapText="1"/>
      <protection locked="0"/>
    </xf>
    <xf numFmtId="0" fontId="6" fillId="18" borderId="1" xfId="0" applyFont="1" applyFill="1" applyBorder="1" applyAlignment="1" applyProtection="1">
      <alignment horizontal="left" vertical="center"/>
      <protection locked="0"/>
    </xf>
    <xf numFmtId="169" fontId="23" fillId="18" borderId="1" xfId="27" applyNumberFormat="1" applyFont="1" applyFill="1" applyBorder="1" applyAlignment="1" applyProtection="1">
      <alignment vertical="center"/>
      <protection locked="0"/>
    </xf>
    <xf numFmtId="0" fontId="0" fillId="18" borderId="1" xfId="1" applyNumberFormat="1" applyFont="1" applyFill="1" applyBorder="1" applyAlignment="1" applyProtection="1">
      <alignment horizontal="right" vertical="center"/>
      <protection locked="0"/>
    </xf>
    <xf numFmtId="164" fontId="0"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left" vertical="center"/>
      <protection locked="0"/>
    </xf>
    <xf numFmtId="0" fontId="0" fillId="18" borderId="1" xfId="0" applyFill="1" applyBorder="1" applyAlignment="1" applyProtection="1">
      <alignment horizontal="justify" vertical="center" wrapText="1"/>
      <protection locked="0"/>
    </xf>
    <xf numFmtId="0" fontId="0" fillId="18" borderId="1" xfId="27" applyFont="1" applyFill="1" applyBorder="1" applyAlignment="1">
      <alignment vertical="center"/>
    </xf>
    <xf numFmtId="0" fontId="0" fillId="18" borderId="1" xfId="0" applyFill="1" applyBorder="1" applyAlignment="1">
      <alignment horizontal="justify" vertical="center" wrapText="1"/>
    </xf>
    <xf numFmtId="1" fontId="0" fillId="18" borderId="1" xfId="0" applyNumberFormat="1" applyFill="1" applyBorder="1" applyAlignment="1" applyProtection="1">
      <alignment horizontal="left" vertical="center"/>
      <protection locked="0"/>
    </xf>
    <xf numFmtId="4" fontId="0" fillId="18" borderId="1" xfId="0" applyNumberFormat="1" applyFill="1" applyBorder="1" applyAlignment="1" applyProtection="1">
      <alignment horizontal="left" vertical="center" wrapText="1"/>
      <protection locked="0"/>
    </xf>
    <xf numFmtId="1" fontId="6" fillId="18" borderId="1" xfId="0" applyNumberFormat="1" applyFont="1" applyFill="1" applyBorder="1" applyAlignment="1">
      <alignment horizontal="left" vertical="center" wrapText="1"/>
    </xf>
    <xf numFmtId="1" fontId="6" fillId="18" borderId="1" xfId="0" applyNumberFormat="1" applyFont="1" applyFill="1" applyBorder="1" applyAlignment="1" applyProtection="1">
      <alignment horizontal="left" vertical="center" wrapText="1"/>
      <protection locked="0"/>
    </xf>
    <xf numFmtId="165" fontId="6" fillId="18" borderId="1" xfId="51" applyFont="1" applyFill="1" applyBorder="1" applyAlignment="1" applyProtection="1">
      <alignment horizontal="right" vertical="center"/>
      <protection locked="0"/>
    </xf>
    <xf numFmtId="0" fontId="6" fillId="18" borderId="1" xfId="0" applyFont="1" applyFill="1" applyBorder="1" applyAlignment="1" applyProtection="1">
      <alignment horizontal="left" vertical="center" wrapText="1"/>
      <protection locked="0"/>
    </xf>
    <xf numFmtId="49" fontId="6" fillId="18" borderId="1" xfId="0" applyNumberFormat="1" applyFont="1" applyFill="1" applyBorder="1" applyAlignment="1" applyProtection="1">
      <alignment horizontal="left" vertical="center" wrapText="1"/>
      <protection locked="0"/>
    </xf>
    <xf numFmtId="0" fontId="6" fillId="18" borderId="1" xfId="27" applyFont="1" applyFill="1" applyBorder="1" applyAlignment="1">
      <alignment vertical="center"/>
    </xf>
    <xf numFmtId="0" fontId="6" fillId="18" borderId="1" xfId="1" applyNumberFormat="1" applyFont="1" applyFill="1" applyBorder="1" applyAlignment="1" applyProtection="1">
      <alignment horizontal="right" vertical="center"/>
      <protection locked="0"/>
    </xf>
    <xf numFmtId="164" fontId="6"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justify" vertical="center" wrapText="1"/>
      <protection locked="0"/>
    </xf>
    <xf numFmtId="0" fontId="33" fillId="0" borderId="1" xfId="0" quotePrefix="1" applyFont="1" applyBorder="1" applyAlignment="1">
      <alignment horizontal="center" vertical="center"/>
    </xf>
    <xf numFmtId="0" fontId="0" fillId="18" borderId="3" xfId="0" applyFill="1" applyBorder="1" applyAlignment="1" applyProtection="1">
      <alignment horizontal="left" vertical="center"/>
      <protection locked="0"/>
    </xf>
    <xf numFmtId="0" fontId="0" fillId="18" borderId="3" xfId="0" applyFill="1" applyBorder="1" applyAlignment="1" applyProtection="1">
      <alignment horizontal="justify" vertical="center" wrapText="1"/>
      <protection locked="0"/>
    </xf>
    <xf numFmtId="1" fontId="0" fillId="18" borderId="3" xfId="0" applyNumberFormat="1" applyFill="1" applyBorder="1" applyAlignment="1">
      <alignment horizontal="left" vertical="center" wrapText="1"/>
    </xf>
    <xf numFmtId="1" fontId="0" fillId="18" borderId="3" xfId="0" applyNumberFormat="1" applyFill="1" applyBorder="1" applyAlignment="1" applyProtection="1">
      <alignment horizontal="left" vertical="center" wrapText="1"/>
      <protection locked="0"/>
    </xf>
    <xf numFmtId="165" fontId="0" fillId="18" borderId="3" xfId="51" applyFont="1" applyFill="1" applyBorder="1" applyAlignment="1" applyProtection="1">
      <alignment horizontal="right" vertical="center"/>
      <protection locked="0"/>
    </xf>
    <xf numFmtId="0" fontId="0" fillId="18" borderId="3" xfId="0" applyFill="1" applyBorder="1" applyAlignment="1" applyProtection="1">
      <alignment horizontal="left" vertical="center" wrapText="1"/>
      <protection locked="0"/>
    </xf>
    <xf numFmtId="49" fontId="0" fillId="18" borderId="3" xfId="0" applyNumberFormat="1" applyFill="1" applyBorder="1" applyAlignment="1" applyProtection="1">
      <alignment horizontal="left" vertical="center" wrapText="1"/>
      <protection locked="0"/>
    </xf>
    <xf numFmtId="0" fontId="0" fillId="18" borderId="3" xfId="1" applyNumberFormat="1" applyFont="1" applyFill="1" applyBorder="1" applyAlignment="1" applyProtection="1">
      <alignment horizontal="right" vertical="center"/>
      <protection locked="0"/>
    </xf>
    <xf numFmtId="164" fontId="0" fillId="18" borderId="3" xfId="1" applyFont="1" applyFill="1" applyBorder="1" applyAlignment="1" applyProtection="1">
      <alignment horizontal="left" vertical="center"/>
      <protection locked="0"/>
    </xf>
    <xf numFmtId="1" fontId="6" fillId="0" borderId="1" xfId="0" applyNumberFormat="1" applyFont="1" applyBorder="1" applyAlignment="1">
      <alignment horizontal="left" vertical="center" wrapText="1"/>
    </xf>
    <xf numFmtId="1" fontId="6" fillId="0" borderId="1" xfId="0" applyNumberFormat="1" applyFont="1" applyBorder="1" applyAlignment="1" applyProtection="1">
      <alignment horizontal="left" vertical="center" wrapText="1"/>
      <protection locked="0"/>
    </xf>
    <xf numFmtId="165" fontId="6" fillId="0" borderId="1" xfId="51" applyFont="1" applyFill="1" applyBorder="1" applyAlignment="1" applyProtection="1">
      <alignment horizontal="right" vertical="center"/>
      <protection locked="0"/>
    </xf>
    <xf numFmtId="49" fontId="6" fillId="0" borderId="1" xfId="0" applyNumberFormat="1" applyFont="1" applyBorder="1" applyAlignment="1" applyProtection="1">
      <alignment horizontal="left" vertical="center" wrapText="1"/>
      <protection locked="0"/>
    </xf>
    <xf numFmtId="0" fontId="6" fillId="0" borderId="1" xfId="27" applyFont="1" applyBorder="1" applyAlignment="1">
      <alignment vertical="center"/>
    </xf>
    <xf numFmtId="0" fontId="6" fillId="0" borderId="1" xfId="1" applyNumberFormat="1" applyFont="1" applyFill="1" applyBorder="1" applyAlignment="1" applyProtection="1">
      <alignment horizontal="right" vertical="center"/>
      <protection locked="0"/>
    </xf>
    <xf numFmtId="164" fontId="6" fillId="0" borderId="1" xfId="1" applyFont="1" applyFill="1" applyBorder="1" applyAlignment="1" applyProtection="1">
      <alignment horizontal="left" vertical="center"/>
      <protection locked="0"/>
    </xf>
    <xf numFmtId="14" fontId="37" fillId="0" borderId="1" xfId="1" applyNumberFormat="1" applyFont="1" applyBorder="1" applyAlignment="1" applyProtection="1">
      <alignment horizontal="right" vertical="center" wrapText="1"/>
      <protection locked="0"/>
    </xf>
    <xf numFmtId="164" fontId="33" fillId="11" borderId="1" xfId="12" applyNumberFormat="1" applyFont="1" applyFill="1" applyBorder="1" applyAlignment="1">
      <alignment horizontal="left" vertical="center" wrapText="1"/>
    </xf>
    <xf numFmtId="169" fontId="6" fillId="18" borderId="1" xfId="27" applyNumberFormat="1" applyFont="1" applyFill="1" applyBorder="1" applyAlignment="1" applyProtection="1">
      <alignment vertical="center"/>
      <protection locked="0"/>
    </xf>
    <xf numFmtId="166" fontId="33" fillId="0" borderId="1" xfId="8" applyFont="1" applyBorder="1" applyAlignment="1" applyProtection="1">
      <alignment horizontal="right" vertical="center" wrapText="1"/>
      <protection locked="0"/>
    </xf>
    <xf numFmtId="49" fontId="33" fillId="0" borderId="1" xfId="1" quotePrefix="1" applyNumberFormat="1" applyFont="1" applyFill="1" applyBorder="1" applyAlignment="1" applyProtection="1">
      <alignment horizontal="right" vertical="center"/>
      <protection locked="0"/>
    </xf>
    <xf numFmtId="0" fontId="38" fillId="18" borderId="3" xfId="0" applyFont="1" applyFill="1" applyBorder="1" applyAlignment="1" applyProtection="1">
      <alignment horizontal="left" vertical="center" wrapText="1"/>
      <protection locked="0"/>
    </xf>
    <xf numFmtId="0" fontId="5" fillId="18" borderId="1" xfId="27" applyFill="1" applyBorder="1" applyAlignment="1">
      <alignment vertical="center"/>
    </xf>
    <xf numFmtId="169" fontId="23" fillId="18" borderId="3" xfId="27" applyNumberFormat="1" applyFont="1" applyFill="1" applyBorder="1" applyAlignment="1" applyProtection="1">
      <alignment vertical="center"/>
      <protection locked="0"/>
    </xf>
    <xf numFmtId="1" fontId="6" fillId="18" borderId="1" xfId="0" applyNumberFormat="1" applyFont="1" applyFill="1" applyBorder="1" applyAlignment="1" applyProtection="1">
      <alignment horizontal="left" vertical="center"/>
      <protection locked="0"/>
    </xf>
    <xf numFmtId="4" fontId="6" fillId="18" borderId="1" xfId="0" applyNumberFormat="1" applyFont="1" applyFill="1" applyBorder="1" applyAlignment="1" applyProtection="1">
      <alignment horizontal="left" vertical="center" wrapText="1"/>
      <protection locked="0"/>
    </xf>
    <xf numFmtId="0" fontId="23" fillId="18" borderId="1" xfId="27" applyFont="1" applyFill="1" applyBorder="1" applyAlignment="1">
      <alignment vertical="center"/>
    </xf>
    <xf numFmtId="0" fontId="6" fillId="9" borderId="1" xfId="0" applyFont="1" applyFill="1" applyBorder="1" applyAlignment="1" applyProtection="1">
      <alignment horizontal="left" vertical="center"/>
      <protection locked="0"/>
    </xf>
    <xf numFmtId="0" fontId="6" fillId="9" borderId="1" xfId="0" applyFont="1" applyFill="1" applyBorder="1" applyAlignment="1" applyProtection="1">
      <alignment horizontal="justify" vertical="center" wrapText="1"/>
      <protection locked="0"/>
    </xf>
    <xf numFmtId="1" fontId="6" fillId="9" borderId="1" xfId="0" applyNumberFormat="1" applyFont="1" applyFill="1" applyBorder="1" applyAlignment="1" applyProtection="1">
      <alignment horizontal="left" vertical="center" wrapText="1"/>
      <protection locked="0"/>
    </xf>
    <xf numFmtId="1" fontId="6" fillId="9" borderId="1" xfId="0" applyNumberFormat="1" applyFont="1" applyFill="1" applyBorder="1" applyAlignment="1" applyProtection="1">
      <alignment horizontal="left" vertical="center"/>
      <protection locked="0"/>
    </xf>
    <xf numFmtId="165" fontId="6" fillId="9" borderId="1" xfId="51" applyFont="1" applyFill="1" applyBorder="1" applyAlignment="1" applyProtection="1">
      <alignment horizontal="right" vertical="center"/>
      <protection locked="0"/>
    </xf>
    <xf numFmtId="4" fontId="6" fillId="9" borderId="1" xfId="0" applyNumberFormat="1" applyFont="1" applyFill="1" applyBorder="1" applyAlignment="1" applyProtection="1">
      <alignment horizontal="left" vertical="center" wrapText="1"/>
      <protection locked="0"/>
    </xf>
    <xf numFmtId="0" fontId="23" fillId="9" borderId="1" xfId="27" applyFont="1" applyFill="1" applyBorder="1" applyAlignment="1">
      <alignment vertical="center"/>
    </xf>
    <xf numFmtId="0" fontId="6" fillId="9" borderId="1" xfId="1" applyNumberFormat="1" applyFont="1" applyFill="1" applyBorder="1" applyAlignment="1" applyProtection="1">
      <alignment horizontal="right" vertical="center"/>
      <protection locked="0"/>
    </xf>
    <xf numFmtId="164" fontId="6" fillId="9" borderId="1" xfId="1" applyFont="1" applyFill="1" applyBorder="1" applyAlignment="1" applyProtection="1">
      <alignment horizontal="left" vertical="center"/>
      <protection locked="0"/>
    </xf>
    <xf numFmtId="0" fontId="0" fillId="9" borderId="3" xfId="0" applyFill="1" applyBorder="1" applyAlignment="1" applyProtection="1">
      <alignment horizontal="left" vertical="center"/>
      <protection locked="0"/>
    </xf>
    <xf numFmtId="0" fontId="0" fillId="9" borderId="3" xfId="0" applyFill="1" applyBorder="1" applyAlignment="1" applyProtection="1">
      <alignment horizontal="justify" vertical="center" wrapText="1"/>
      <protection locked="0"/>
    </xf>
    <xf numFmtId="0" fontId="0" fillId="9" borderId="1" xfId="0" applyFill="1" applyBorder="1" applyAlignment="1" applyProtection="1">
      <alignment horizontal="left" vertical="center"/>
      <protection locked="0"/>
    </xf>
    <xf numFmtId="1"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wrapText="1"/>
      <protection locked="0"/>
    </xf>
    <xf numFmtId="1" fontId="0" fillId="9" borderId="1" xfId="0" applyNumberFormat="1" applyFill="1" applyBorder="1" applyAlignment="1" applyProtection="1">
      <alignment horizontal="left" vertical="center"/>
      <protection locked="0"/>
    </xf>
    <xf numFmtId="165" fontId="0" fillId="9" borderId="1" xfId="51" applyFont="1" applyFill="1" applyBorder="1" applyAlignment="1" applyProtection="1">
      <alignment horizontal="right" vertical="center"/>
      <protection locked="0"/>
    </xf>
    <xf numFmtId="4" fontId="0" fillId="9" borderId="3" xfId="0" applyNumberFormat="1" applyFill="1" applyBorder="1" applyAlignment="1" applyProtection="1">
      <alignment horizontal="left" vertical="center" wrapText="1"/>
      <protection locked="0"/>
    </xf>
    <xf numFmtId="0" fontId="0" fillId="9" borderId="1" xfId="27" applyFont="1" applyFill="1" applyBorder="1" applyAlignment="1">
      <alignment vertical="center"/>
    </xf>
    <xf numFmtId="0" fontId="0" fillId="9" borderId="1" xfId="1" applyNumberFormat="1" applyFont="1" applyFill="1" applyBorder="1" applyAlignment="1" applyProtection="1">
      <alignment horizontal="right" vertical="center"/>
      <protection locked="0"/>
    </xf>
    <xf numFmtId="164" fontId="0" fillId="9" borderId="1" xfId="1" applyFont="1" applyFill="1" applyBorder="1" applyAlignment="1" applyProtection="1">
      <alignment horizontal="left" vertical="center"/>
      <protection locked="0"/>
    </xf>
    <xf numFmtId="1" fontId="0" fillId="9" borderId="1" xfId="0" applyNumberFormat="1" applyFill="1" applyBorder="1" applyAlignment="1">
      <alignment horizontal="left" vertical="center" wrapText="1"/>
    </xf>
    <xf numFmtId="0" fontId="0" fillId="9" borderId="1" xfId="0" applyFill="1" applyBorder="1" applyAlignment="1" applyProtection="1">
      <alignment horizontal="left" vertical="center" wrapText="1"/>
      <protection locked="0"/>
    </xf>
    <xf numFmtId="49" fontId="0" fillId="9" borderId="1" xfId="0" applyNumberFormat="1" applyFill="1" applyBorder="1" applyAlignment="1" applyProtection="1">
      <alignment horizontal="left" vertical="center" wrapText="1"/>
      <protection locked="0"/>
    </xf>
    <xf numFmtId="0" fontId="38" fillId="9" borderId="1" xfId="0" applyFont="1" applyFill="1" applyBorder="1" applyAlignment="1" applyProtection="1">
      <alignment horizontal="left" vertical="center" wrapText="1"/>
      <protection locked="0"/>
    </xf>
    <xf numFmtId="169" fontId="23" fillId="9" borderId="1" xfId="27" applyNumberFormat="1" applyFont="1" applyFill="1" applyBorder="1" applyAlignment="1" applyProtection="1">
      <alignment vertical="center"/>
      <protection locked="0"/>
    </xf>
    <xf numFmtId="1" fontId="45" fillId="0" borderId="16" xfId="0" applyNumberFormat="1" applyFont="1" applyBorder="1" applyAlignment="1">
      <alignment horizontal="center" vertical="center" wrapText="1"/>
    </xf>
    <xf numFmtId="0" fontId="6" fillId="9" borderId="1" xfId="0" applyFont="1" applyFill="1" applyBorder="1" applyAlignment="1" applyProtection="1">
      <alignment horizontal="left" vertical="center" wrapText="1"/>
      <protection locked="0"/>
    </xf>
    <xf numFmtId="0" fontId="0" fillId="9" borderId="1" xfId="0" applyFill="1" applyBorder="1" applyAlignment="1" applyProtection="1">
      <alignment horizontal="justify" vertical="center" wrapText="1"/>
      <protection locked="0"/>
    </xf>
    <xf numFmtId="4"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protection locked="0"/>
    </xf>
    <xf numFmtId="165" fontId="0" fillId="9" borderId="3" xfId="51" applyFont="1" applyFill="1" applyBorder="1" applyAlignment="1" applyProtection="1">
      <alignment horizontal="right" vertical="center"/>
      <protection locked="0"/>
    </xf>
    <xf numFmtId="0" fontId="0" fillId="9" borderId="3" xfId="1" applyNumberFormat="1" applyFont="1" applyFill="1" applyBorder="1" applyAlignment="1" applyProtection="1">
      <alignment horizontal="right" vertical="center"/>
      <protection locked="0"/>
    </xf>
    <xf numFmtId="164" fontId="0" fillId="9" borderId="3" xfId="1" applyFont="1" applyFill="1" applyBorder="1" applyAlignment="1" applyProtection="1">
      <alignment horizontal="left" vertical="center"/>
      <protection locked="0"/>
    </xf>
    <xf numFmtId="0" fontId="0" fillId="9" borderId="3" xfId="27" applyFont="1" applyFill="1" applyBorder="1" applyAlignment="1">
      <alignment vertical="center"/>
    </xf>
    <xf numFmtId="171" fontId="33" fillId="0" borderId="1" xfId="21" quotePrefix="1" applyNumberFormat="1" applyFont="1" applyFill="1" applyBorder="1" applyAlignment="1" applyProtection="1">
      <alignment horizontal="left" vertical="center" wrapText="1"/>
      <protection locked="0"/>
    </xf>
    <xf numFmtId="165" fontId="34" fillId="2" borderId="4" xfId="51" applyFont="1" applyFill="1" applyBorder="1" applyAlignment="1" applyProtection="1">
      <alignment horizontal="center" vertical="center" wrapText="1"/>
      <protection locked="0"/>
    </xf>
    <xf numFmtId="165" fontId="33" fillId="0" borderId="1" xfId="51" applyFont="1" applyFill="1" applyBorder="1" applyAlignment="1" applyProtection="1">
      <alignment horizontal="right" vertical="center"/>
      <protection locked="0"/>
    </xf>
    <xf numFmtId="165" fontId="33" fillId="0" borderId="0" xfId="51" applyFont="1" applyFill="1" applyBorder="1" applyAlignment="1">
      <alignment horizontal="right" vertical="center"/>
    </xf>
    <xf numFmtId="165" fontId="33" fillId="0" borderId="1" xfId="51" applyFont="1" applyFill="1" applyBorder="1" applyAlignment="1" applyProtection="1">
      <alignment vertical="center"/>
      <protection locked="0"/>
    </xf>
    <xf numFmtId="165" fontId="33" fillId="0" borderId="1" xfId="51" applyFont="1" applyBorder="1" applyAlignment="1">
      <alignment vertical="center"/>
    </xf>
    <xf numFmtId="165" fontId="0" fillId="18" borderId="1" xfId="51" applyFont="1" applyFill="1" applyBorder="1" applyAlignment="1">
      <alignment horizontal="center" vertical="center" wrapText="1"/>
    </xf>
    <xf numFmtId="171" fontId="37" fillId="0" borderId="1" xfId="21" applyNumberFormat="1" applyFont="1" applyFill="1" applyBorder="1" applyAlignment="1" applyProtection="1">
      <alignment horizontal="left" vertical="center" wrapText="1"/>
      <protection locked="0"/>
    </xf>
    <xf numFmtId="1" fontId="33" fillId="2" borderId="1" xfId="1" quotePrefix="1" applyNumberFormat="1" applyFont="1" applyFill="1" applyBorder="1" applyAlignment="1" applyProtection="1">
      <alignment vertical="center"/>
      <protection locked="0"/>
    </xf>
    <xf numFmtId="164" fontId="2" fillId="0" borderId="1" xfId="1" applyFont="1" applyFill="1" applyBorder="1" applyAlignment="1" applyProtection="1">
      <alignment horizontal="center" vertical="center" wrapText="1"/>
      <protection locked="0"/>
    </xf>
    <xf numFmtId="166" fontId="33" fillId="0" borderId="1" xfId="8" applyFont="1" applyFill="1" applyBorder="1" applyAlignment="1" applyProtection="1">
      <alignment horizontal="right" vertical="center" wrapText="1"/>
      <protection locked="0"/>
    </xf>
    <xf numFmtId="0" fontId="46" fillId="0" borderId="1" xfId="0" applyFont="1" applyBorder="1" applyAlignment="1">
      <alignment horizontal="center" vertical="center" wrapText="1"/>
    </xf>
    <xf numFmtId="3" fontId="47" fillId="0" borderId="10" xfId="0" applyNumberFormat="1" applyFont="1" applyBorder="1" applyAlignment="1">
      <alignment horizontal="center" vertical="center"/>
    </xf>
    <xf numFmtId="0" fontId="46" fillId="0" borderId="10" xfId="0" applyFont="1" applyBorder="1" applyAlignment="1">
      <alignment horizontal="center" vertical="center" wrapText="1"/>
    </xf>
    <xf numFmtId="177" fontId="46" fillId="0" borderId="1" xfId="8" applyNumberFormat="1" applyFont="1" applyFill="1" applyBorder="1" applyAlignment="1">
      <alignment horizontal="center" vertical="center" wrapText="1"/>
    </xf>
    <xf numFmtId="3" fontId="47" fillId="0" borderId="1" xfId="0" applyNumberFormat="1" applyFont="1" applyBorder="1" applyAlignment="1">
      <alignment horizontal="center" vertical="center"/>
    </xf>
    <xf numFmtId="177" fontId="46" fillId="0" borderId="1" xfId="8" applyNumberFormat="1" applyFont="1" applyFill="1" applyBorder="1" applyAlignment="1">
      <alignment horizontal="center" vertical="center"/>
    </xf>
    <xf numFmtId="0" fontId="46" fillId="0" borderId="1" xfId="0" applyFont="1" applyBorder="1" applyAlignment="1">
      <alignment horizontal="center" vertical="center"/>
    </xf>
    <xf numFmtId="0" fontId="37" fillId="0" borderId="3" xfId="0" applyFont="1" applyBorder="1" applyAlignment="1">
      <alignment horizontal="center" vertical="center"/>
    </xf>
    <xf numFmtId="0" fontId="37" fillId="0" borderId="3" xfId="0" applyFont="1" applyBorder="1" applyAlignment="1">
      <alignment horizontal="center" vertical="center" wrapText="1"/>
    </xf>
    <xf numFmtId="175" fontId="37" fillId="11" borderId="1" xfId="0" applyNumberFormat="1" applyFont="1" applyFill="1" applyBorder="1" applyAlignment="1">
      <alignment horizontal="right" vertical="center"/>
    </xf>
    <xf numFmtId="14" fontId="37" fillId="11" borderId="1" xfId="0" applyNumberFormat="1" applyFont="1" applyFill="1" applyBorder="1" applyAlignment="1">
      <alignment horizontal="right" vertical="center"/>
    </xf>
    <xf numFmtId="0" fontId="48" fillId="11" borderId="0" xfId="0" applyFont="1" applyFill="1" applyAlignment="1">
      <alignment vertical="center"/>
    </xf>
    <xf numFmtId="0" fontId="49" fillId="11" borderId="0" xfId="0" applyFont="1" applyFill="1" applyAlignment="1">
      <alignment vertical="center"/>
    </xf>
    <xf numFmtId="0" fontId="9" fillId="11" borderId="1" xfId="52" applyFill="1" applyBorder="1" applyAlignment="1">
      <alignment vertical="center"/>
    </xf>
    <xf numFmtId="166" fontId="50" fillId="0" borderId="1" xfId="8" applyFont="1" applyBorder="1" applyAlignment="1" applyProtection="1">
      <alignment horizontal="left" vertical="center" wrapText="1"/>
      <protection locked="0"/>
    </xf>
    <xf numFmtId="0" fontId="0" fillId="6" borderId="1" xfId="0" applyFill="1" applyBorder="1" applyAlignment="1" applyProtection="1">
      <alignment horizontal="left" vertical="center"/>
      <protection locked="0"/>
    </xf>
    <xf numFmtId="0" fontId="6" fillId="6" borderId="1" xfId="0" applyFont="1" applyFill="1" applyBorder="1" applyAlignment="1" applyProtection="1">
      <alignment horizontal="justify" vertical="center" wrapText="1"/>
      <protection locked="0"/>
    </xf>
    <xf numFmtId="1" fontId="0" fillId="6" borderId="1" xfId="0" applyNumberFormat="1" applyFill="1" applyBorder="1" applyAlignment="1">
      <alignment horizontal="left" vertical="center" wrapText="1"/>
    </xf>
    <xf numFmtId="1" fontId="0" fillId="6" borderId="1" xfId="0" applyNumberFormat="1" applyFill="1" applyBorder="1" applyAlignment="1" applyProtection="1">
      <alignment horizontal="left" vertical="center" wrapText="1"/>
      <protection locked="0"/>
    </xf>
    <xf numFmtId="165" fontId="0" fillId="6" borderId="1" xfId="51" applyFont="1" applyFill="1" applyBorder="1" applyAlignment="1" applyProtection="1">
      <alignment horizontal="right" vertical="center"/>
      <protection locked="0"/>
    </xf>
    <xf numFmtId="0" fontId="0" fillId="6" borderId="1" xfId="0" applyFill="1" applyBorder="1" applyAlignment="1" applyProtection="1">
      <alignment horizontal="left" vertical="center" wrapText="1"/>
      <protection locked="0"/>
    </xf>
    <xf numFmtId="49" fontId="0" fillId="6" borderId="1" xfId="0" applyNumberFormat="1" applyFill="1" applyBorder="1" applyAlignment="1" applyProtection="1">
      <alignment horizontal="left" vertical="center" wrapText="1"/>
      <protection locked="0"/>
    </xf>
    <xf numFmtId="0" fontId="38" fillId="6" borderId="1" xfId="0" applyFont="1" applyFill="1" applyBorder="1" applyAlignment="1" applyProtection="1">
      <alignment horizontal="left" vertical="center" wrapText="1"/>
      <protection locked="0"/>
    </xf>
    <xf numFmtId="0" fontId="6" fillId="6" borderId="1" xfId="0" applyFont="1" applyFill="1" applyBorder="1" applyAlignment="1" applyProtection="1">
      <alignment horizontal="left" vertical="center"/>
      <protection locked="0"/>
    </xf>
    <xf numFmtId="169" fontId="23" fillId="6" borderId="1" xfId="27" applyNumberFormat="1" applyFont="1" applyFill="1" applyBorder="1" applyAlignment="1" applyProtection="1">
      <alignment vertical="center"/>
      <protection locked="0"/>
    </xf>
    <xf numFmtId="0" fontId="0" fillId="6" borderId="1" xfId="1" applyNumberFormat="1" applyFont="1" applyFill="1" applyBorder="1" applyAlignment="1" applyProtection="1">
      <alignment horizontal="right" vertical="center"/>
      <protection locked="0"/>
    </xf>
    <xf numFmtId="164" fontId="0" fillId="6" borderId="1" xfId="1" applyFont="1" applyFill="1" applyBorder="1" applyAlignment="1" applyProtection="1">
      <alignment horizontal="left" vertical="center"/>
      <protection locked="0"/>
    </xf>
    <xf numFmtId="0" fontId="6" fillId="19" borderId="1" xfId="0" applyFont="1" applyFill="1" applyBorder="1" applyAlignment="1" applyProtection="1">
      <alignment horizontal="justify" vertical="center" wrapText="1"/>
      <protection locked="0"/>
    </xf>
    <xf numFmtId="0" fontId="0" fillId="19" borderId="1" xfId="0" applyFill="1" applyBorder="1" applyAlignment="1" applyProtection="1">
      <alignment horizontal="left" vertical="center"/>
      <protection locked="0"/>
    </xf>
    <xf numFmtId="1" fontId="0" fillId="19" borderId="1" xfId="0" applyNumberFormat="1" applyFill="1" applyBorder="1" applyAlignment="1">
      <alignment horizontal="left" vertical="center" wrapText="1"/>
    </xf>
    <xf numFmtId="1" fontId="0" fillId="19" borderId="1" xfId="0" applyNumberFormat="1" applyFill="1" applyBorder="1" applyAlignment="1" applyProtection="1">
      <alignment horizontal="left" vertical="center" wrapText="1"/>
      <protection locked="0"/>
    </xf>
    <xf numFmtId="165" fontId="0" fillId="19" borderId="1" xfId="51" applyFont="1" applyFill="1" applyBorder="1" applyAlignment="1" applyProtection="1">
      <alignment horizontal="right" vertical="center"/>
      <protection locked="0"/>
    </xf>
    <xf numFmtId="0" fontId="0" fillId="19" borderId="1" xfId="0" applyFill="1" applyBorder="1" applyAlignment="1" applyProtection="1">
      <alignment horizontal="left" vertical="center" wrapText="1"/>
      <protection locked="0"/>
    </xf>
    <xf numFmtId="49" fontId="0" fillId="19" borderId="1" xfId="0" applyNumberFormat="1" applyFill="1" applyBorder="1" applyAlignment="1" applyProtection="1">
      <alignment horizontal="left" vertical="center" wrapText="1"/>
      <protection locked="0"/>
    </xf>
    <xf numFmtId="0" fontId="38" fillId="19" borderId="1" xfId="0" applyFont="1" applyFill="1" applyBorder="1" applyAlignment="1" applyProtection="1">
      <alignment horizontal="left" vertical="center" wrapText="1"/>
      <protection locked="0"/>
    </xf>
    <xf numFmtId="0" fontId="6" fillId="19" borderId="1" xfId="0" applyFont="1" applyFill="1" applyBorder="1" applyAlignment="1" applyProtection="1">
      <alignment horizontal="left" vertical="center"/>
      <protection locked="0"/>
    </xf>
    <xf numFmtId="0" fontId="6" fillId="19" borderId="1" xfId="27" applyFont="1" applyFill="1" applyBorder="1" applyAlignment="1">
      <alignment vertical="center"/>
    </xf>
    <xf numFmtId="0" fontId="0" fillId="19" borderId="1" xfId="1" applyNumberFormat="1" applyFont="1" applyFill="1" applyBorder="1" applyAlignment="1" applyProtection="1">
      <alignment horizontal="right" vertical="center"/>
      <protection locked="0"/>
    </xf>
    <xf numFmtId="164" fontId="0" fillId="19" borderId="1" xfId="1" applyFont="1" applyFill="1" applyBorder="1" applyAlignment="1" applyProtection="1">
      <alignment horizontal="left" vertical="center"/>
      <protection locked="0"/>
    </xf>
    <xf numFmtId="169" fontId="23" fillId="19" borderId="1" xfId="27" applyNumberFormat="1" applyFont="1" applyFill="1" applyBorder="1" applyAlignment="1" applyProtection="1">
      <alignment vertical="center"/>
      <protection locked="0"/>
    </xf>
    <xf numFmtId="164" fontId="9" fillId="11" borderId="1" xfId="12" applyNumberFormat="1" applyFill="1" applyBorder="1" applyAlignment="1">
      <alignment horizontal="left" vertical="center" wrapText="1"/>
    </xf>
    <xf numFmtId="0" fontId="0" fillId="19" borderId="3" xfId="0" applyFill="1" applyBorder="1" applyAlignment="1" applyProtection="1">
      <alignment horizontal="left" vertical="center"/>
      <protection locked="0"/>
    </xf>
    <xf numFmtId="1" fontId="0" fillId="19" borderId="3" xfId="0" applyNumberFormat="1" applyFill="1" applyBorder="1" applyAlignment="1" applyProtection="1">
      <alignment horizontal="left" vertical="center" wrapText="1"/>
      <protection locked="0"/>
    </xf>
    <xf numFmtId="165" fontId="0" fillId="19" borderId="3" xfId="51" applyFont="1" applyFill="1" applyBorder="1" applyAlignment="1" applyProtection="1">
      <alignment horizontal="right" vertical="center"/>
      <protection locked="0"/>
    </xf>
    <xf numFmtId="0" fontId="0" fillId="19" borderId="1" xfId="27" applyFont="1" applyFill="1" applyBorder="1" applyAlignment="1">
      <alignment vertical="center"/>
    </xf>
    <xf numFmtId="0" fontId="0" fillId="19" borderId="3" xfId="1" applyNumberFormat="1" applyFont="1" applyFill="1" applyBorder="1" applyAlignment="1" applyProtection="1">
      <alignment horizontal="right" vertical="center"/>
      <protection locked="0"/>
    </xf>
    <xf numFmtId="164" fontId="0" fillId="19" borderId="3" xfId="1" applyFont="1" applyFill="1" applyBorder="1" applyAlignment="1" applyProtection="1">
      <alignment horizontal="left" vertical="center"/>
      <protection locked="0"/>
    </xf>
    <xf numFmtId="171" fontId="33" fillId="0" borderId="1" xfId="21" applyNumberFormat="1" applyFont="1" applyFill="1" applyBorder="1" applyAlignment="1" applyProtection="1">
      <alignment vertical="center" wrapText="1"/>
      <protection locked="0"/>
    </xf>
    <xf numFmtId="172" fontId="33" fillId="0" borderId="1" xfId="8" applyNumberFormat="1" applyFont="1" applyFill="1" applyBorder="1" applyAlignment="1" applyProtection="1">
      <alignment horizontal="right" vertical="center"/>
      <protection locked="0"/>
    </xf>
    <xf numFmtId="166" fontId="33" fillId="0" borderId="1" xfId="8" applyFont="1" applyFill="1" applyBorder="1" applyAlignment="1" applyProtection="1">
      <alignment horizontal="right" vertical="center"/>
      <protection locked="0"/>
    </xf>
    <xf numFmtId="1" fontId="52" fillId="2" borderId="1" xfId="1" applyNumberFormat="1" applyFont="1" applyFill="1" applyBorder="1" applyAlignment="1" applyProtection="1">
      <alignment vertical="center"/>
      <protection locked="0"/>
    </xf>
    <xf numFmtId="0" fontId="53" fillId="0" borderId="1" xfId="0" applyFont="1" applyBorder="1" applyAlignment="1">
      <alignment horizontal="right" vertical="center"/>
    </xf>
    <xf numFmtId="0" fontId="53" fillId="0" borderId="1" xfId="0" quotePrefix="1" applyFont="1" applyBorder="1" applyAlignment="1">
      <alignment horizontal="center" vertical="center"/>
    </xf>
    <xf numFmtId="0" fontId="53" fillId="0" borderId="1" xfId="0" applyFont="1" applyBorder="1" applyAlignment="1">
      <alignment horizontal="justify" vertical="center" wrapText="1"/>
    </xf>
    <xf numFmtId="0" fontId="54" fillId="0" borderId="1" xfId="0" applyFont="1" applyBorder="1" applyAlignment="1">
      <alignment vertical="center" wrapText="1"/>
    </xf>
    <xf numFmtId="0" fontId="54" fillId="0" borderId="1" xfId="0" applyFont="1" applyBorder="1" applyAlignment="1">
      <alignment vertical="center"/>
    </xf>
    <xf numFmtId="170" fontId="54" fillId="0" borderId="1" xfId="13" applyNumberFormat="1" applyFont="1" applyBorder="1" applyAlignment="1" applyProtection="1">
      <alignment vertical="center" wrapText="1"/>
      <protection locked="0"/>
    </xf>
    <xf numFmtId="171" fontId="53" fillId="0" borderId="1" xfId="21" applyNumberFormat="1" applyFont="1" applyFill="1" applyBorder="1" applyAlignment="1" applyProtection="1">
      <alignment horizontal="left" vertical="center" wrapText="1"/>
      <protection locked="0"/>
    </xf>
    <xf numFmtId="172" fontId="53" fillId="0" borderId="1" xfId="8" applyNumberFormat="1" applyFont="1" applyFill="1" applyBorder="1" applyAlignment="1" applyProtection="1">
      <alignment vertical="center"/>
      <protection locked="0"/>
    </xf>
    <xf numFmtId="165" fontId="53" fillId="0" borderId="1" xfId="51" applyFont="1" applyFill="1" applyBorder="1" applyAlignment="1" applyProtection="1">
      <alignment vertical="center"/>
      <protection locked="0"/>
    </xf>
    <xf numFmtId="165" fontId="53" fillId="0" borderId="1" xfId="51" applyFont="1" applyFill="1" applyBorder="1" applyAlignment="1" applyProtection="1">
      <alignment horizontal="right" vertical="center"/>
      <protection locked="0"/>
    </xf>
    <xf numFmtId="49" fontId="53" fillId="0" borderId="1" xfId="1" applyNumberFormat="1" applyFont="1" applyFill="1" applyBorder="1" applyAlignment="1" applyProtection="1">
      <alignment horizontal="right" vertical="center"/>
      <protection locked="0"/>
    </xf>
    <xf numFmtId="49" fontId="53" fillId="12" borderId="1" xfId="1" applyNumberFormat="1" applyFont="1" applyFill="1" applyBorder="1" applyAlignment="1" applyProtection="1">
      <alignment horizontal="center" vertical="center" wrapText="1"/>
      <protection locked="0"/>
    </xf>
    <xf numFmtId="0" fontId="53" fillId="12" borderId="1" xfId="1" applyNumberFormat="1" applyFont="1" applyFill="1" applyBorder="1" applyAlignment="1" applyProtection="1">
      <alignment vertical="center" wrapText="1"/>
      <protection locked="0"/>
    </xf>
    <xf numFmtId="1" fontId="53" fillId="2" borderId="1" xfId="1" applyNumberFormat="1" applyFont="1" applyFill="1" applyBorder="1" applyAlignment="1" applyProtection="1">
      <alignment vertical="center"/>
      <protection locked="0"/>
    </xf>
    <xf numFmtId="169" fontId="53" fillId="13" borderId="1" xfId="1" applyNumberFormat="1" applyFont="1" applyFill="1" applyBorder="1" applyAlignment="1" applyProtection="1">
      <alignment horizontal="right" vertical="center"/>
      <protection locked="0"/>
    </xf>
    <xf numFmtId="166" fontId="53" fillId="13" borderId="1" xfId="8" applyFont="1" applyFill="1" applyBorder="1" applyAlignment="1" applyProtection="1">
      <alignment horizontal="right" vertical="center"/>
      <protection locked="0"/>
    </xf>
    <xf numFmtId="0" fontId="53" fillId="13" borderId="1" xfId="1" applyNumberFormat="1" applyFont="1" applyFill="1" applyBorder="1" applyAlignment="1" applyProtection="1">
      <alignment horizontal="right" vertical="center"/>
      <protection locked="0"/>
    </xf>
    <xf numFmtId="176" fontId="53" fillId="13" borderId="1" xfId="1" applyNumberFormat="1" applyFont="1" applyFill="1" applyBorder="1" applyAlignment="1" applyProtection="1">
      <alignment horizontal="right" vertical="center"/>
      <protection locked="0"/>
    </xf>
    <xf numFmtId="3" fontId="53" fillId="13" borderId="1" xfId="1" applyNumberFormat="1" applyFont="1" applyFill="1" applyBorder="1" applyAlignment="1" applyProtection="1">
      <alignment horizontal="right" vertical="center"/>
      <protection locked="0"/>
    </xf>
    <xf numFmtId="14" fontId="54" fillId="0" borderId="1" xfId="1" applyNumberFormat="1" applyFont="1" applyBorder="1" applyAlignment="1" applyProtection="1">
      <alignment vertical="center" wrapText="1"/>
      <protection locked="0"/>
    </xf>
    <xf numFmtId="14" fontId="54" fillId="0" borderId="1" xfId="1" applyNumberFormat="1" applyFont="1" applyBorder="1" applyAlignment="1" applyProtection="1">
      <alignment horizontal="right" vertical="center" wrapText="1"/>
      <protection locked="0"/>
    </xf>
    <xf numFmtId="164" fontId="54" fillId="0" borderId="1" xfId="1" applyFont="1" applyFill="1" applyBorder="1" applyAlignment="1" applyProtection="1">
      <alignment vertical="center" wrapText="1"/>
      <protection locked="0"/>
    </xf>
    <xf numFmtId="0" fontId="47" fillId="0" borderId="1" xfId="0" applyFont="1" applyBorder="1" applyAlignment="1">
      <alignment horizontal="center" vertical="center" wrapText="1"/>
    </xf>
    <xf numFmtId="0" fontId="53" fillId="0" borderId="0" xfId="48" applyFont="1" applyAlignment="1">
      <alignment horizontal="right" vertical="center"/>
    </xf>
    <xf numFmtId="2" fontId="53" fillId="0" borderId="0" xfId="0" applyNumberFormat="1" applyFont="1" applyAlignment="1">
      <alignment horizontal="right" vertical="center"/>
    </xf>
    <xf numFmtId="176" fontId="53" fillId="0" borderId="0" xfId="0" applyNumberFormat="1" applyFont="1" applyAlignment="1">
      <alignment horizontal="right" vertical="center"/>
    </xf>
    <xf numFmtId="0" fontId="53" fillId="0" borderId="0" xfId="0" applyFont="1" applyAlignment="1">
      <alignment horizontal="right" vertical="center"/>
    </xf>
    <xf numFmtId="14" fontId="53" fillId="0" borderId="0" xfId="0" applyNumberFormat="1" applyFont="1" applyAlignment="1">
      <alignment horizontal="right" vertical="center"/>
    </xf>
    <xf numFmtId="165" fontId="53" fillId="0" borderId="0" xfId="51" applyFont="1" applyAlignment="1">
      <alignment horizontal="right" vertical="center"/>
    </xf>
    <xf numFmtId="10" fontId="53" fillId="0" borderId="0" xfId="0" applyNumberFormat="1" applyFont="1" applyAlignment="1">
      <alignment horizontal="right" vertical="center"/>
    </xf>
    <xf numFmtId="165" fontId="53" fillId="0" borderId="0" xfId="0" applyNumberFormat="1" applyFont="1" applyAlignment="1">
      <alignment horizontal="center" vertical="center"/>
    </xf>
    <xf numFmtId="0" fontId="53" fillId="0" borderId="0" xfId="0" applyFont="1" applyAlignment="1">
      <alignment horizontal="center" vertical="center"/>
    </xf>
    <xf numFmtId="169" fontId="6" fillId="19" borderId="1" xfId="27" applyNumberFormat="1" applyFont="1" applyFill="1" applyBorder="1" applyAlignment="1" applyProtection="1">
      <alignment vertical="center"/>
      <protection locked="0"/>
    </xf>
    <xf numFmtId="1" fontId="6" fillId="19" borderId="1" xfId="0" applyNumberFormat="1" applyFont="1" applyFill="1" applyBorder="1" applyAlignment="1">
      <alignment horizontal="left" vertical="center" wrapText="1"/>
    </xf>
    <xf numFmtId="1" fontId="6" fillId="19" borderId="1" xfId="0" applyNumberFormat="1" applyFont="1" applyFill="1" applyBorder="1" applyAlignment="1" applyProtection="1">
      <alignment horizontal="left" vertical="center" wrapText="1"/>
      <protection locked="0"/>
    </xf>
    <xf numFmtId="165" fontId="6" fillId="19" borderId="1" xfId="51" applyFont="1" applyFill="1" applyBorder="1" applyAlignment="1" applyProtection="1">
      <alignment horizontal="right" vertical="center"/>
      <protection locked="0"/>
    </xf>
    <xf numFmtId="0" fontId="6" fillId="19" borderId="1" xfId="0" applyFont="1" applyFill="1" applyBorder="1" applyAlignment="1" applyProtection="1">
      <alignment horizontal="left" vertical="center" wrapText="1"/>
      <protection locked="0"/>
    </xf>
    <xf numFmtId="49" fontId="6" fillId="19" borderId="1" xfId="0" applyNumberFormat="1" applyFont="1" applyFill="1" applyBorder="1" applyAlignment="1" applyProtection="1">
      <alignment horizontal="left" vertical="center" wrapText="1"/>
      <protection locked="0"/>
    </xf>
    <xf numFmtId="0" fontId="6" fillId="19" borderId="1" xfId="1" applyNumberFormat="1" applyFont="1" applyFill="1" applyBorder="1" applyAlignment="1" applyProtection="1">
      <alignment horizontal="right" vertical="center"/>
      <protection locked="0"/>
    </xf>
    <xf numFmtId="164" fontId="6" fillId="19" borderId="1" xfId="1" applyFont="1" applyFill="1" applyBorder="1" applyAlignment="1" applyProtection="1">
      <alignment horizontal="left" vertical="center"/>
      <protection locked="0"/>
    </xf>
    <xf numFmtId="165" fontId="0" fillId="19" borderId="1" xfId="51" applyFont="1" applyFill="1" applyBorder="1" applyAlignment="1">
      <alignment horizontal="center" vertical="center" wrapText="1"/>
    </xf>
    <xf numFmtId="172" fontId="52" fillId="0" borderId="1" xfId="8" applyNumberFormat="1" applyFont="1" applyBorder="1" applyAlignment="1" applyProtection="1">
      <alignment vertical="center"/>
      <protection locked="0"/>
    </xf>
    <xf numFmtId="172" fontId="52" fillId="0" borderId="1" xfId="8" applyNumberFormat="1" applyFont="1" applyBorder="1" applyAlignment="1" applyProtection="1">
      <alignment horizontal="right" vertical="center"/>
      <protection locked="0"/>
    </xf>
    <xf numFmtId="0" fontId="0" fillId="19" borderId="1" xfId="0" applyFill="1" applyBorder="1" applyAlignment="1" applyProtection="1">
      <alignment horizontal="justify" vertical="center" wrapText="1"/>
      <protection locked="0"/>
    </xf>
    <xf numFmtId="1" fontId="0" fillId="19" borderId="1" xfId="0" applyNumberFormat="1" applyFill="1" applyBorder="1" applyAlignment="1" applyProtection="1">
      <alignment horizontal="left" vertical="center"/>
      <protection locked="0"/>
    </xf>
    <xf numFmtId="4" fontId="0" fillId="19" borderId="1" xfId="0" applyNumberFormat="1" applyFill="1" applyBorder="1" applyAlignment="1" applyProtection="1">
      <alignment horizontal="left" vertical="center" wrapText="1"/>
      <protection locked="0"/>
    </xf>
    <xf numFmtId="166" fontId="52" fillId="0" borderId="1" xfId="8" applyFont="1" applyBorder="1" applyAlignment="1" applyProtection="1">
      <alignment horizontal="right" vertical="center"/>
      <protection locked="0"/>
    </xf>
    <xf numFmtId="0" fontId="55" fillId="11" borderId="0" xfId="0" applyFont="1" applyFill="1" applyAlignment="1">
      <alignment vertical="center"/>
    </xf>
    <xf numFmtId="0" fontId="9" fillId="11" borderId="1" xfId="52" applyFill="1" applyBorder="1" applyAlignment="1">
      <alignment vertical="center" wrapText="1"/>
    </xf>
    <xf numFmtId="175" fontId="37" fillId="11" borderId="16" xfId="0" applyNumberFormat="1" applyFont="1" applyFill="1" applyBorder="1" applyAlignment="1">
      <alignment vertical="center"/>
    </xf>
    <xf numFmtId="14" fontId="37" fillId="0" borderId="10" xfId="1" applyNumberFormat="1" applyFont="1" applyBorder="1" applyAlignment="1" applyProtection="1">
      <alignment horizontal="right" vertical="center" wrapText="1"/>
      <protection locked="0"/>
    </xf>
    <xf numFmtId="14" fontId="37" fillId="11" borderId="5" xfId="0" applyNumberFormat="1" applyFont="1" applyFill="1" applyBorder="1" applyAlignment="1">
      <alignment vertical="center"/>
    </xf>
    <xf numFmtId="175" fontId="37" fillId="11" borderId="3" xfId="0" applyNumberFormat="1" applyFont="1" applyFill="1" applyBorder="1" applyAlignment="1">
      <alignment vertical="center"/>
    </xf>
    <xf numFmtId="0" fontId="56" fillId="11" borderId="1" xfId="52" applyFont="1" applyFill="1" applyBorder="1" applyAlignment="1">
      <alignment vertical="center"/>
    </xf>
    <xf numFmtId="172" fontId="33" fillId="0" borderId="1" xfId="8" applyNumberFormat="1" applyFont="1" applyBorder="1" applyAlignment="1" applyProtection="1">
      <alignment horizontal="right" vertical="center"/>
      <protection locked="0"/>
    </xf>
    <xf numFmtId="0" fontId="9" fillId="11" borderId="1" xfId="12" applyFill="1" applyBorder="1" applyAlignment="1">
      <alignment vertical="center" wrapText="1"/>
    </xf>
    <xf numFmtId="0" fontId="6" fillId="19" borderId="3" xfId="0" applyFont="1" applyFill="1" applyBorder="1" applyAlignment="1" applyProtection="1">
      <alignment horizontal="justify" vertical="center" wrapText="1"/>
      <protection locked="0"/>
    </xf>
    <xf numFmtId="1" fontId="0" fillId="19" borderId="3" xfId="0" applyNumberFormat="1" applyFill="1" applyBorder="1" applyAlignment="1">
      <alignment horizontal="left" vertical="center" wrapText="1"/>
    </xf>
    <xf numFmtId="0" fontId="0" fillId="19" borderId="3" xfId="0" applyFill="1" applyBorder="1" applyAlignment="1" applyProtection="1">
      <alignment horizontal="left" vertical="center" wrapText="1"/>
      <protection locked="0"/>
    </xf>
    <xf numFmtId="49" fontId="0" fillId="19" borderId="3" xfId="0" applyNumberFormat="1" applyFill="1" applyBorder="1" applyAlignment="1" applyProtection="1">
      <alignment horizontal="left" vertical="center" wrapText="1"/>
      <protection locked="0"/>
    </xf>
    <xf numFmtId="0" fontId="38" fillId="19" borderId="3" xfId="0" applyFont="1" applyFill="1" applyBorder="1" applyAlignment="1" applyProtection="1">
      <alignment horizontal="left" vertical="center" wrapText="1"/>
      <protection locked="0"/>
    </xf>
    <xf numFmtId="0" fontId="6" fillId="19" borderId="3" xfId="0" applyFont="1" applyFill="1" applyBorder="1" applyAlignment="1" applyProtection="1">
      <alignment horizontal="left" vertical="center"/>
      <protection locked="0"/>
    </xf>
    <xf numFmtId="1" fontId="6" fillId="19" borderId="3" xfId="0" applyNumberFormat="1" applyFont="1" applyFill="1" applyBorder="1" applyAlignment="1">
      <alignment horizontal="left" vertical="center" wrapText="1"/>
    </xf>
    <xf numFmtId="1" fontId="6" fillId="19" borderId="3" xfId="0" applyNumberFormat="1" applyFont="1" applyFill="1" applyBorder="1" applyAlignment="1" applyProtection="1">
      <alignment horizontal="left" vertical="center" wrapText="1"/>
      <protection locked="0"/>
    </xf>
    <xf numFmtId="165" fontId="6" fillId="19" borderId="3" xfId="51" applyFont="1" applyFill="1" applyBorder="1" applyAlignment="1" applyProtection="1">
      <alignment horizontal="right" vertical="center"/>
      <protection locked="0"/>
    </xf>
    <xf numFmtId="0" fontId="6" fillId="19" borderId="3" xfId="0" applyFont="1" applyFill="1" applyBorder="1" applyAlignment="1" applyProtection="1">
      <alignment horizontal="left" vertical="center" wrapText="1"/>
      <protection locked="0"/>
    </xf>
    <xf numFmtId="49" fontId="6" fillId="19" borderId="3" xfId="0" applyNumberFormat="1" applyFont="1" applyFill="1" applyBorder="1" applyAlignment="1" applyProtection="1">
      <alignment horizontal="left" vertical="center" wrapText="1"/>
      <protection locked="0"/>
    </xf>
    <xf numFmtId="169" fontId="23" fillId="19" borderId="3" xfId="27" applyNumberFormat="1" applyFont="1" applyFill="1" applyBorder="1" applyAlignment="1" applyProtection="1">
      <alignment vertical="center"/>
      <protection locked="0"/>
    </xf>
    <xf numFmtId="0" fontId="6" fillId="18" borderId="3" xfId="27" applyFont="1" applyFill="1" applyBorder="1" applyAlignment="1">
      <alignment vertical="center"/>
    </xf>
    <xf numFmtId="0" fontId="6" fillId="19" borderId="3" xfId="1" applyNumberFormat="1" applyFont="1" applyFill="1" applyBorder="1" applyAlignment="1" applyProtection="1">
      <alignment horizontal="right" vertical="center"/>
      <protection locked="0"/>
    </xf>
    <xf numFmtId="164" fontId="6" fillId="19" borderId="3" xfId="1" applyFont="1" applyFill="1" applyBorder="1" applyAlignment="1" applyProtection="1">
      <alignment horizontal="left" vertical="center"/>
      <protection locked="0"/>
    </xf>
    <xf numFmtId="166" fontId="50" fillId="0" borderId="1" xfId="8" applyFont="1" applyBorder="1" applyAlignment="1" applyProtection="1">
      <alignment horizontal="right" vertical="center"/>
      <protection locked="0"/>
    </xf>
    <xf numFmtId="0" fontId="6" fillId="20" borderId="1" xfId="0" applyFont="1" applyFill="1" applyBorder="1" applyAlignment="1" applyProtection="1">
      <alignment horizontal="left" vertical="center"/>
      <protection locked="0"/>
    </xf>
    <xf numFmtId="0" fontId="6" fillId="20" borderId="1" xfId="0" applyFont="1" applyFill="1" applyBorder="1" applyAlignment="1" applyProtection="1">
      <alignment horizontal="justify" vertical="center" wrapText="1"/>
      <protection locked="0"/>
    </xf>
    <xf numFmtId="1" fontId="6" fillId="20" borderId="1" xfId="0" applyNumberFormat="1" applyFont="1" applyFill="1" applyBorder="1" applyAlignment="1" applyProtection="1">
      <alignment horizontal="left" vertical="center" wrapText="1"/>
      <protection locked="0"/>
    </xf>
    <xf numFmtId="1" fontId="6" fillId="20" borderId="1" xfId="0" applyNumberFormat="1" applyFont="1" applyFill="1" applyBorder="1" applyAlignment="1" applyProtection="1">
      <alignment horizontal="left" vertical="center"/>
      <protection locked="0"/>
    </xf>
    <xf numFmtId="165" fontId="6" fillId="20" borderId="1" xfId="51" applyFont="1" applyFill="1" applyBorder="1" applyAlignment="1" applyProtection="1">
      <alignment horizontal="right" vertical="center"/>
      <protection locked="0"/>
    </xf>
    <xf numFmtId="4" fontId="6" fillId="20" borderId="1" xfId="0" applyNumberFormat="1" applyFont="1" applyFill="1" applyBorder="1" applyAlignment="1" applyProtection="1">
      <alignment horizontal="left" vertical="center" wrapText="1"/>
      <protection locked="0"/>
    </xf>
    <xf numFmtId="0" fontId="6" fillId="20" borderId="1" xfId="0" applyFont="1" applyFill="1" applyBorder="1" applyAlignment="1" applyProtection="1">
      <alignment horizontal="left" vertical="center" wrapText="1"/>
      <protection locked="0"/>
    </xf>
    <xf numFmtId="0" fontId="6" fillId="20" borderId="1" xfId="27" applyFont="1" applyFill="1" applyBorder="1" applyAlignment="1">
      <alignment vertical="center"/>
    </xf>
    <xf numFmtId="0" fontId="6" fillId="20" borderId="1" xfId="1" applyNumberFormat="1" applyFont="1" applyFill="1" applyBorder="1" applyAlignment="1" applyProtection="1">
      <alignment horizontal="right" vertical="center"/>
      <protection locked="0"/>
    </xf>
    <xf numFmtId="164" fontId="6" fillId="20" borderId="1" xfId="1" applyFont="1" applyFill="1" applyBorder="1" applyAlignment="1" applyProtection="1">
      <alignment horizontal="left" vertical="center"/>
      <protection locked="0"/>
    </xf>
    <xf numFmtId="0" fontId="6" fillId="20" borderId="3" xfId="0" applyFont="1" applyFill="1" applyBorder="1" applyAlignment="1" applyProtection="1">
      <alignment horizontal="left" vertical="center"/>
      <protection locked="0"/>
    </xf>
    <xf numFmtId="0" fontId="6" fillId="20" borderId="3" xfId="0" applyFont="1" applyFill="1" applyBorder="1" applyAlignment="1" applyProtection="1">
      <alignment horizontal="justify" vertical="center" wrapText="1"/>
      <protection locked="0"/>
    </xf>
    <xf numFmtId="1" fontId="6" fillId="20" borderId="3" xfId="0" applyNumberFormat="1" applyFont="1" applyFill="1" applyBorder="1" applyAlignment="1" applyProtection="1">
      <alignment horizontal="left" vertical="center" wrapText="1"/>
      <protection locked="0"/>
    </xf>
    <xf numFmtId="1" fontId="6" fillId="20" borderId="3" xfId="0" applyNumberFormat="1" applyFont="1" applyFill="1" applyBorder="1" applyAlignment="1" applyProtection="1">
      <alignment horizontal="left" vertical="center"/>
      <protection locked="0"/>
    </xf>
    <xf numFmtId="165" fontId="6" fillId="20" borderId="3" xfId="51" applyFont="1" applyFill="1" applyBorder="1" applyAlignment="1" applyProtection="1">
      <alignment horizontal="right" vertical="center"/>
      <protection locked="0"/>
    </xf>
    <xf numFmtId="4" fontId="6" fillId="20" borderId="3" xfId="0" applyNumberFormat="1" applyFont="1" applyFill="1" applyBorder="1" applyAlignment="1" applyProtection="1">
      <alignment horizontal="left" vertical="center" wrapText="1"/>
      <protection locked="0"/>
    </xf>
    <xf numFmtId="0" fontId="6" fillId="20" borderId="3" xfId="1" applyNumberFormat="1" applyFont="1" applyFill="1" applyBorder="1" applyAlignment="1" applyProtection="1">
      <alignment horizontal="right" vertical="center"/>
      <protection locked="0"/>
    </xf>
    <xf numFmtId="164" fontId="6" fillId="20" borderId="3" xfId="1" applyFont="1" applyFill="1" applyBorder="1" applyAlignment="1" applyProtection="1">
      <alignment horizontal="left" vertical="center"/>
      <protection locked="0"/>
    </xf>
    <xf numFmtId="1" fontId="57" fillId="0" borderId="17" xfId="0" applyNumberFormat="1" applyFont="1" applyBorder="1" applyAlignment="1">
      <alignment horizontal="center" vertical="center" wrapText="1"/>
    </xf>
    <xf numFmtId="1" fontId="57" fillId="0" borderId="16" xfId="0" applyNumberFormat="1" applyFont="1" applyBorder="1" applyAlignment="1">
      <alignment horizontal="center" vertical="center" wrapText="1"/>
    </xf>
    <xf numFmtId="1" fontId="58" fillId="0" borderId="16" xfId="0" applyNumberFormat="1" applyFont="1" applyBorder="1" applyAlignment="1">
      <alignment horizontal="center" vertical="center" wrapText="1"/>
    </xf>
    <xf numFmtId="1" fontId="57" fillId="0" borderId="18" xfId="0" applyNumberFormat="1" applyFont="1" applyBorder="1" applyAlignment="1">
      <alignment horizontal="center" vertical="center" wrapText="1"/>
    </xf>
    <xf numFmtId="1" fontId="57" fillId="0" borderId="19" xfId="0" applyNumberFormat="1" applyFont="1" applyBorder="1" applyAlignment="1">
      <alignment horizontal="center" vertical="center" wrapText="1"/>
    </xf>
    <xf numFmtId="0" fontId="0" fillId="20" borderId="1" xfId="0" applyFill="1" applyBorder="1" applyAlignment="1" applyProtection="1">
      <alignment horizontal="left" vertical="center"/>
      <protection locked="0"/>
    </xf>
    <xf numFmtId="0" fontId="0" fillId="20" borderId="1" xfId="0" applyFill="1" applyBorder="1" applyAlignment="1" applyProtection="1">
      <alignment horizontal="justify" vertical="center" wrapText="1"/>
      <protection locked="0"/>
    </xf>
    <xf numFmtId="1" fontId="0" fillId="20" borderId="1" xfId="0" applyNumberFormat="1" applyFill="1" applyBorder="1" applyAlignment="1" applyProtection="1">
      <alignment horizontal="left" vertical="center"/>
      <protection locked="0"/>
    </xf>
    <xf numFmtId="1" fontId="0" fillId="20" borderId="1" xfId="0" applyNumberFormat="1" applyFill="1" applyBorder="1" applyAlignment="1" applyProtection="1">
      <alignment horizontal="left" vertical="center" wrapText="1"/>
      <protection locked="0"/>
    </xf>
    <xf numFmtId="165" fontId="0" fillId="20" borderId="1" xfId="51" applyFont="1" applyFill="1" applyBorder="1" applyAlignment="1" applyProtection="1">
      <alignment horizontal="right" vertical="center"/>
      <protection locked="0"/>
    </xf>
    <xf numFmtId="4" fontId="0" fillId="20" borderId="1" xfId="0" applyNumberFormat="1" applyFill="1" applyBorder="1" applyAlignment="1" applyProtection="1">
      <alignment horizontal="left" vertical="center" wrapText="1"/>
      <protection locked="0"/>
    </xf>
    <xf numFmtId="0" fontId="0" fillId="20" borderId="1" xfId="0" applyFill="1" applyBorder="1" applyAlignment="1" applyProtection="1">
      <alignment horizontal="left" vertical="center" wrapText="1"/>
      <protection locked="0"/>
    </xf>
    <xf numFmtId="0" fontId="0" fillId="20" borderId="1" xfId="27" applyFont="1" applyFill="1" applyBorder="1" applyAlignment="1">
      <alignment vertical="center"/>
    </xf>
    <xf numFmtId="0" fontId="0" fillId="20" borderId="1" xfId="1" applyNumberFormat="1" applyFont="1" applyFill="1" applyBorder="1" applyAlignment="1" applyProtection="1">
      <alignment horizontal="right" vertical="center"/>
      <protection locked="0"/>
    </xf>
    <xf numFmtId="164" fontId="0" fillId="20" borderId="1" xfId="1" applyFont="1" applyFill="1" applyBorder="1" applyAlignment="1" applyProtection="1">
      <alignment horizontal="left" vertical="center"/>
      <protection locked="0"/>
    </xf>
    <xf numFmtId="1" fontId="0" fillId="20" borderId="1" xfId="0" applyNumberFormat="1" applyFill="1" applyBorder="1" applyAlignment="1">
      <alignment horizontal="left" vertical="center" wrapText="1"/>
    </xf>
    <xf numFmtId="49" fontId="0" fillId="20" borderId="1" xfId="0" applyNumberFormat="1" applyFill="1" applyBorder="1" applyAlignment="1" applyProtection="1">
      <alignment horizontal="left" vertical="center" wrapText="1"/>
      <protection locked="0"/>
    </xf>
    <xf numFmtId="0" fontId="38" fillId="20" borderId="1" xfId="0" applyFont="1" applyFill="1" applyBorder="1" applyAlignment="1" applyProtection="1">
      <alignment horizontal="left" vertical="center" wrapText="1"/>
      <protection locked="0"/>
    </xf>
    <xf numFmtId="169" fontId="23" fillId="20" borderId="1" xfId="27" applyNumberFormat="1" applyFont="1" applyFill="1" applyBorder="1" applyAlignment="1" applyProtection="1">
      <alignment vertical="center"/>
      <protection locked="0"/>
    </xf>
    <xf numFmtId="0" fontId="0" fillId="20" borderId="1" xfId="0" applyFill="1" applyBorder="1" applyAlignment="1">
      <alignment horizontal="left" vertical="center" wrapText="1"/>
    </xf>
    <xf numFmtId="0" fontId="0" fillId="20" borderId="3" xfId="0" applyFill="1" applyBorder="1" applyAlignment="1" applyProtection="1">
      <alignment horizontal="left" vertical="center"/>
      <protection locked="0"/>
    </xf>
    <xf numFmtId="1" fontId="0" fillId="20" borderId="3" xfId="0" applyNumberFormat="1" applyFill="1" applyBorder="1" applyAlignment="1">
      <alignment horizontal="left" vertical="center" wrapText="1"/>
    </xf>
    <xf numFmtId="1" fontId="0" fillId="20" borderId="3" xfId="0" applyNumberFormat="1" applyFill="1" applyBorder="1" applyAlignment="1" applyProtection="1">
      <alignment horizontal="left" vertical="center" wrapText="1"/>
      <protection locked="0"/>
    </xf>
    <xf numFmtId="165" fontId="0" fillId="20" borderId="3" xfId="51" applyFont="1" applyFill="1" applyBorder="1" applyAlignment="1" applyProtection="1">
      <alignment horizontal="right" vertical="center"/>
      <protection locked="0"/>
    </xf>
    <xf numFmtId="0" fontId="0" fillId="20" borderId="3" xfId="0" applyFill="1" applyBorder="1" applyAlignment="1" applyProtection="1">
      <alignment horizontal="left" vertical="center" wrapText="1"/>
      <protection locked="0"/>
    </xf>
    <xf numFmtId="49" fontId="0" fillId="20" borderId="3" xfId="0" applyNumberFormat="1" applyFill="1" applyBorder="1" applyAlignment="1" applyProtection="1">
      <alignment horizontal="left" vertical="center" wrapText="1"/>
      <protection locked="0"/>
    </xf>
    <xf numFmtId="0" fontId="38" fillId="20" borderId="3" xfId="0" applyFont="1" applyFill="1" applyBorder="1" applyAlignment="1" applyProtection="1">
      <alignment horizontal="left" vertical="center" wrapText="1"/>
      <protection locked="0"/>
    </xf>
    <xf numFmtId="0" fontId="0" fillId="20" borderId="3" xfId="1" applyNumberFormat="1" applyFont="1" applyFill="1" applyBorder="1" applyAlignment="1" applyProtection="1">
      <alignment horizontal="right" vertical="center"/>
      <protection locked="0"/>
    </xf>
    <xf numFmtId="164" fontId="0" fillId="20" borderId="3" xfId="1" applyFont="1" applyFill="1" applyBorder="1" applyAlignment="1" applyProtection="1">
      <alignment horizontal="left" vertical="center"/>
      <protection locked="0"/>
    </xf>
    <xf numFmtId="0" fontId="6" fillId="20" borderId="3" xfId="27" applyFont="1" applyFill="1" applyBorder="1" applyAlignment="1">
      <alignment vertical="center"/>
    </xf>
    <xf numFmtId="0" fontId="5" fillId="20" borderId="1" xfId="27" applyFill="1" applyBorder="1" applyAlignment="1">
      <alignment vertical="center"/>
    </xf>
    <xf numFmtId="0" fontId="0" fillId="20" borderId="3" xfId="0" applyFill="1" applyBorder="1" applyAlignment="1" applyProtection="1">
      <alignment horizontal="justify" vertical="center" wrapText="1"/>
      <protection locked="0"/>
    </xf>
    <xf numFmtId="4" fontId="0" fillId="20" borderId="3" xfId="0" applyNumberFormat="1" applyFill="1" applyBorder="1" applyAlignment="1" applyProtection="1">
      <alignment horizontal="left" vertical="center" wrapText="1"/>
      <protection locked="0"/>
    </xf>
    <xf numFmtId="0" fontId="23" fillId="20" borderId="1" xfId="27" applyFont="1" applyFill="1" applyBorder="1" applyAlignment="1">
      <alignment vertical="center"/>
    </xf>
    <xf numFmtId="164" fontId="1" fillId="0" borderId="1" xfId="1" applyFont="1" applyFill="1" applyBorder="1" applyAlignment="1" applyProtection="1">
      <alignment horizontal="center" vertical="center" wrapText="1"/>
      <protection locked="0"/>
    </xf>
    <xf numFmtId="0" fontId="1" fillId="0" borderId="1" xfId="0" applyFont="1" applyBorder="1" applyAlignment="1">
      <alignment horizontal="center" vertical="center"/>
    </xf>
    <xf numFmtId="1" fontId="1" fillId="0" borderId="1" xfId="0" applyNumberFormat="1" applyFont="1" applyBorder="1" applyAlignment="1">
      <alignment horizontal="center" vertical="center" wrapText="1"/>
    </xf>
    <xf numFmtId="164" fontId="33" fillId="11" borderId="1" xfId="0" applyNumberFormat="1" applyFont="1" applyFill="1" applyBorder="1" applyAlignment="1">
      <alignment horizontal="left" vertical="center" wrapText="1"/>
    </xf>
    <xf numFmtId="14" fontId="34" fillId="11" borderId="4" xfId="1" applyNumberFormat="1" applyFont="1" applyFill="1" applyBorder="1" applyAlignment="1" applyProtection="1">
      <alignment horizontal="center" vertical="center" wrapText="1"/>
      <protection locked="0"/>
    </xf>
    <xf numFmtId="0" fontId="33" fillId="0" borderId="1" xfId="0" applyFont="1" applyBorder="1" applyAlignment="1">
      <alignment horizontal="justify" vertical="top" wrapText="1"/>
    </xf>
    <xf numFmtId="44" fontId="0" fillId="0" borderId="0" xfId="0" applyNumberFormat="1"/>
    <xf numFmtId="0" fontId="5" fillId="0" borderId="1" xfId="27" applyBorder="1" applyAlignment="1">
      <alignment vertical="center"/>
    </xf>
    <xf numFmtId="169" fontId="6" fillId="20" borderId="1" xfId="27" applyNumberFormat="1" applyFont="1" applyFill="1" applyBorder="1" applyAlignment="1" applyProtection="1">
      <alignment vertical="center"/>
      <protection locked="0"/>
    </xf>
    <xf numFmtId="0" fontId="19" fillId="0" borderId="0" xfId="0" applyFont="1" applyAlignment="1" applyProtection="1">
      <alignment horizontal="center" vertical="center" wrapText="1"/>
      <protection locked="0"/>
    </xf>
    <xf numFmtId="0" fontId="19" fillId="0" borderId="7"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15">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4" formatCode="#,##0.0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s>
  <tableStyles count="1" defaultTableStyle="TableStyleMedium2" defaultPivotStyle="PivotStyleLight16">
    <tableStyle name="Invisible" pivot="0" table="0" count="0"/>
  </tableStyles>
  <colors>
    <mruColors>
      <color rgb="FFCCFFCC"/>
      <color rgb="FFFFCCCC"/>
      <color rgb="FFCCCCFF"/>
      <color rgb="FF66FFFF"/>
      <color rgb="FF0066FF"/>
      <color rgb="FFFF66FF"/>
      <color rgb="FFCC99FF"/>
      <color rgb="FFFF9999"/>
      <color rgb="FFCCFF99"/>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45769</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2889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9"/>
      <sheetData sheetId="10"/>
      <sheetData sheetId="11"/>
      <sheetData sheetId="12"/>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uisa Fernanda Gaviria Cano" refreshedDate="45751.654306018521" createdVersion="8" refreshedVersion="8" minRefreshableVersion="3" recordCount="742">
  <cacheSource type="worksheet">
    <worksheetSource name="PAA"/>
  </cacheSource>
  <cacheFields count="35">
    <cacheField name="ITEM" numFmtId="0">
      <sharedItems containsMixedTypes="1" containsNumber="1" containsInteger="1" minValue="1" maxValue="607"/>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29">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s v="52011001-elaborar_implementar_sic"/>
        <s v="52011001-implementar_cuadro_clasifi_doc"/>
        <s v="52011001-recolectar_analizar_infor_comu"/>
        <s v="52011001-publicar_material_científico"/>
        <s v="52011001-realizar_seguimiento_eval_gest"/>
        <s v="52011001-realizar_seguimiento_monit_pol"/>
        <s v="52011001-fortalecer_sist_info_ plan_orga"/>
        <s v="52011001-mejorar_sistema_info_observa"/>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promover_la_recrea_ant"/>
        <s v="52010702-realizar_eventos_de_recrea"/>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1001_diseñar_implementar_estrat_com"/>
        <s v="52010702-realizar_desplazamientos_seg_of"/>
        <s v="52010704-realizar_desplazamiento_seg_ofe"/>
        <s v="52010703-realizar_desplazamiento_seg_jue"/>
        <s v="52010702- Realizar apoyo al desarrollo recreativo y de actividad física municipal"/>
        <s v="52010703-Ejecutar_Juegos_Indigenas"/>
        <s v="52010803-Otorgar estimulos economicos a los atletas y para atletas por los resultados obtenidos en competencias oficiales"/>
        <s v="52010803-Otorgar estimulos a atletas y para atletas por proyeccion, talento, reserva deportiva"/>
        <s v="52010803-Otorgar estímulos a los atletas y para-atletas para la participación en eventos"/>
        <s v="52010803-Otorgar estimulos de educacion a los atletas y para atletas y/o entrenadores"/>
        <s v="52010803-Otorgar estimulos de alimentacion a los atletas, para atletas "/>
        <s v="52010804-Realizar dotacion de equipos (tecnologia), suministros (insumos) e implementos médicos y de ciencias aplicadas"/>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Adquirir insumos y servicios para la investigación (incluye hardware (10 tables) y software)" u="1"/>
        <s v="52011001-Publicar material científico " u="1"/>
        <s v="52011001-Transferir conocimiento a las comunidades" u="1"/>
        <s v="52011001-Mejorar y potencializar los sistemas " u="1"/>
        <s v="52011001-Mejorar_potencializar_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Otorgar estimulos de aseguramiento a los atletas y para atletas " u="1"/>
        <s v="52010803-Realizar dotación de insumos y suministros para actividades psicosociales y  pruebas" u="1"/>
        <s v="52010803-Realizar dotación de insumos y elementos para otorgar el estimulo de alojamiento de atletas y para atletas "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44">
      <sharedItems containsSemiMixedTypes="0" containsString="0" containsNumber="1" minValue="0" maxValue="9285353033"/>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12">
        <s v="1.00.0000.00.0-205616.2.1.1.01.01.001.01."/>
        <s v="1.00.0000.00.0-205616.2.1.1.01.01.001.02."/>
        <s v="1.00.0000.00.0-205616.2.1.1.01.01.001.06."/>
        <s v="1.00.0000.00.0-205616.2.1.1.01.01.001.10."/>
        <s v="1.00.0000.00.0-205616.2.1.1.01.01.001.08.01"/>
        <s v="1.00.0000.00.0-205616.2.1.1.01.01.001.08.02"/>
        <s v="1.00.0000.00.0-205616.2.1.1.01.01.001.07."/>
        <s v="1.00.0000.00.0-205616.2.1.1.01.02.001."/>
        <s v="1.00.0000.00.0-205616.2.1.1.01.02.002."/>
        <s v="1.00.0000.00.0-205616.2.1.1.01.02.003."/>
        <s v="1.00.0000.00.0-205616.2.1.1.01.02.004."/>
        <s v="1.00.0000.00.0-205616.2.1.1.01.02.005."/>
        <s v="1.00.0000.00.0-205616.2.1.1.01.02.006."/>
        <s v="1.00.0000.00.0-205616.2.1.1.01.02.007."/>
        <s v="1.00.0000.00.0-205616.2.1.1.01.03.001.01."/>
        <s v="1.00.0000.00.0-205616.2.1.1.01.03.001.02."/>
        <s v="1.00.0000.00.0-205616.2.1.1.01.03.001.03."/>
        <s v="1.00.0000.00.0-205616.2.1.1.01.03.069."/>
        <s v="1.00.0000.00.0-205616.2.1.1.01.03.110."/>
        <s v="1.00.0000.00.0-205616.2.1.1.01.03.111.01."/>
        <s v="1.00.0000.00.0-205616.2.1.1.01.03.111.02."/>
        <s v="1.00.0000.00.0-205616.2.1.1.01.03.111.03."/>
        <s v="1.00.0000.00.0-205616.2.1.1.01.03.113."/>
        <s v="1.00.0000.00.0-205616.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2.01."/>
        <s v="1.00.0000.00.0-205616.2.1.2.02.01.003.01."/>
        <s v="1.00.0000.00.0-205616.2.1.2.02.02.006.01."/>
        <s v="1.00.0000.00.0-205616.2.1.2.02.02.008.03."/>
        <s v="1.00.0000.00.0-205616.2.1.2.02.02.008.04."/>
        <s v="1.00.0000.00.0-205616.2.1.2.02.02.009.01."/>
        <s v="1.00.0000.00.0-205616.2.1.2.02.02.009.02."/>
        <s v="1.45.4599.77.0-271130.2.3.2.02.02.009.01."/>
        <s v="1.45.4501.04.0-205128.2.3.2.02.01.003.01."/>
        <s v="1.45.4501.04.0-205128.2.3.2.02.02.008.02."/>
        <s v="1.45.4501.04.0-205128.2.3.2.02.02.005.01."/>
        <s v="1.45.4599.77.0-205128.2.3.2.02.01.004.01."/>
        <s v="1.45.4599.77.0-271130.2.3.2.02.02.008.01."/>
        <s v="1.45.4599.77.0-205128.2.3.2.02.02.008.08."/>
        <s v="1.45.4599.77.0-205128.2.3.2.02.02.008.07."/>
        <s v="1.45.4599.77.0-101024.2.3.2.02.02.008.03."/>
        <s v="1.45.4599.77.0-205128.2.3.2.02.02.008.0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128.2.3.3.08.06."/>
        <s v="2.43.4302.85.0-205128.2.3.2.02.02.008.11."/>
        <s v="2.43.4302.85.0-205128.2.3.2.02.02.009.05."/>
        <s v="2.43.4302.87.0-205128.2.3.3.09.17."/>
        <s v="2.43.4302.87.0-101024.2.3.3.09.17."/>
        <s v="1.45.4599.77.0-205128.2.3.2.02.02.008.05."/>
        <s v="1.45.4599.77.0-205128.2.3.2.02.02.008.06."/>
        <s v="4.43.4302.75.0-205128.2.3.2.02.02.006.04."/>
        <s v="3.43.4301.01.0-205400.2.3.2.02.02.006.01."/>
        <s v="3.43.4301.72.0-205128.2.3.2.02.02.006.02."/>
        <s v="3.43.4301.73.0-205128.2.3.2.02.02.006.03."/>
        <s v="2.43.4302.85.0-101024.2.3.3.08.06."/>
        <s v="1.00.0000.00.0-205616.2.1.2.02.02.009.03."/>
        <s v="3.43.4301.73.0-205400.2.3.2.02.02.009.12."/>
        <s v="3.43.4301.74.0-205400.2.3.2.02.01.003.05."/>
        <s v="2.43.4302.85.0-205400.2.3.3.08.06."/>
        <s v="2.43.4302.85.0-205400.2.3.2.02.02.006.05."/>
        <s v="2.43.4302.87.0-205400.2.3.3.09.17."/>
        <s v="2.43.4302.03.0-205400.2.3.2.02.01.003.06."/>
        <s v="1.00.0000.00.0-101024.2.1.1.01.01.001.01." u="1"/>
        <s v="1.00.0000.00.0-101024.2.1.1.01.01.001.02." u="1"/>
        <s v="1.00.0000.00.0-101024.2.1.1.01.01.001.06." u="1"/>
        <s v="1.00.0000.00.0-101024.2.1.1.01.01.001.07." u="1"/>
        <s v="1.00.0000.00.0-101024.2.1.1.01.01.001.08.02" u="1"/>
        <s v="1.00.0000.00.0-101024.2.1.1.01.01.001.10." u="1"/>
        <s v="1.00.0000.00.0-101024.2.1.1.01.02.001." u="1"/>
        <s v="1.00.0000.00.0-101024.2.1.1.01.02.002." u="1"/>
        <s v="1.00.0000.00.0-101024.2.1.1.01.02.003." u="1"/>
        <s v="1.00.0000.00.0-101024.2.1.1.01.02.004." u="1"/>
        <s v="1.00.0000.00.0-101024.2.1.1.01.02.005." u="1"/>
        <s v="1.00.0000.00.0-101024.2.1.1.01.02.006." u="1"/>
        <s v="1.00.0000.00.0-101024.2.1.1.01.02.007." u="1"/>
        <s v="1.00.0000.00.0-101024.2.1.1.01.03.001.01." u="1"/>
        <s v="1.00.0000.00.0-101024.2.1.1.01.03.001.02." u="1"/>
        <s v="1.00.0000.00.0-101024.2.1.1.01.03.001.03." u="1"/>
        <s v="1.00.0000.00.0-101024.2.1.3.07.02.010.01." u="1"/>
        <s v="1.00.0000.00.0-101024.2.1.3.07.02.010.02." u="1"/>
        <s v="1.00.0000.00.0-101024.2.1.1.01.01.001.08.01" u="1"/>
        <s v="1.00.0000.00.0-101024.2.1.2.02.02.008.05."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1.02.4-101124.2.3.3.09.17." u="1"/>
        <s v="2.43.4302.03.0-205128.2.3.2.02.02.009.32." u="1"/>
        <s v="2.43.4302.87.4-205128.2.3.3.09.17." u="1"/>
        <s v="2.43.4302.84.4-101124.2.3.2.02.02.009.48." u="1"/>
        <s v="2.43.4302.84.0-205400.2.3.2.02.02.008.32." u="1"/>
        <s v="2.43.4302.84.4-101124.2.3.2.02.02.006.10." u="1"/>
        <s v="2.43.4302.87.4-101124.2.3.3.09.17."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205400.2.3.3.08.0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2029.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10.4-205617.2.3.3.09.17."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104"/>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Blank="1" containsMixedTypes="1" containsNumber="1" minValue="1" maxValue="294"/>
    </cacheField>
    <cacheField name="MES DIA O AÑO (manual)" numFmtId="0">
      <sharedItems containsBlank="1"/>
    </cacheField>
    <cacheField name="CDP (manual)" numFmtId="0">
      <sharedItems containsMixedTypes="1" containsNumber="1" containsInteger="1" minValue="0" maxValue="452"/>
    </cacheField>
    <cacheField name="¿Se requieren vigencias futuras? (MANUAL)" numFmtId="0">
      <sharedItems/>
    </cacheField>
    <cacheField name="Fecha estimada de inicio de proceso de selección (mes) (manual)" numFmtId="0">
      <sharedItems containsBlank="1"/>
    </cacheField>
    <cacheField name="Fecha estimada de presentación de ofertas (mes) (manual)" numFmtId="0">
      <sharedItems containsBlank="1"/>
    </cacheField>
    <cacheField name="NUMERO CONTRATO" numFmtId="41">
      <sharedItems containsMixedTypes="1" containsNumber="1" containsInteger="1" minValue="1" maxValue="61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782"/>
    </cacheField>
    <cacheField name="COMPROMETIDO" numFmtId="41">
      <sharedItems containsSemiMixedTypes="0" containsString="0" containsNumber="1" containsInteger="1" minValue="0" maxValue="1000000000"/>
    </cacheField>
    <cacheField name="VALOR A LIBERAR" numFmtId="41">
      <sharedItems containsSemiMixedTypes="0" containsString="0" containsNumber="1" minValue="-7.4505805969238281E-9" maxValue="9285353033"/>
    </cacheField>
    <cacheField name="PAGADO" numFmtId="41">
      <sharedItems containsSemiMixedTypes="0" containsString="0" containsNumber="1" containsInteger="1" minValue="0" maxValue="471378000"/>
    </cacheField>
    <cacheField name="FALTANTE POR PAGAR" numFmtId="41">
      <sharedItems containsSemiMixedTypes="0" containsString="0" containsNumber="1" containsInteger="1" minValue="0" maxValue="10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471378000"/>
    </cacheField>
    <cacheField name="Comprometido Contrato" numFmtId="0">
      <sharedItems containsMixedTypes="1" containsNumber="1" containsInteger="1" minValue="7270400" maxValue="1000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2">
  <r>
    <n v="1"/>
    <s v="N/A"/>
    <s v="SUBGERENCIA ADMINISTRATIVA Y FINANCIERA"/>
    <s v="FUNCIONAMIENTO"/>
    <x v="0"/>
    <n v="999999"/>
    <x v="0"/>
    <n v="999999"/>
    <n v="7156140263"/>
    <s v="SUELDO BÁSICO"/>
    <s v="NO CONTRATADO"/>
    <s v="RESOLUCIÓN"/>
    <s v="RESOLUCIÓN"/>
    <x v="0"/>
    <n v="1"/>
    <s v="Sueldo básico"/>
    <s v="00"/>
    <s v="0-205616"/>
    <n v="12"/>
    <s v="MESES"/>
    <s v=""/>
    <s v="NO"/>
    <s v="ENERO "/>
    <s v="ENERO "/>
    <s v=""/>
    <s v=""/>
    <s v=""/>
    <n v="0"/>
    <n v="7156140263"/>
    <n v="0"/>
    <n v="0"/>
    <s v="1.00.0000.00.0-205616.2.1.1.01.01.001.01."/>
    <s v=""/>
    <s v=""/>
    <s v=""/>
  </r>
  <r>
    <n v="2"/>
    <s v="N/A"/>
    <s v="SUBGERENCIA ADMINISTRATIVA Y FINANCIERA"/>
    <s v="FUNCIONAMIENTO"/>
    <x v="0"/>
    <n v="999999"/>
    <x v="0"/>
    <n v="999999"/>
    <n v="271000000"/>
    <s v="HORAS EXTRAS, DOMINICALES, FESTIVOS Y RECARGOS"/>
    <s v="NO CONTRATADO"/>
    <s v="RESOLUCIÓN"/>
    <s v="RESOLUCIÓN"/>
    <x v="1"/>
    <n v="2"/>
    <s v="Horas extras, dominicales, festivos y recargos"/>
    <s v="00"/>
    <s v="0-205616"/>
    <n v="12"/>
    <s v="MESES"/>
    <s v=""/>
    <s v="NO"/>
    <s v="ENERO "/>
    <s v="ENERO "/>
    <s v=""/>
    <s v=""/>
    <s v=""/>
    <n v="0"/>
    <n v="271000000"/>
    <n v="0"/>
    <n v="0"/>
    <s v="1.00.0000.00.0-205616.2.1.1.01.01.001.02."/>
    <s v=""/>
    <s v=""/>
    <s v=""/>
  </r>
  <r>
    <n v="3"/>
    <s v="N/A"/>
    <s v="SUBGERENCIA ADMINISTRATIVA Y FINANCIERA"/>
    <s v="FUNCIONAMIENTO"/>
    <x v="0"/>
    <n v="999999"/>
    <x v="0"/>
    <n v="999999"/>
    <n v="50000000"/>
    <s v="PRIMA DE SERVICIOS"/>
    <s v="NO CONTRATADO"/>
    <s v="RESOLUCIÓN"/>
    <s v="RESOLUCIÓN"/>
    <x v="2"/>
    <n v="3"/>
    <s v="Prima de servicios"/>
    <s v="00"/>
    <s v="0-205616"/>
    <n v="12"/>
    <s v="MESES"/>
    <s v=""/>
    <s v="NO"/>
    <s v="ENERO "/>
    <s v="ENERO "/>
    <s v=""/>
    <s v=""/>
    <s v=""/>
    <n v="0"/>
    <n v="50000000"/>
    <n v="0"/>
    <n v="0"/>
    <s v="1.00.0000.00.0-205616.2.1.1.01.01.001.06."/>
    <s v=""/>
    <s v=""/>
    <s v=""/>
  </r>
  <r>
    <n v="4"/>
    <s v="N/A"/>
    <s v="SUBGERENCIA ADMINISTRATIVA Y FINANCIERA"/>
    <s v="FUNCIONAMIENTO"/>
    <x v="0"/>
    <n v="999999"/>
    <x v="0"/>
    <n v="999999"/>
    <n v="800000000"/>
    <s v="GASTOS DE VIAJES Y COMISIONES DE SERVIDORES PÚBLICOS Y MIEMBROS DE LA JUNTA DIRECTIVA "/>
    <s v="NO CONTRATADO"/>
    <s v="RESOLUCIÓN"/>
    <s v="RESOLUCIÓN"/>
    <x v="3"/>
    <n v="7"/>
    <s v="Viáticos de los funcionarios en comisión"/>
    <s v="00"/>
    <s v="0-205616"/>
    <n v="12"/>
    <s v="MESES"/>
    <s v=""/>
    <s v="NO"/>
    <s v="ENERO "/>
    <s v="ENERO "/>
    <s v=""/>
    <s v=""/>
    <s v=""/>
    <n v="0"/>
    <n v="800000000"/>
    <n v="0"/>
    <n v="0"/>
    <s v="1.00.0000.00.0-205616.2.1.1.01.01.001.10."/>
    <s v=""/>
    <s v=""/>
    <s v=""/>
  </r>
  <r>
    <n v="5"/>
    <s v="N/A"/>
    <s v="SUBGERENCIA ADMINISTRATIVA Y FINANCIERA"/>
    <s v="FUNCIONAMIENTO"/>
    <x v="0"/>
    <n v="999999"/>
    <x v="0"/>
    <n v="999999"/>
    <n v="50000000"/>
    <s v="PRIMA DE NAVIDAD"/>
    <s v="NO CONTRATADO"/>
    <s v="RESOLUCIÓN"/>
    <s v="RESOLUCIÓN"/>
    <x v="4"/>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5"/>
    <n v="6"/>
    <s v="Prima de vacaciones"/>
    <s v="00"/>
    <s v="0-205616"/>
    <n v="12"/>
    <s v="MESES"/>
    <s v=""/>
    <s v="NO"/>
    <s v="ENERO "/>
    <s v="ENERO "/>
    <s v=""/>
    <s v=""/>
    <s v=""/>
    <n v="0"/>
    <n v="524084697"/>
    <n v="0"/>
    <n v="0"/>
    <s v="1.00.0000.00.0-205616.2.1.1.01.01.001.08.02"/>
    <s v=""/>
    <s v=""/>
    <s v=""/>
  </r>
  <r>
    <n v="7"/>
    <s v="N/A"/>
    <s v="SUBGERENCIA ADMINISTRATIVA Y FINANCIERA"/>
    <s v="FUNCIONAMIENTO"/>
    <x v="0"/>
    <n v="999999"/>
    <x v="0"/>
    <n v="999999"/>
    <n v="345968349"/>
    <s v="BONIFICACIÓN POR SERVICIOS PRESTADOS"/>
    <s v="NO CONTRATADO"/>
    <s v="RESOLUCIÓN"/>
    <s v="RESOLUCIÓN"/>
    <x v="6"/>
    <n v="4"/>
    <s v="Bonificación por servicios prestados"/>
    <s v="00"/>
    <s v="0-205616"/>
    <n v="12"/>
    <s v="MESES"/>
    <s v=""/>
    <s v="NO"/>
    <s v="ENERO "/>
    <s v="ENERO "/>
    <s v=""/>
    <s v=""/>
    <s v=""/>
    <n v="0"/>
    <n v="345968349"/>
    <n v="0"/>
    <n v="0"/>
    <s v="1.00.0000.00.0-205616.2.1.1.01.01.001.07."/>
    <s v=""/>
    <s v=""/>
    <s v=""/>
  </r>
  <r>
    <n v="8"/>
    <s v="N/A"/>
    <s v="SUBGERENCIA ADMINISTRATIVA Y FINANCIERA"/>
    <s v="FUNCIONAMIENTO"/>
    <x v="0"/>
    <n v="999999"/>
    <x v="0"/>
    <n v="999999"/>
    <n v="1548787700"/>
    <s v="APORTES A LA SEGURIDAD SOCIAL EN PENSIONES"/>
    <s v="NO CONTRATADO"/>
    <s v="RESOLUCIÓN"/>
    <s v="RESOLUCIÓN"/>
    <x v="7"/>
    <n v="8"/>
    <s v="Aportes a la seguridad social en pensiones"/>
    <s v="00"/>
    <s v="0-205616"/>
    <n v="12"/>
    <s v="MESES"/>
    <s v=""/>
    <s v="NO"/>
    <s v="ENERO "/>
    <s v="ENERO "/>
    <s v=""/>
    <s v=""/>
    <s v=""/>
    <n v="0"/>
    <n v="1548787700"/>
    <n v="0"/>
    <n v="0"/>
    <s v="1.00.0000.00.0-205616.2.1.1.01.02.001."/>
    <s v=""/>
    <s v=""/>
    <s v=""/>
  </r>
  <r>
    <n v="9"/>
    <s v="N/A"/>
    <s v="SUBGERENCIA ADMINISTRATIVA Y FINANCIERA"/>
    <s v="FUNCIONAMIENTO"/>
    <x v="0"/>
    <n v="999999"/>
    <x v="0"/>
    <n v="999999"/>
    <n v="1097061700"/>
    <s v="APORTES A LA SEGURIDAD SOCIAL EN SALUD"/>
    <s v="NO CONTRATADO"/>
    <s v="RESOLUCIÓN"/>
    <s v="RESOLUCIÓN"/>
    <x v="8"/>
    <n v="9"/>
    <s v="Aportes a la seguridad social en salud"/>
    <s v="00"/>
    <s v="0-205616"/>
    <n v="12"/>
    <s v="MESES"/>
    <s v=""/>
    <s v="NO"/>
    <s v="ENERO "/>
    <s v="ENERO "/>
    <s v=""/>
    <s v=""/>
    <s v=""/>
    <n v="0"/>
    <n v="1097061700"/>
    <n v="0"/>
    <n v="0"/>
    <s v="1.00.0000.00.0-205616.2.1.1.01.02.002."/>
    <s v=""/>
    <s v=""/>
    <s v=""/>
  </r>
  <r>
    <n v="10"/>
    <s v="N/A"/>
    <s v="SUBGERENCIA ADMINISTRATIVA Y FINANCIERA"/>
    <s v="FUNCIONAMIENTO"/>
    <x v="0"/>
    <n v="999999"/>
    <x v="0"/>
    <n v="999999"/>
    <n v="100000000"/>
    <s v="APORTES DE CESANTÍAS"/>
    <s v="NO CONTRATADO"/>
    <s v="RESOLUCIÓN"/>
    <s v="RESOLUCIÓN"/>
    <x v="9"/>
    <n v="10"/>
    <s v="Aportes de cesantías"/>
    <s v="00"/>
    <s v="0-205616"/>
    <n v="12"/>
    <s v="MESES"/>
    <s v=""/>
    <s v="NO"/>
    <s v="ENERO "/>
    <s v="ENERO "/>
    <s v=""/>
    <s v=""/>
    <s v=""/>
    <n v="0"/>
    <n v="100000000"/>
    <n v="0"/>
    <n v="0"/>
    <s v="1.00.0000.00.0-205616.2.1.1.01.02.003."/>
    <s v=""/>
    <s v=""/>
    <s v=""/>
  </r>
  <r>
    <n v="11"/>
    <s v="N/A"/>
    <s v="SUBGERENCIA ADMINISTRATIVA Y FINANCIERA"/>
    <s v="FUNCIONAMIENTO"/>
    <x v="0"/>
    <n v="999999"/>
    <x v="0"/>
    <n v="999999"/>
    <n v="604287400"/>
    <s v="APORTES A CAJAS DE COMPENSACIÓN FAMILIAR"/>
    <s v="NO CONTRATADO"/>
    <s v="RESOLUCIÓN"/>
    <s v="RESOLUCIÓN"/>
    <x v="10"/>
    <n v="11"/>
    <s v="Aportes a cajas de compensación familiar"/>
    <s v="00"/>
    <s v="0-205616"/>
    <n v="12"/>
    <s v="MESES"/>
    <s v=""/>
    <s v="NO"/>
    <s v="ENERO "/>
    <s v="ENERO "/>
    <s v=""/>
    <s v=""/>
    <s v=""/>
    <n v="0"/>
    <n v="604287400"/>
    <n v="0"/>
    <n v="0"/>
    <s v="1.00.0000.00.0-205616.2.1.1.01.02.004."/>
    <s v=""/>
    <s v=""/>
    <s v=""/>
  </r>
  <r>
    <n v="12"/>
    <s v="N/A"/>
    <s v="SUBGERENCIA ADMINISTRATIVA Y FINANCIERA"/>
    <s v="FUNCIONAMIENTO"/>
    <x v="0"/>
    <n v="999999"/>
    <x v="0"/>
    <n v="999999"/>
    <n v="141636700"/>
    <s v="APORTES GENERALES AL SISTEMA DE RIESGOS LABORALES"/>
    <s v="NO CONTRATADO"/>
    <s v="RESOLUCIÓN"/>
    <s v="RESOLUCIÓN"/>
    <x v="11"/>
    <n v="12"/>
    <s v="Aportes generales al sistema de riesgos laborales"/>
    <s v="00"/>
    <s v="0-205616"/>
    <n v="12"/>
    <s v="MESES"/>
    <s v=""/>
    <s v="NO"/>
    <s v="ENERO "/>
    <s v="ENERO "/>
    <s v=""/>
    <s v=""/>
    <s v=""/>
    <n v="0"/>
    <n v="141636700"/>
    <n v="0"/>
    <n v="0"/>
    <s v="1.00.0000.00.0-205616.2.1.1.01.02.005."/>
    <s v=""/>
    <s v=""/>
    <s v=""/>
  </r>
  <r>
    <n v="13"/>
    <s v="N/A"/>
    <s v="SUBGERENCIA ADMINISTRATIVA Y FINANCIERA"/>
    <s v="FUNCIONAMIENTO"/>
    <x v="0"/>
    <n v="999999"/>
    <x v="0"/>
    <n v="999999"/>
    <n v="453216700"/>
    <s v="APORTES AL ICBF"/>
    <s v="NO CONTRATADO"/>
    <s v="RESOLUCIÓN"/>
    <s v="RESOLUCIÓN"/>
    <x v="12"/>
    <n v="13"/>
    <s v="Aportes al ICBF"/>
    <s v="00"/>
    <s v="0-205616"/>
    <n v="12"/>
    <s v="MESES"/>
    <s v=""/>
    <s v="NO"/>
    <s v="ENERO "/>
    <s v="ENERO "/>
    <s v=""/>
    <s v=""/>
    <s v=""/>
    <n v="0"/>
    <n v="453216700"/>
    <n v="0"/>
    <n v="0"/>
    <s v="1.00.0000.00.0-205616.2.1.1.01.02.006."/>
    <s v=""/>
    <s v=""/>
    <s v=""/>
  </r>
  <r>
    <n v="14"/>
    <s v="N/A"/>
    <s v="SUBGERENCIA ADMINISTRATIVA Y FINANCIERA"/>
    <s v="FUNCIONAMIENTO"/>
    <x v="0"/>
    <n v="999999"/>
    <x v="0"/>
    <n v="999999"/>
    <n v="302147000"/>
    <s v="APORTES AL SENA"/>
    <s v="NO CONTRATADO"/>
    <s v="RESOLUCIÓN"/>
    <s v="RESOLUCIÓN"/>
    <x v="13"/>
    <n v="14"/>
    <s v="Aportes al SENA"/>
    <s v="00"/>
    <s v="0-205616"/>
    <n v="12"/>
    <s v="MESES"/>
    <s v=""/>
    <s v="NO"/>
    <s v="ENERO "/>
    <s v="ENERO "/>
    <s v=""/>
    <s v=""/>
    <s v=""/>
    <n v="0"/>
    <n v="302147000"/>
    <n v="0"/>
    <n v="0"/>
    <s v="1.00.0000.00.0-205616.2.1.1.01.02.007."/>
    <s v=""/>
    <s v=""/>
    <s v=""/>
  </r>
  <r>
    <n v="15"/>
    <s v="N/A"/>
    <s v="SUBGERENCIA ADMINISTRATIVA Y FINANCIERA"/>
    <s v="FUNCIONAMIENTO"/>
    <x v="0"/>
    <n v="999999"/>
    <x v="0"/>
    <n v="999999"/>
    <n v="698779596"/>
    <s v="VACACIONES"/>
    <s v="NO CONTRATADO"/>
    <s v="RESOLUCIÓN"/>
    <s v="RESOLUCIÓN"/>
    <x v="14"/>
    <n v="15"/>
    <s v="Vacaciones"/>
    <s v="00"/>
    <s v="0-205616"/>
    <n v="12"/>
    <s v="MESES"/>
    <s v=""/>
    <s v="NO"/>
    <s v="ENERO "/>
    <s v="ENERO "/>
    <s v=""/>
    <s v=""/>
    <s v=""/>
    <n v="0"/>
    <n v="698779596"/>
    <n v="0"/>
    <n v="0"/>
    <s v="1.00.0000.00.0-205616.2.1.1.01.03.001.01."/>
    <s v=""/>
    <s v=""/>
    <s v=""/>
  </r>
  <r>
    <n v="16"/>
    <s v="N/A"/>
    <s v="SUBGERENCIA ADMINISTRATIVA Y FINANCIERA"/>
    <s v="FUNCIONAMIENTO"/>
    <x v="0"/>
    <n v="999999"/>
    <x v="0"/>
    <n v="999999"/>
    <n v="50000000"/>
    <s v="INDEMNIZACION POR VACACIONES"/>
    <s v="NO CONTRATADO"/>
    <s v="RESOLUCIÓN"/>
    <s v="RESOLUCIÓN"/>
    <x v="15"/>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16"/>
    <n v="17"/>
    <s v="Bonificación Especial por Recreación"/>
    <s v="00"/>
    <s v="0-205616"/>
    <n v="12"/>
    <s v="MESES"/>
    <s v=""/>
    <s v="NO"/>
    <s v="ENERO "/>
    <s v="ENERO "/>
    <s v=""/>
    <s v=""/>
    <s v=""/>
    <n v="0"/>
    <n v="65898733"/>
    <n v="0"/>
    <n v="0"/>
    <s v="1.00.0000.00.0-205616.2.1.1.01.03.001.03."/>
    <s v=""/>
    <s v=""/>
    <s v=""/>
  </r>
  <r>
    <n v="18"/>
    <s v="N/A"/>
    <s v="SUBGERENCIA ADMINISTRATIVA Y FINANCIERA"/>
    <s v="FUNCIONAMIENTO"/>
    <x v="0"/>
    <n v="999999"/>
    <x v="0"/>
    <n v="999999"/>
    <n v="21450000"/>
    <s v="CENTRO DE PRACTICAS - PRACTICANTES"/>
    <s v="NO CONTRATADO"/>
    <s v="RESOLUCIÓN"/>
    <s v="RESOLUCIÓN"/>
    <x v="17"/>
    <n v="18"/>
    <s v="Apoyo de sostenimiento aprendices SENA"/>
    <s v="00"/>
    <s v="0-205616"/>
    <n v="12"/>
    <s v="MESES"/>
    <s v=""/>
    <s v="NO"/>
    <s v="ENERO "/>
    <s v="ENERO "/>
    <s v=""/>
    <s v=""/>
    <s v=""/>
    <n v="0"/>
    <n v="21450000"/>
    <n v="0"/>
    <n v="0"/>
    <s v="1.00.0000.00.0-205616.2.1.1.01.03.069."/>
    <s v=""/>
    <s v=""/>
    <s v=""/>
  </r>
  <r>
    <n v="19"/>
    <s v="N/A"/>
    <s v="SUBGERENCIA ADMINISTRATIVA Y FINANCIERA"/>
    <s v="FUNCIONAMIENTO"/>
    <x v="0"/>
    <n v="999999"/>
    <x v="0"/>
    <n v="999999"/>
    <n v="120000000"/>
    <s v="APOYO SALUD Y LENTES"/>
    <s v="NO CONTRATADO"/>
    <s v="RESOLUCIÓN"/>
    <s v="RESOLUCIÓN"/>
    <x v="1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50000000"/>
    <s v="CAPACITACIÓN POR DEMANDA"/>
    <s v="NO CONTRATADO"/>
    <s v="RESOLUCIÓN"/>
    <s v="RESOLUCIÓN"/>
    <x v="19"/>
    <n v="20"/>
    <s v="Auxilios Educativos - Capacitación por demanda"/>
    <s v="00"/>
    <s v="0-205616"/>
    <n v="12"/>
    <s v="MESES"/>
    <s v=""/>
    <s v="NO"/>
    <s v="ENERO "/>
    <s v="ENERO "/>
    <s v=""/>
    <s v=""/>
    <s v=""/>
    <n v="0"/>
    <n v="50000000"/>
    <n v="0"/>
    <n v="0"/>
    <s v="1.00.0000.00.0-205616.2.1.1.01.03.111.01."/>
    <s v=""/>
    <s v=""/>
    <s v=""/>
  </r>
  <r>
    <n v="21"/>
    <s v="N/A"/>
    <s v="SUBGERENCIA ADMINISTRATIVA Y FINANCIERA"/>
    <s v="FUNCIONAMIENTO"/>
    <x v="0"/>
    <n v="999999"/>
    <x v="0"/>
    <n v="999999"/>
    <n v="26000000"/>
    <s v="APOYO PARA EL APRENDIZAJE DE LA SEGUNDA LENGUA"/>
    <s v="NO CONTRATADO"/>
    <s v="RESOLUCIÓN"/>
    <s v="RESOLUCIÓN"/>
    <x v="20"/>
    <n v="21"/>
    <s v="Auxilios Educativos - Segunda Lengua"/>
    <s v="00"/>
    <s v="0-205616"/>
    <n v="12"/>
    <s v="MESES"/>
    <s v=""/>
    <s v="NO"/>
    <s v="ENERO "/>
    <s v="ENERO "/>
    <s v=""/>
    <s v=""/>
    <s v=""/>
    <n v="0"/>
    <n v="26000000"/>
    <n v="0"/>
    <n v="0"/>
    <s v="1.00.0000.00.0-205616.2.1.1.01.03.111.02."/>
    <s v=""/>
    <s v=""/>
    <s v=""/>
  </r>
  <r>
    <n v="22"/>
    <s v="N/A"/>
    <s v="SUBGERENCIA ADMINISTRATIVA Y FINANCIERA"/>
    <s v="FUNCIONAMIENTO"/>
    <x v="0"/>
    <n v="999999"/>
    <x v="0"/>
    <n v="999999"/>
    <n v="64350000"/>
    <s v="ACUERDO FONDO EDUCACIÓN"/>
    <s v="NO CONTRATADO"/>
    <s v="RESOLUCIÓN"/>
    <s v="RESOLUCIÓN"/>
    <x v="21"/>
    <n v="22"/>
    <s v="Auxilios Educativos - Acuerdo Fondo Educación"/>
    <s v="00"/>
    <s v="0-205616"/>
    <n v="12"/>
    <s v="MESES"/>
    <s v=""/>
    <s v="NO"/>
    <s v="ENERO "/>
    <s v="ENERO "/>
    <s v=""/>
    <s v=""/>
    <s v=""/>
    <n v="0"/>
    <n v="64350000"/>
    <n v="0"/>
    <n v="0"/>
    <s v="1.00.0000.00.0-205616.2.1.1.01.03.111.03."/>
    <s v=""/>
    <s v=""/>
    <s v=""/>
  </r>
  <r>
    <n v="23"/>
    <s v="N/A"/>
    <s v="SUBGERENCIA ADMINISTRATIVA Y FINANCIERA"/>
    <s v="FUNCIONAMIENTO"/>
    <x v="0"/>
    <n v="999999"/>
    <x v="0"/>
    <n v="999999"/>
    <n v="120000000"/>
    <s v="APROVECHAMIENTO DEL TIEMPO LIBRE"/>
    <s v="NO CONTRATADO"/>
    <s v="RESOLUCIÓN"/>
    <s v="RESOLUCIÓN"/>
    <x v="22"/>
    <n v="23"/>
    <s v="Auxilios para Recreación"/>
    <s v="00"/>
    <s v="0-205616"/>
    <n v="12"/>
    <s v="MESES"/>
    <s v=""/>
    <s v="NO"/>
    <s v="ENERO "/>
    <s v="ENERO "/>
    <s v=""/>
    <s v=""/>
    <s v=""/>
    <n v="0"/>
    <n v="120000000"/>
    <n v="0"/>
    <n v="0"/>
    <s v="1.00.0000.00.0-205616.2.1.1.01.03.113."/>
    <s v=""/>
    <s v=""/>
    <s v=""/>
  </r>
  <r>
    <n v="24"/>
    <s v="N/A"/>
    <s v="SUBGERENCIA ADMINISTRATIVA Y FINANCIERA"/>
    <s v="FUNCIONAMIENTO"/>
    <x v="0"/>
    <n v="999999"/>
    <x v="0"/>
    <n v="999999"/>
    <n v="90000000"/>
    <s v="INCAPACIDADES (NO DE PENSIONES)"/>
    <s v="NO CONTRATADO"/>
    <s v="RESOLUCIÓN"/>
    <s v="RESOLUCIÓN"/>
    <x v="23"/>
    <n v="36"/>
    <s v="Incapacidades (no de pensiones)"/>
    <s v="00"/>
    <s v="0-205616"/>
    <n v="12"/>
    <s v="MESES"/>
    <s v=""/>
    <s v="NO"/>
    <s v="ENERO "/>
    <s v="ENERO "/>
    <s v=""/>
    <s v=""/>
    <s v=""/>
    <n v="0"/>
    <n v="90000000"/>
    <n v="0"/>
    <n v="0"/>
    <s v="1.00.0000.00.0-205616.2.1.3.07.02.010.01."/>
    <s v=""/>
    <s v=""/>
    <s v=""/>
  </r>
  <r>
    <n v="25"/>
    <s v="N/A"/>
    <s v="SUBGERENCIA ADMINISTRATIVA Y FINANCIERA"/>
    <s v="FUNCIONAMIENTO"/>
    <x v="0"/>
    <n v="999999"/>
    <x v="0"/>
    <n v="999999"/>
    <n v="60000000"/>
    <s v="LICENCIAS DE MATERNIDAD Y PATERNIDAD (NO DE PENSIONES)"/>
    <s v="NO CONTRATADO"/>
    <s v="RESOLUCIÓN"/>
    <s v="RESOLUCIÓN"/>
    <x v="24"/>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25"/>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26"/>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27"/>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28"/>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29"/>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30"/>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31"/>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32"/>
    <n v="30"/>
    <s v="Servicios prestados a las empresas y servicios de producción "/>
    <s v="00"/>
    <s v="0-205616"/>
    <n v="5"/>
    <s v="MESES"/>
    <n v="27"/>
    <s v="NO"/>
    <s v="ENERO "/>
    <s v="ENERO "/>
    <n v="15"/>
    <s v="GLADYS PATRICIA GOMEZ BERNAL"/>
    <n v="85"/>
    <n v="37609000"/>
    <n v="0"/>
    <n v="6017440"/>
    <n v="31591560"/>
    <s v="851.00.0000.00.0-205616.2.1.2.02.02.008.01."/>
    <s v=""/>
    <n v="6017440"/>
    <n v="37609000"/>
  </r>
  <r>
    <n v="34"/>
    <s v="N/A"/>
    <s v="SUBGERENCIA ADMINISTRATIVA Y FINANCIERA"/>
    <s v="FUNCIONAMIENTO"/>
    <x v="0"/>
    <n v="999999"/>
    <x v="0"/>
    <n v="999999"/>
    <n v="30000000"/>
    <s v="PRÉSTAMOS POR CALAMIDAD DOMÉSTICA "/>
    <s v="NO CONTRATADO"/>
    <s v="RESOLUCIÓN"/>
    <s v="RESOLUCIÓN"/>
    <x v="33"/>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208000000"/>
    <s v="IMPUESTO PREDIAL UNIFICADO"/>
    <s v="NO CONTRATADO"/>
    <s v="RESOLUCIÓN"/>
    <s v="RESOLUCIÓN"/>
    <x v="34"/>
    <n v="42"/>
    <s v="Impuesto predial unificado"/>
    <s v="00"/>
    <s v="0-205616"/>
    <n v="12"/>
    <s v="MESES"/>
    <s v=""/>
    <s v="NO"/>
    <s v="ENERO "/>
    <s v="ENERO "/>
    <s v=""/>
    <s v=""/>
    <s v=""/>
    <n v="0"/>
    <n v="208000000"/>
    <n v="0"/>
    <n v="0"/>
    <s v="1.00.0000.00.0-205616.2.1.8.01.52."/>
    <s v=""/>
    <s v=""/>
    <s v=""/>
  </r>
  <r>
    <n v="36"/>
    <s v="N/A"/>
    <s v="SUBGERENCIA ADMINISTRATIVA Y FINANCIERA"/>
    <s v="FUNCIONAMIENTO"/>
    <x v="0"/>
    <n v="999999"/>
    <x v="0"/>
    <n v="999999"/>
    <n v="28600000"/>
    <s v="ACUERDO SINDICAL BICICLETA PRESTAMOS REEMBOLSABLES"/>
    <s v="NO CONTRATADO"/>
    <s v="RESOLUCIÓN"/>
    <s v="RESOLUCIÓN"/>
    <x v="35"/>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32"/>
    <n v="30"/>
    <s v="Servicios prestados a las empresas y servicios de producción "/>
    <s v="00"/>
    <s v="0-205616"/>
    <n v="5"/>
    <s v="MESES"/>
    <n v="38"/>
    <s v="NO"/>
    <s v="ENERO "/>
    <s v="ENERO "/>
    <n v="13"/>
    <s v="ADRIANA MARIA PATIÑO CAMPUZANO"/>
    <n v="57"/>
    <n v="17095000"/>
    <n v="0"/>
    <n v="3077100"/>
    <n v="14017900"/>
    <s v="571.00.0000.00.0-205616.2.1.2.02.02.008.01."/>
    <s v=""/>
    <n v="30771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32"/>
    <n v="30"/>
    <s v="Servicios prestados a las empresas y servicios de producción "/>
    <s v="00"/>
    <s v="0-205616"/>
    <n v="5"/>
    <s v="MESES"/>
    <n v="296"/>
    <s v="NO"/>
    <s v="ENERO "/>
    <s v="ENERO "/>
    <n v="64"/>
    <s v="NANCY DEL SOCORRO PALACIO RAMIREZ"/>
    <n v="138"/>
    <n v="23933000"/>
    <n v="0"/>
    <n v="1914640"/>
    <n v="22018360"/>
    <s v="1381.00.0000.00.0-205616.2.1.2.02.02.008.01."/>
    <s v=""/>
    <n v="1914640"/>
    <n v="2393300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6"/>
    <n v="24"/>
    <s v="Productos alimenticios, bebidas y tabaco; textiles, prendas de vestir y productos de cuero"/>
    <s v="00"/>
    <s v="0-205616"/>
    <n v="9"/>
    <s v="MESES"/>
    <n v="433"/>
    <s v="NO"/>
    <s v="MARZO"/>
    <s v="MARZO"/>
    <n v="355"/>
    <s v="EMPRESA DE DESARROLLO URBANO Y RURAL DEL MUNICIPIO DE BELLO &quot;EDUNORTE&quot;"/>
    <s v=""/>
    <n v="0"/>
    <n v="125000000"/>
    <n v="0"/>
    <n v="0"/>
    <s v="1.00.0000.00.0-205616.2.1.2.02.01.002.01."/>
    <s v=""/>
    <s v=""/>
    <s v=""/>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7"/>
    <n v="25"/>
    <s v="Otros bienes transportables (excepto productos metálicos, maquinaria y equipo)"/>
    <s v="00"/>
    <s v="0-205616"/>
    <n v="9"/>
    <s v="MESES"/>
    <n v="433"/>
    <s v="NO"/>
    <s v="MARZO"/>
    <s v="MARZO"/>
    <n v="355"/>
    <s v="EMPRESA DE DESARROLLO URBANO Y RURAL DEL MUNICIPIO DE BELLO &quot;EDUNORTE&quot;"/>
    <s v=""/>
    <n v="0"/>
    <n v="75000000"/>
    <n v="0"/>
    <n v="0"/>
    <s v="1.00.0000.00.0-205616.2.1.2.02.01.003.01."/>
    <s v=""/>
    <s v=""/>
    <s v=""/>
  </r>
  <r>
    <n v="40"/>
    <s v="44121600;44121700;44121900;44122000;14111500;44103100"/>
    <s v="SUBGERENCIA ADMINISTRATIVA Y FINANCIERA"/>
    <s v="FUNCIONAMIENTO"/>
    <x v="0"/>
    <n v="999999"/>
    <x v="0"/>
    <n v="999999"/>
    <n v="50000000"/>
    <s v="SUMINISTRO DE ARTÍCULOS DE PAPELERÍA, ÚTILES, ELEMENTOS DE OFICINA Y TÓNERES, CON DESTINO A LAS DEPENDENCIAS FÍSICAS DE INDEPORTES ANTIOQUIA"/>
    <s v="NO CONTRATADO"/>
    <s v="SELECCIÓN ABREVIADA MEDIANTE SUBASTA INVERSA "/>
    <s v="SUMINISTRO"/>
    <x v="37"/>
    <n v="25"/>
    <s v="Otros bienes transportables (excepto productos metálicos, maquinaria y equipo)"/>
    <s v="00"/>
    <s v="0-205616"/>
    <n v="8"/>
    <s v="MESES"/>
    <s v=""/>
    <s v="NO"/>
    <s v="ABRIL"/>
    <s v="ABRIL"/>
    <s v=""/>
    <s v=""/>
    <s v=""/>
    <n v="0"/>
    <n v="50000000"/>
    <n v="0"/>
    <n v="0"/>
    <s v="1.00.0000.00.0-205616.2.1.2.02.01.003.01."/>
    <s v=""/>
    <s v=""/>
    <s v=""/>
  </r>
  <r>
    <n v="41"/>
    <s v="15101505;15101506"/>
    <s v="SUBGERENCIA ADMINISTRATIVA Y FINANCIERA"/>
    <s v="FUNCIONAMIENTO"/>
    <x v="0"/>
    <n v="999999"/>
    <x v="0"/>
    <n v="999999"/>
    <n v="70000000"/>
    <s v="SUMINISTRO DE COMBUSTIBLE PARA LOS VEHÍCULOS Y MOTOS DE PROPIEDAD DEL INSTITUTO DEPARTAMENTAL DE DEPORTES DE ANTIOQUIA Y PARA AQUELLOS VEHÍCULOS  QUE POR VÍNCULO CONTRACTUAL ESTÉN AL SERVICIO DE LA ENTIDAD"/>
    <s v="NO CONTRATADO"/>
    <s v="SELECCIÓN ABREVIADA"/>
    <s v="ACUERDO MARCO DE PRECIOS "/>
    <x v="37"/>
    <n v="25"/>
    <s v="Otros bienes transportables (excepto productos metálicos, maquinaria y equipo)"/>
    <s v="00"/>
    <s v="0-205616"/>
    <n v="8"/>
    <s v="MESES"/>
    <s v=""/>
    <s v="NO"/>
    <s v="ABRIL"/>
    <s v="ABRIL"/>
    <s v=""/>
    <s v=""/>
    <s v=""/>
    <n v="0"/>
    <n v="70000000"/>
    <n v="0"/>
    <n v="0"/>
    <s v="1.00.0000.00.0-205616.2.1.2.02.01.003.01."/>
    <s v=""/>
    <s v=""/>
    <s v=""/>
  </r>
  <r>
    <n v="42"/>
    <s v="83101500;83101600; 83101800"/>
    <s v="SUBGERENCIA ADMINISTRATIVA Y FINANCIERA"/>
    <s v="FUNCIONAMIENTO"/>
    <x v="0"/>
    <n v="999999"/>
    <x v="0"/>
    <n v="999999"/>
    <n v="550000000"/>
    <s v="SERVICIOS PUBLICOS ELECTRICIDAD, GAS Y AGUA"/>
    <s v="NO CONTRATADO"/>
    <s v="RESOLUCIÓN"/>
    <s v="RESOLUCIÓN"/>
    <x v="38"/>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NO CONTRATADO"/>
    <s v="SELECCIÓN ABREVIADA MEDIANTE SUBASTA INVERSA "/>
    <s v="PRESTACIÓN DE SERVICIOS"/>
    <x v="38"/>
    <n v="27"/>
    <s v="Servicios de alojamiento; servicios de suministro de comidas y bebidas; servicios de transporte; y servicios de distribución de electricidad, gas y agua"/>
    <s v="00"/>
    <s v="0-205616"/>
    <n v="11"/>
    <s v="MESES"/>
    <s v=""/>
    <s v="NO"/>
    <s v="ENERO "/>
    <s v="ENERO "/>
    <s v=""/>
    <s v=""/>
    <s v=""/>
    <n v="0"/>
    <n v="200000000"/>
    <n v="0"/>
    <n v="0"/>
    <s v="1.00.0000.00.0-205616.2.1.2.02.02.006.01."/>
    <s v=""/>
    <s v=""/>
    <s v=""/>
  </r>
  <r>
    <n v="44"/>
    <n v="83111500"/>
    <s v="SUBGERENCIA ADMINISTRATIVA Y FINANCIERA"/>
    <s v="FUNCIONAMIENTO"/>
    <x v="0"/>
    <n v="999999"/>
    <x v="0"/>
    <n v="999999"/>
    <n v="75000000"/>
    <s v="SERVICIOS PÚBLICOS - TELECOMUNICACIONES (TV, CELULAR, INTERNET) "/>
    <s v="NO CONTRATADO"/>
    <s v="RESOLUCIÓN"/>
    <s v="RESOLUCIÓN"/>
    <x v="39"/>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41791568"/>
    <s v="MODIFICACIÓN 1 ADICIÓN Y PRÓRROGA AL CONTRATO 365 DE 2024, CUYO OBJETO ES: PRESTACIÓN DEL SERVICIO DE ASEO, OFICIOS VARIOS, MANTENIMIENTOS Y OTROS  PARA  INDEPORTES ANTIOQUIA - VF"/>
    <s v="CONTRATADO"/>
    <s v="MODIFICACIÓN"/>
    <s v="PRESTACIÓN DE SERVICIOS"/>
    <x v="40"/>
    <n v="33"/>
    <s v="VF-Servicios prestados a las empresas y servicios de producción "/>
    <s v="00"/>
    <s v="0-205616"/>
    <n v="3.5"/>
    <s v="MESES"/>
    <n v="3"/>
    <s v="NO"/>
    <s v="ENERO "/>
    <s v="ENERO "/>
    <n v="3652024"/>
    <s v="SEISO S.A.S "/>
    <n v="2"/>
    <n v="241791568"/>
    <n v="0"/>
    <n v="0"/>
    <n v="241791568"/>
    <s v="21.00.0000.00.0-205616.2.1.2.02.02.008.04."/>
    <s v=""/>
    <n v="0"/>
    <n v="241791568"/>
  </r>
  <r>
    <n v="46"/>
    <n v="92101501"/>
    <s v="SUBGERENCIA ADMINISTRATIVA Y FINANCIERA"/>
    <s v="FUNCIONAMIENTO"/>
    <x v="0"/>
    <n v="999999"/>
    <x v="0"/>
    <n v="999999"/>
    <n v="528096458"/>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40"/>
    <n v="33"/>
    <s v="VF-Servicios prestados a las empresas y servicios de producción "/>
    <s v="00"/>
    <s v="0-205616"/>
    <s v="5 MESES _x000a_22 DÍAS "/>
    <s v="MESES"/>
    <n v="2"/>
    <s v="NO"/>
    <s v="ENERO "/>
    <s v="ENERO "/>
    <n v="5522020"/>
    <s v="EMPRESA PARA LA SEGURIDAD Y SOLUCIONES URBANAS – ESU"/>
    <n v="1"/>
    <n v="499313250"/>
    <n v="28783208"/>
    <n v="471378000"/>
    <n v="27935250"/>
    <s v="11.00.0000.00.0-205616.2.1.2.02.02.008.04."/>
    <s v=""/>
    <n v="471378000"/>
    <n v="49931325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2"/>
    <n v="30"/>
    <s v="Servicios prestados a las empresas y servicios de producción "/>
    <s v="00"/>
    <s v="0-205616"/>
    <n v="9"/>
    <s v="MESES"/>
    <n v="433"/>
    <s v="NO"/>
    <s v="MARZO"/>
    <s v="MARZO"/>
    <n v="355"/>
    <s v="EMPRESA DE DESARROLLO URBANO Y RURAL DEL MUNICIPIO DE BELLO &quot;EDUNORTE&quot;"/>
    <s v=""/>
    <n v="0"/>
    <n v="840000000"/>
    <n v="0"/>
    <n v="0"/>
    <s v="1.00.0000.00.0-205616.2.1.2.02.02.008.01."/>
    <s v=""/>
    <s v=""/>
    <s v=""/>
  </r>
  <r>
    <n v="48"/>
    <n v="92101501"/>
    <s v="SUBGERENCIA ADMINISTRATIVA Y FINANCIERA"/>
    <s v="FUNCIONAMIENTO"/>
    <x v="0"/>
    <n v="999999"/>
    <x v="0"/>
    <n v="999999"/>
    <n v="1310000000"/>
    <s v="CONTRATO INTERADMINISTRATIVO DE MANDATO SIN REPRESENTACIÓN PARA LA PRESTACIÓN DE LOS SERVICIOS DE VIGILANCIA Y SEGURIDAD PRIVADA PARA LAS SEDES DE INDEPORTES ANTIOQUIA."/>
    <s v="CONTRATADO"/>
    <s v="DIRECTA"/>
    <s v="CONTRATO INTERADMINISTRATIVO"/>
    <x v="32"/>
    <n v="30"/>
    <s v="Servicios prestados a las empresas y servicios de producción "/>
    <s v="00"/>
    <s v="0-205616"/>
    <n v="9"/>
    <s v="MESES"/>
    <n v="425"/>
    <s v="NO"/>
    <s v="MARZO"/>
    <s v="MARZO"/>
    <n v="354"/>
    <s v="EMPRESA DE DESARROLLO URBANO Y RURAL DEL MUNICIPIO DE BELLO &quot;EDUNORTE&quot;"/>
    <s v=""/>
    <n v="0"/>
    <n v="1310000000"/>
    <n v="0"/>
    <n v="0"/>
    <s v="1.00.0000.00.0-205616.2.1.2.02.02.008.01."/>
    <s v=""/>
    <s v=""/>
    <s v=""/>
  </r>
  <r>
    <n v="49"/>
    <n v="75181500"/>
    <s v="SUBGERENCIA ADMINISTRATIVA Y FINANCIERA"/>
    <s v="FUNCIONAMIENTO"/>
    <x v="0"/>
    <n v="999999"/>
    <x v="0"/>
    <n v="999999"/>
    <n v="20000000"/>
    <s v="MANTENIMIENTO PREVENTIVO Y CORRECTIVO DE LOS VEHÍCULOS DE INDEPORTES ANTIOQUIA."/>
    <s v="NO CONTRATADO"/>
    <s v="MÍNIMA CUANTÍA"/>
    <s v="PRESTACIÓN DE SERVICIOS"/>
    <x v="32"/>
    <n v="30"/>
    <s v="Servicios prestados a las empresas y servicios de producción "/>
    <s v="00"/>
    <s v="0-205616"/>
    <n v="10"/>
    <s v="MESES"/>
    <s v=""/>
    <s v="NO"/>
    <s v="FEBRERO"/>
    <s v="FEBRERO"/>
    <s v=""/>
    <s v=""/>
    <s v=""/>
    <n v="0"/>
    <n v="20000000"/>
    <n v="0"/>
    <n v="0"/>
    <s v="1.00.0000.00.0-205616.2.1.2.02.02.008.01."/>
    <s v=""/>
    <s v=""/>
    <s v=""/>
  </r>
  <r>
    <n v="50"/>
    <n v="72102100"/>
    <s v="SUBGERENCIA ADMINISTRATIVA Y FINANCIERA"/>
    <s v="FUNCIONAMIENTO"/>
    <x v="0"/>
    <n v="999999"/>
    <x v="0"/>
    <n v="999999"/>
    <n v="30000000"/>
    <s v="REALIZAR LA FUMIGACIÓN Y CONTROL DE INSECTOS EN LAS SEDES DE INDEPORTES ANTIOQUIA"/>
    <s v="NO CONTRATADO"/>
    <s v="MÍNIMA CUANTÍA"/>
    <s v="PRESTACIÓN DE SERVICIOS"/>
    <x v="32"/>
    <n v="30"/>
    <s v="Servicios prestados a las empresas y servicios de producción "/>
    <s v="00"/>
    <s v="0-205616"/>
    <n v="10"/>
    <s v="MESES"/>
    <s v=""/>
    <s v="NO"/>
    <s v="MARZO"/>
    <s v="MARZO"/>
    <s v=""/>
    <s v=""/>
    <s v=""/>
    <n v="0"/>
    <n v="30000000"/>
    <n v="0"/>
    <n v="0"/>
    <s v="1.00.0000.00.0-205616.2.1.2.02.02.008.01."/>
    <s v=""/>
    <s v=""/>
    <s v=""/>
  </r>
  <r>
    <n v="51"/>
    <n v="80101500"/>
    <s v="SUBGERENCIA ADMINISTRATIVA Y FINANCIERA"/>
    <s v="FUNCIONAMIENTO"/>
    <x v="0"/>
    <n v="999999"/>
    <x v="0"/>
    <n v="999999"/>
    <n v="10000000"/>
    <s v="SERVICIO DE CONTRATO DE LITIGIO VIRTUAL PARA INDEPORTES ANTIOQUIA"/>
    <s v="NO CONTRATADO"/>
    <s v="DIRECTA"/>
    <s v="PRESTACIÓN DE SERVICIOS"/>
    <x v="32"/>
    <n v="30"/>
    <s v="Servicios prestados a las empresas y servicios de producción "/>
    <s v="00"/>
    <s v="0-205616"/>
    <n v="11"/>
    <s v="MESES"/>
    <s v=""/>
    <s v="NO"/>
    <s v="ENERO "/>
    <s v="ENERO "/>
    <s v=""/>
    <s v=""/>
    <s v=""/>
    <n v="0"/>
    <n v="10000000"/>
    <n v="0"/>
    <n v="0"/>
    <s v="1.00.0000.00.0-205616.2.1.2.02.02.008.01."/>
    <s v=""/>
    <s v=""/>
    <s v=""/>
  </r>
  <r>
    <n v="52"/>
    <s v="85101600; 80111500"/>
    <s v="SUBGERENCIA ADMINISTRATIVA Y FINANCIERA"/>
    <s v="FUNCIONAMIENTO"/>
    <x v="0"/>
    <n v="999999"/>
    <x v="0"/>
    <n v="999999"/>
    <n v="500000000"/>
    <s v="PRESTACIÓN DE SERVICIOS DE APOYO LOGÍSTICO Y OPERATIVO A LA GESTIÓN, EN EL DESARROLLO Y EJECUCIÓN DEL PLAN DE BIENESTAR LABORAL DE LOS SERVIDORES DE INDEPORTES ANTIOQUIA."/>
    <s v="CONTRATADO"/>
    <s v="DIRECTA"/>
    <s v="PRESTACIÓN DE SERVICIOS"/>
    <x v="41"/>
    <n v="34"/>
    <s v="Operación logistica bienestar - Servicios para la comunidad, sociales y personales"/>
    <s v="00"/>
    <s v="0-205616"/>
    <n v="10"/>
    <s v="MESES"/>
    <n v="409"/>
    <s v="NO"/>
    <s v="MARZO"/>
    <s v="MARZO"/>
    <n v="353"/>
    <s v="CAJA DE COMPENSACIÓN FAMILIAR DE ANTIOQUIA COMFAMA"/>
    <s v=""/>
    <n v="0"/>
    <n v="500000000"/>
    <n v="0"/>
    <n v="0"/>
    <s v="1.00.0000.00.0-205616.2.1.2.02.02.009.01."/>
    <s v=""/>
    <s v=""/>
    <s v=""/>
  </r>
  <r>
    <n v="53"/>
    <n v="86101700"/>
    <s v="SUBGERENCIA ADMINISTRATIVA Y FINANCIERA"/>
    <s v="FUNCIONAMIENTO"/>
    <x v="0"/>
    <n v="999999"/>
    <x v="0"/>
    <n v="999999"/>
    <n v="110000000"/>
    <s v="DESARROLLAR EL PLAN INSTITUCIONAL DE CAPACITACIONES PARA LOS FUNCIONARIOS DE INDEPORTES ANTIOQUIA"/>
    <s v="NO CONTRATADO"/>
    <s v="DIRECTA"/>
    <s v="CONTRATO INTERADMINISTRATIVO"/>
    <x v="42"/>
    <n v="35"/>
    <s v="Apoyos, Aprovechamiento y Capacitación - Servicios para la comunidad, sociales y personales"/>
    <s v="00"/>
    <s v="0-205616"/>
    <n v="11"/>
    <s v="MESES"/>
    <s v=""/>
    <s v="NO"/>
    <s v="ENERO "/>
    <s v="ENERO "/>
    <s v=""/>
    <s v=""/>
    <s v=""/>
    <n v="0"/>
    <n v="110000000"/>
    <n v="0"/>
    <n v="0"/>
    <s v="1.00.0000.00.0-205616.2.1.2.02.02.009.02."/>
    <s v=""/>
    <s v=""/>
    <s v=""/>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32"/>
    <n v="30"/>
    <s v="Servicios prestados a las empresas y servicios de producción "/>
    <s v="00"/>
    <s v="0-205616"/>
    <n v="5"/>
    <s v="MESES"/>
    <n v="385"/>
    <s v="NO"/>
    <s v="ENERO "/>
    <s v="ENERO "/>
    <n v="334"/>
    <s v="EMMANUEL URREGO CUARTAS"/>
    <s v=""/>
    <n v="0"/>
    <n v="23933000"/>
    <n v="0"/>
    <n v="0"/>
    <s v="1.00.0000.00.0-205616.2.1.2.02.02.008.01."/>
    <s v=""/>
    <s v=""/>
    <s v=""/>
  </r>
  <r>
    <n v="55"/>
    <s v="90141701;_x000a_90141502;_x000a_82101905;_x000a_82101903;_x000a_82101902;_x000a_82101901;_x000a_80141902;_x000a_80141607;_x000a_80111600;"/>
    <s v="SUBGERENCIA ADMINISTRATIVA Y FINANCIERA"/>
    <s v="FUNCIONAMIENTO"/>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s v=""/>
    <n v="0"/>
    <n v="428268255"/>
    <n v="0"/>
    <n v="0"/>
    <s v="1.45.4599.77.0-271130.2.3.2.02.02.009.01."/>
    <n v="52011001"/>
    <s v=""/>
    <s v=""/>
  </r>
  <r>
    <n v="56"/>
    <s v="52161500; 52161600;_x000a_80161500; 82101500;_x000a_82101600; 82141600;_x000a_90101800; 90101600"/>
    <s v="SUBGERENCIA ADMINISTRATIVA Y FINANCIERA"/>
    <s v="FUNCIONAMIENTO"/>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0"/>
    <n v="1000000000"/>
    <s v="4131.45.4599.77.0-271130.2.3.2.02.02.009.01."/>
    <n v="52011001"/>
    <n v="0"/>
    <n v="1000000000"/>
  </r>
  <r>
    <n v="57"/>
    <s v="N/A"/>
    <s v="SUBGERENCIA ADMINISTRATIVA Y FINANCIERA"/>
    <s v="FUNCIONAMIENTO"/>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39131700; 31211500; 47131700; 12191500; 27111900; 30181700; 30191500; 39121700;_x000a_47131600;_x000a_13111000;_x000a_31211900;_x000a_39121400;_x000a_72152700;_x000a_15121500;_x000a_15121500;_x000a_23101500;_x000a_24101500;_x000a_27111900;_x000a_27112000;_x000a_27112000;_x000a_3010320;_x000a_30111600;_x000a_30181804;_x000a_31151904;_x000a_31161508;_x000a_39122106;_x000a_39131709;_x000a_40183002;_x000a_47121602;_x000a_47121610;_x000a_13111209;_x000a_26111701;_x000a_31121107;_x000a_31161505;_x000a_31161833;_x000a_30161702;_x000a_31162402;_x000a_31201503;_x000a_31201610;_x000a_43191631;_x000a_20121602;_x000a_31201500;_x000a_31241501;_x000a_46181704;_x000a_46182001;_x000a_46182002;_x000a_31211906;_x000a_46181504;_x000a_46181604;_x000a_47131824;_x000a_30191617"/>
    <s v="SUBGERENCIA ADMINISTRATIVA Y FINANCIERA"/>
    <s v="FUNCIONAMIENTO"/>
    <x v="2"/>
    <n v="2024003050104"/>
    <x v="4"/>
    <s v="220381"/>
    <n v="45041253"/>
    <s v="SUMINISTRO DE MATERIALES DE FERRETERÍA Y EQUIPOS ELÉCTRICOS Y ELECTRÓNICOS PARA INDEPORTES ANTIOQUIA."/>
    <s v="NO CONTRATADO"/>
    <s v="SELECCIÓN ABREVIADA MEDIANTE ACUERDO MARCO DE PRECIOS "/>
    <s v="SUMINISTRO"/>
    <x v="44"/>
    <n v="44"/>
    <s v="Mantenimiento de la infraestructura de las sedes operativas para la prestación de servicios deportivos, recreativos y de actividad física en las regiones de Antioquia -Otros bienes transportables (excepto productos metálicos, maquinaria y equipo)"/>
    <s v="04"/>
    <s v="0-205128"/>
    <n v="10"/>
    <s v="MESES"/>
    <s v=""/>
    <s v="NO"/>
    <s v="MARZO"/>
    <s v="MARZO"/>
    <s v=""/>
    <s v=""/>
    <s v=""/>
    <n v="0"/>
    <n v="45041253"/>
    <n v="0"/>
    <n v="0"/>
    <s v="1.45.4501.04.0-205128.2.3.2.02.01.003.01."/>
    <n v="52011002"/>
    <s v=""/>
    <s v=""/>
  </r>
  <r>
    <n v="59"/>
    <s v="72101500; 40101700;_x000a_93151500"/>
    <s v="SUBGERENCIA ADMINISTRATIVA Y FINANCIERA"/>
    <s v="FUNCIONAMIENTO"/>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0"/>
    <n v="199215295"/>
    <s v="4281.45.4501.04.0-205128.2.3.2.02.02.008.02."/>
    <n v="52011002"/>
    <n v="0"/>
    <n v="199215295"/>
  </r>
  <r>
    <n v="60"/>
    <n v="72101500"/>
    <s v="SUBGERENCIA ADMINISTRATIVA Y FINANCIERA"/>
    <s v="FUNCIONAMIENTO"/>
    <x v="2"/>
    <n v="2024003050104"/>
    <x v="6"/>
    <s v="220381"/>
    <n v="13061563"/>
    <s v="REALIZAR EL MANTENIMIENTO PREVENTIVO Y CORRECTIVO DE LOS POZOS DE SEDIMENTACIÓN Y TRAMPA DE GRASA Y DE LOS SISTEMAS DE AGUAS RESIDUALES DE LAS SEDES DE INDEPORTES ANTIOQUIA"/>
    <s v="NO CONTRATADO"/>
    <s v="MÍNIMA CUANTÍA"/>
    <s v="PRESTACIÓN DE SERVICIOS"/>
    <x v="46"/>
    <n v="45"/>
    <s v="Mantenimiento de la infraestructura de las sedes operativas para la prestación de servicios deportivos, recreativos y de actividad física en las regiones de Antioquia -Construcción y servicios de la construcción"/>
    <s v="04"/>
    <s v="0-205128"/>
    <n v="10"/>
    <s v="MESES"/>
    <s v=""/>
    <s v="NO"/>
    <s v="MARZO"/>
    <s v="MARZO"/>
    <s v=""/>
    <s v=""/>
    <s v=""/>
    <n v="0"/>
    <n v="13061563"/>
    <n v="0"/>
    <n v="0"/>
    <s v="1.45.4501.04.0-205128.2.3.2.02.02.005.01."/>
    <n v="52011002"/>
    <s v=""/>
    <s v=""/>
  </r>
  <r>
    <n v="61"/>
    <n v="46191601"/>
    <s v="SUBGERENCIA ADMINISTRATIVA Y FINANCIERA"/>
    <s v="FUNCIONAMIENTO"/>
    <x v="2"/>
    <n v="2024003050104"/>
    <x v="7"/>
    <s v="220381"/>
    <n v="3336388"/>
    <s v="REALIZAR RECARGA,  MANTENIMIENTO PREVENTIVO Y CORRECTIVO DE LOS EXTINTORES DE LAS SEDES DE INDEPORTES ANTIOQUIA "/>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3"/>
    <s v="MESES"/>
    <s v=""/>
    <s v="NO"/>
    <s v="OCTUBRE"/>
    <s v="OCTUBRE"/>
    <s v=""/>
    <s v=""/>
    <s v=""/>
    <n v="0"/>
    <n v="3336388"/>
    <n v="0"/>
    <n v="0"/>
    <s v="1.45.4501.04.0-205128.2.3.2.02.02.008.02."/>
    <n v="52011002"/>
    <s v=""/>
    <s v=""/>
  </r>
  <r>
    <n v="62"/>
    <n v="72101506"/>
    <s v="SUBGERENCIA ADMINISTRATIVA Y FINANCIERA"/>
    <s v="FUNCIONAMIENTO"/>
    <x v="2"/>
    <n v="2024003050104"/>
    <x v="8"/>
    <s v="220381"/>
    <n v="90000000"/>
    <s v="REALIZAR EL MANTENIMIENTO PREVENTIVO Y CORRECTIVO DE LOS ASCENSORES DE INDEPORTES ANTIOQUIA "/>
    <s v="CONTRATADO"/>
    <s v="DIRECT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s v=""/>
    <n v="0"/>
    <n v="90000000"/>
    <n v="0"/>
    <n v="0"/>
    <s v="1.45.4501.04.0-205128.2.3.2.02.02.008.02."/>
    <n v="52011002"/>
    <s v=""/>
    <s v=""/>
  </r>
  <r>
    <n v="63"/>
    <n v="72101500"/>
    <s v="SUBGERENCIA ADMINISTRATIVA Y FINANCIERA"/>
    <s v="FUNCIONAMIENTO"/>
    <x v="2"/>
    <n v="2024003050104"/>
    <x v="4"/>
    <s v="220381"/>
    <n v="0"/>
    <s v="MANTENIMIENTO PREVENTIVO Y CORRECTIVO A LA INFRAESTRUCTURA Y BIENES MUEBLES DE PROPIEDAD Y DE LAS SEDES EN COMODATO A FAVOR DE INDEPORTES ANTIOQUIA. "/>
    <s v="NO CONTRATADO"/>
    <s v="LICITACIÓN PÚBLICA"/>
    <s v="OBRA"/>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n v="72151800"/>
    <s v="SUBGERENCIA ADMINISTRATIVA Y FINANCIERA"/>
    <s v="FUNCIONAMIENTO"/>
    <x v="2"/>
    <n v="2024003050104"/>
    <x v="9"/>
    <s v="220381"/>
    <n v="6672778"/>
    <s v="REALIZAR MANTENIMIENTO PREVENTIVO A LAVADORAS SEMI INDUSTRIAL MARCA LG Y WASCOMAT E INDUSTRIAL MARCA IPSO, Y  MANTENIMIENTO PREVENTIVO A 2 SECADORAS SEMI INDUSTRIALES MARCA LG Y OTRA INDUSTRIAL MARCA CISSELL A GAS."/>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6672778"/>
    <n v="0"/>
    <n v="0"/>
    <s v="1.45.4501.04.0-205128.2.3.2.02.02.008.02."/>
    <n v="52011002"/>
    <s v=""/>
    <s v=""/>
  </r>
  <r>
    <n v="65"/>
    <n v="72151800"/>
    <s v="SUBGERENCIA ADMINISTRATIVA Y FINANCIERA"/>
    <s v="FUNCIONAMIENTO"/>
    <x v="2"/>
    <n v="2024003050104"/>
    <x v="10"/>
    <s v="220381"/>
    <n v="13345560"/>
    <s v="REPONER Y REALIZAR MANTENIMIENTO A TELEVISORES OBSOLETOS QUE SE ENCUENTRAN EN DETERIORO Y SE REQUIERE SU CAMBIO, YA QUE TIENEN FALLAS ELECTRÓNICAS Y FÍSICAS."/>
    <s v="NO CONTRATADO"/>
    <s v="MÍNIMA CUANTÍA"/>
    <s v="SUMINISTR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13345560"/>
    <n v="0"/>
    <n v="0"/>
    <s v="1.45.4501.04.0-205128.2.3.2.02.02.008.02."/>
    <n v="52011002"/>
    <s v=""/>
    <s v=""/>
  </r>
  <r>
    <n v="66"/>
    <s v="92121700;81101700;72151700;46171600"/>
    <s v="SUBGERENCIA ADMINISTRATIVA Y FINANCIERA"/>
    <s v="FUNCIONAMIENTO"/>
    <x v="1"/>
    <n v="2024003050077"/>
    <x v="11"/>
    <s v="220387"/>
    <n v="55000000"/>
    <s v="MANTENIMIENTO CORRECTIVO A LOS SISTEMAS DE SEGURIDAD FÍSICA DE INDEPORTES ANTIOQUIA"/>
    <s v="NO CONTRATADO"/>
    <s v="SELECCIÓN ABREVIADA MENOR CUANTÍA"/>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MARZO"/>
    <s v="MARZO"/>
    <s v=""/>
    <s v=""/>
    <s v=""/>
    <n v="0"/>
    <n v="55000000"/>
    <n v="0"/>
    <n v="0"/>
    <s v="1.45.4599.77.0-205128.2.3.2.02.01.004.01."/>
    <n v="52011001"/>
    <s v=""/>
    <s v=""/>
  </r>
  <r>
    <n v="67"/>
    <n v="43231513"/>
    <s v="SUBGERENCIA ADMINISTRATIVA Y FINANCIERA"/>
    <s v="FUNCIONAMIENTO"/>
    <x v="1"/>
    <n v="2024003050077"/>
    <x v="12"/>
    <s v="220387"/>
    <n v="140910000"/>
    <s v="RENOVACIÓN DEL LICENCIAMIENTO DEL SOFTWARE HÉRCULES PARA LA GESTIÓN DEPORTIVA DE INDEPORTES ANTIOQUIA, BAJO LA MODALIDAD SAAS"/>
    <s v="NO CONTRATADO"/>
    <s v="DIRECTA"/>
    <s v="PRESTACIÓN DE SERVICIOS"/>
    <x v="47"/>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s v="81111820 ; 81111808 "/>
    <s v="SUBGERENCIA ADMINISTRATIVA Y FINANCIERA"/>
    <s v="FUNCIONAMIENTO"/>
    <x v="1"/>
    <n v="2024003050077"/>
    <x v="12"/>
    <s v="220387"/>
    <n v="185350318"/>
    <s v="PRESTACION DEL SERVICIO DE SOFTWARE PARA ADMINISTRACIÓN DEL SISTEMA INTEGRADO DE GESTIÓN DE INDEPORTES ANTIOQUIA EN MODALIDAD SAAS"/>
    <s v="NO CONTRATADO"/>
    <s v="SELECCIÓN ABREVIADA MEDIANTE SUBASTA INVERSA "/>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FEBRERO"/>
    <s v="FEBRERO"/>
    <s v=""/>
    <s v=""/>
    <s v=""/>
    <n v="0"/>
    <n v="185350318"/>
    <n v="0"/>
    <n v="0"/>
    <s v="1.45.4599.77.0-205128.2.3.2.02.01.004.01."/>
    <n v="52011001"/>
    <s v=""/>
    <s v=""/>
  </r>
  <r>
    <n v="69"/>
    <n v="80111600"/>
    <s v="SUBGERENCIA ADMINISTRATIVA Y FINANCIERA"/>
    <s v="FUNCIONAMIENTO"/>
    <x v="1"/>
    <n v="2024003050077"/>
    <x v="3"/>
    <s v="220387"/>
    <n v="51691035"/>
    <s v="PRESTACIÓN DE SERVICIOS PROFESIONALES PARA APOYAR LAS ACTIVIDADES COMUNICATIVAS Y PERIODÍSTICAS QUE CONTRIBUYAN AL FORTALECIMIENTO DE LA IMAGEN INSTITUCIONAL DE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51691035"/>
    <n v="0"/>
    <n v="0"/>
    <s v="1.45.4599.77.0-271130.2.3.2.02.02.008.01."/>
    <n v="52011001"/>
    <s v=""/>
    <s v=""/>
  </r>
  <r>
    <n v="70"/>
    <n v="80111600"/>
    <s v="SUBGERENCIA ADMINISTRATIVA Y FINANCIERA"/>
    <s v="FUNCIONAMIENTO"/>
    <x v="1"/>
    <n v="2024003050077"/>
    <x v="3"/>
    <s v="220387"/>
    <n v="97499603"/>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9.5"/>
    <s v="MESES"/>
    <n v="0"/>
    <s v="NO"/>
    <s v="MARZO"/>
    <s v="MARZO"/>
    <n v="356"/>
    <s v="CLARA EUGENIA GIRALDO AGREDO"/>
    <s v=""/>
    <n v="0"/>
    <n v="97499603"/>
    <n v="0"/>
    <n v="0"/>
    <s v="1.45.4599.77.0-271130.2.3.2.02.02.008.01."/>
    <n v="52011001"/>
    <s v=""/>
    <s v=""/>
  </r>
  <r>
    <n v="71"/>
    <n v="80111600"/>
    <s v="SUBGERENCIA ADMINISTRATIVA Y FINANCIERA"/>
    <s v="FUNCIONAMIENTO"/>
    <x v="1"/>
    <n v="2024003050077"/>
    <x v="3"/>
    <s v="220387"/>
    <n v="89747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FUNCIONAMIENTO"/>
    <x v="1"/>
    <n v="2024003050077"/>
    <x v="3"/>
    <s v="220387"/>
    <n v="33909632"/>
    <s v="PRESTACIÓN DE SERVICIOS COMO TÉCNICO EN DISEÑO GRÁFICO Y PRODUCCIÓN AUDIO VISUAL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33909632"/>
    <n v="0"/>
    <n v="0"/>
    <s v="1.45.4599.77.0-271130.2.3.2.02.02.008.01."/>
    <n v="52011001"/>
    <s v=""/>
    <s v=""/>
  </r>
  <r>
    <n v="73"/>
    <n v="80111600"/>
    <s v="SUBGERENCIA ADMINISTRATIVA Y FINANCIERA"/>
    <s v="FUNCIONAMIENTO"/>
    <x v="1"/>
    <n v="2024003050077"/>
    <x v="3"/>
    <s v="220387"/>
    <n v="14529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FUNCIONAMIENTO"/>
    <x v="1"/>
    <n v="2024003050077"/>
    <x v="1"/>
    <s v="220387"/>
    <n v="0"/>
    <s v="N/A"/>
    <s v="NO CONTRATADO"/>
    <s v="N/A"/>
    <s v="N/A"/>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78131800"/>
    <s v="SUBGERENCIA ADMINISTRATIVA Y FINANCIERA"/>
    <s v="FUNCIONAMIENTO"/>
    <x v="1"/>
    <n v="2024003050077"/>
    <x v="13"/>
    <s v="220387"/>
    <n v="66000000"/>
    <s v="ELABORACIÓN DE SIC SISTEMA INTEGRADO DE CONSERVACIÓN"/>
    <s v="NO CONTRATADO"/>
    <s v="DIRECTA"/>
    <s v="CONTRATO INTERADMINISTRATIVO"/>
    <x v="49"/>
    <n v="53"/>
    <s v="Fortalecimiento de los sistemas de información y la gestión estratégica para el deporte, la recreación y la actividad física de Antioquia (CADA) -Servicios prestados a las empresas y servicios de producción "/>
    <s v="77"/>
    <s v="0-205128"/>
    <n v="11"/>
    <s v="MESES"/>
    <s v=""/>
    <s v="NO"/>
    <s v="FEBRERO"/>
    <s v="FEBRERO"/>
    <s v=""/>
    <s v=""/>
    <s v=""/>
    <n v="0"/>
    <n v="66000000"/>
    <n v="0"/>
    <n v="0"/>
    <s v="1.45.4599.77.0-205128.2.3.2.02.02.008.08."/>
    <n v="52011001"/>
    <s v=""/>
    <s v=""/>
  </r>
  <r>
    <n v="76"/>
    <n v="80111600"/>
    <s v="SUBGERENCIA ADMINISTRATIVA Y FINANCIERA"/>
    <s v="FUNCIONAMIENTO"/>
    <x v="1"/>
    <n v="2024003050077"/>
    <x v="14"/>
    <s v="220387"/>
    <n v="34245335"/>
    <s v="DISPONIBLE PRESTACIÓN DE SERVICIOS PARA LA IMPLEMENTACIÓN CCD CUADRO DE CLASIFICACIÓN DOCUMENTAL (1 TECNÓLOGO EN GESTIÓN DOCUMENTAL) "/>
    <s v="NO CONTRATADO"/>
    <s v="DIRECTA"/>
    <s v="PRESTACIÓN DE SERVICIOS PROFESIONALES Y DE APOYO  A  LA GESTIÓN"/>
    <x v="49"/>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34245335"/>
    <n v="0"/>
    <n v="0"/>
    <s v="1.45.4599.77.0-205128.2.3.2.02.02.008.08."/>
    <n v="52011001"/>
    <s v=""/>
    <s v=""/>
  </r>
  <r>
    <n v="77"/>
    <n v="80111600"/>
    <s v="SUBGERENCIA ADMINISTRATIVA Y FINANCIERA"/>
    <s v="FUNCIONAMIENTO"/>
    <x v="1"/>
    <n v="2024003050077"/>
    <x v="15"/>
    <s v="220387"/>
    <n v="20000000"/>
    <s v="PRESTACIÓN DE SERVICIOS DE ESTADISTICO PARA INDEPORTES ANTIOQUIA"/>
    <s v="NO CONTRATADO"/>
    <s v="DIRECTA"/>
    <s v="PRESTACIÓN DE SERVICIOS PROFESIONALES Y DE APOYO  A  LA GESTIÓN"/>
    <x v="50"/>
    <n v="52"/>
    <s v="Fortalecimiento de los sistemas de información y la gestión estratégica para el deporte, la recreación y la actividad física de Antioquia-(Investigación) -Servicios prestados a las empresas y servicios de producción "/>
    <s v="77"/>
    <s v="0-205128"/>
    <n v="240"/>
    <s v="DÍAS"/>
    <s v=""/>
    <s v="NO"/>
    <s v="MARZO"/>
    <s v="MARZO"/>
    <s v=""/>
    <s v=""/>
    <s v=""/>
    <n v="0"/>
    <n v="20000000"/>
    <n v="0"/>
    <n v="0"/>
    <s v="1.45.4599.77.0-205128.2.3.2.02.02.008.07."/>
    <n v="52011001"/>
    <s v=""/>
    <s v=""/>
  </r>
  <r>
    <n v="78"/>
    <n v="82111800"/>
    <s v="SUBGERENCIA ADMINISTRATIVA Y FINANCIERA"/>
    <s v="FUNCIONAMIENTO"/>
    <x v="1"/>
    <n v="2024003050077"/>
    <x v="16"/>
    <s v="220387"/>
    <n v="30000000"/>
    <s v="DIAGRAMACIÓN, CORRECCIÓN DE ESTILO, EVALUACIÓN POR PARES Y PUBLICACIÓN DEL LIBRO DEL ESCOLAR ANTIOQUEÑO."/>
    <s v="NO CONTRATADO"/>
    <s v="DIRECTA"/>
    <s v="CONTRATO INTERADMINISTRATIVO"/>
    <x v="50"/>
    <n v="52"/>
    <s v="Fortalecimiento de los sistemas de información y la gestión estratégica para el deporte, la recreación y la actividad física de Antioquia-(Investigación) -Servicios prestados a las empresas y servicios de producción "/>
    <s v="77"/>
    <s v="0-205128"/>
    <n v="2"/>
    <s v="MESES"/>
    <s v=""/>
    <s v="NO"/>
    <s v="FEBRERO"/>
    <s v="FEBRERO"/>
    <s v=""/>
    <s v=""/>
    <s v=""/>
    <n v="0"/>
    <n v="30000000"/>
    <n v="0"/>
    <n v="0"/>
    <s v="1.45.4599.77.0-205128.2.3.2.02.02.008.07."/>
    <n v="52011001"/>
    <s v=""/>
    <s v=""/>
  </r>
  <r>
    <n v="79"/>
    <n v="80161500"/>
    <s v="SUBGERENCIA ADMINISTRATIVA Y FINANCIERA"/>
    <s v="FUNCIONAMIENTO"/>
    <x v="1"/>
    <n v="2024003050077"/>
    <x v="17"/>
    <s v="220387"/>
    <n v="55661320"/>
    <s v="PRESTACIÓN DE SERVICIOS PROFESIONALES PARA EL SEGUIMIENTO Y  MONITOREO AL SISTEMA DE GESTIÓN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265260"/>
    <n v="50396060"/>
    <s v="971.45.4599.77.0-101024.2.3.2.02.02.008.03."/>
    <n v="52011001"/>
    <n v="5265260"/>
    <n v="55661320"/>
  </r>
  <r>
    <n v="80"/>
    <n v="80111600"/>
    <s v="SUBGERENCIA ADMINISTRATIVA Y FINANCIERA"/>
    <s v="FUNCIONAMIENTO"/>
    <x v="1"/>
    <n v="2024003050077"/>
    <x v="17"/>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6017440"/>
    <n v="49643880"/>
    <s v="911.45.4599.77.0-101024.2.3.2.02.02.008.03."/>
    <n v="52011001"/>
    <n v="6017440"/>
    <n v="55661320"/>
  </r>
  <r>
    <n v="81"/>
    <n v="80111600"/>
    <s v="SUBGERENCIA ADMINISTRATIVA Y FINANCIERA"/>
    <s v="FUNCIONAMIENTO"/>
    <x v="1"/>
    <n v="2024003050077"/>
    <x v="18"/>
    <s v="220387"/>
    <n v="63911713"/>
    <s v="PRESTACIÓN DE SERVICIOS PROFESIONALES ESPECIALIZADOS PARA ACOMPAÑAR EL SEGUIMIENTO A LAS POLÍTICAS PÚBLICAS Y PLANES INSTITUCIONALES INDEPORTES ANTIOQUIA."/>
    <s v="NO 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191"/>
    <s v="DÍAS"/>
    <s v=""/>
    <s v="NO"/>
    <s v="ENERO "/>
    <s v="ENERO "/>
    <s v=""/>
    <s v=""/>
    <s v=""/>
    <n v="0"/>
    <n v="63911713"/>
    <n v="0"/>
    <n v="0"/>
    <s v="1.45.4599.77.0-101024.2.3.2.02.02.008.03."/>
    <n v="52011001"/>
    <s v=""/>
    <s v=""/>
  </r>
  <r>
    <n v="82"/>
    <n v="81112500"/>
    <s v="SUBGERENCIA ADMINISTRATIVA Y FINANCIERA"/>
    <s v="FUNCIONAMIENTO"/>
    <x v="1"/>
    <n v="2024003050077"/>
    <x v="19"/>
    <s v="220387"/>
    <n v="0"/>
    <s v="N/A"/>
    <s v="NO CONTRATADO"/>
    <s v="DIRECTA"/>
    <s v="PRESTACIÓN DE SERVICIOS"/>
    <x v="51"/>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FUNCIONAMIENTO"/>
    <x v="1"/>
    <n v="2024003050077"/>
    <x v="20"/>
    <s v="220387"/>
    <n v="55661320"/>
    <s v="PRESTACIÓN DE SERVICIOS PROFESIONALES EN LA GENERACIÓN Y CONSOLIDACIÓN DE LA INFORMACIÓN ESTADISTICA DE INDEPORTES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265260"/>
    <n v="50396060"/>
    <s v="1011.45.4599.77.0-205128.2.3.2.02.02.008.04."/>
    <n v="52011001"/>
    <n v="5265260"/>
    <n v="55661320"/>
  </r>
  <r>
    <n v="84"/>
    <n v="80111600"/>
    <s v="SUBGERENCIA ADMINISTRATIVA Y FINANCIERA"/>
    <s v="FUNCIONAMIENTO"/>
    <x v="1"/>
    <n v="2024003050077"/>
    <x v="20"/>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6701240"/>
    <n v="64140440"/>
    <s v="921.45.4599.77.0-205128.2.3.2.02.02.008.04."/>
    <n v="52011001"/>
    <n v="6701240"/>
    <n v="70841680"/>
  </r>
  <r>
    <n v="85"/>
    <n v="80161500"/>
    <s v="SUBGERENCIA ADMINISTRATIVA Y FINANCIERA"/>
    <s v="FUNCIONAMIENTO"/>
    <x v="1"/>
    <n v="2024003050077"/>
    <x v="21"/>
    <s v="220387"/>
    <n v="26326496"/>
    <s v="CONTRATO INTERADMINISTRATIVO PARA REALIZAR AUDITORÍAS INTERNAS AL SISTEMA INTEGRAL DE GESTIÓN Y FORTALECER CAPACIDADES DE LOS AUDITORES INTERNOS Y SERVIDORES QUE PARTICIPAN EN EL PROCESO."/>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n v="6"/>
    <s v="MESES"/>
    <s v=""/>
    <s v="NO"/>
    <s v="ABRIL"/>
    <s v="ABRIL"/>
    <s v=""/>
    <s v=""/>
    <s v=""/>
    <n v="0"/>
    <n v="26326496"/>
    <n v="0"/>
    <n v="0"/>
    <s v="1.45.4599.77.0-205128.2.3.2.02.02.008.04."/>
    <n v="52011001"/>
    <s v=""/>
    <s v=""/>
  </r>
  <r>
    <n v="86"/>
    <n v="81112500"/>
    <s v="SUBGERENCIA ADMINISTRATIVA Y FINANCIERA"/>
    <s v="FUNCIONAMIENTO"/>
    <x v="1"/>
    <n v="2024003050077"/>
    <x v="21"/>
    <s v="220387"/>
    <n v="0"/>
    <s v="N/A"/>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FUNCIONAMIENTO"/>
    <x v="1"/>
    <n v="2024003050077"/>
    <x v="20"/>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s v=""/>
    <n v="0"/>
    <n v="10436602"/>
    <n v="0"/>
    <n v="0"/>
    <s v="1.45.4599.77.0-101024.2.3.2.02.02.008.03."/>
    <n v="52011001"/>
    <s v=""/>
    <s v=""/>
  </r>
  <r>
    <n v="87"/>
    <n v="80111600"/>
    <s v="SUBGERENCIA ADMINISTRATIVA Y FINANCIERA"/>
    <s v="FUNCIONAMIENTO"/>
    <x v="1"/>
    <n v="2024003050077"/>
    <x v="20"/>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s v=""/>
    <n v="0"/>
    <n v="27172448"/>
    <n v="0"/>
    <n v="0"/>
    <s v="1.45.4599.77.0-205128.2.3.2.02.02.008.04."/>
    <n v="52011001"/>
    <s v=""/>
    <s v=""/>
  </r>
  <r>
    <n v="88"/>
    <n v="72101500"/>
    <s v="SUBGERENCIA ESCENARIOS DEPORTIVOS Y EQUIPAMIENTOS"/>
    <s v="INVERSIÓN"/>
    <x v="3"/>
    <n v="2024003050075"/>
    <x v="22"/>
    <s v="050070"/>
    <n v="170000000"/>
    <s v="CONVENIOS INTERADMINISTRATIVOS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1"/>
    <s v="MESES"/>
    <s v=""/>
    <s v="NO"/>
    <s v="ENERO "/>
    <s v="ENERO "/>
    <s v=""/>
    <s v=""/>
    <s v=""/>
    <n v="0"/>
    <n v="170000000"/>
    <n v="0"/>
    <n v="0"/>
    <s v="4.43.4302.75.0-205128.2.3.2.02.02.005.02."/>
    <n v="52010902"/>
    <s v=""/>
    <s v=""/>
  </r>
  <r>
    <n v="89"/>
    <n v="72101500"/>
    <s v="SUBGERENCIA ESCENARIOS DEPORTIVOS Y EQUIPAMIENTOS"/>
    <s v="INVERSIÓN"/>
    <x v="3"/>
    <n v="2024003050075"/>
    <x v="22"/>
    <s v="050070"/>
    <n v="212153613"/>
    <s v="DISPONIBLE PARA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0"/>
    <s v="MESES"/>
    <s v=""/>
    <s v="NO"/>
    <s v="FEBRERO"/>
    <s v="FEBRERO"/>
    <s v=""/>
    <s v=""/>
    <s v=""/>
    <n v="0"/>
    <n v="212153613"/>
    <n v="0"/>
    <n v="0"/>
    <s v="4.43.4302.75.0-205128.2.3.2.02.02.005.02."/>
    <n v="52010902"/>
    <s v=""/>
    <s v=""/>
  </r>
  <r>
    <n v="90"/>
    <n v="72101500"/>
    <s v="SUBGERENCIA ESCENARIOS DEPORTIVOS Y EQUIPAMIENTOS"/>
    <s v="INVERSIÓN"/>
    <x v="3"/>
    <n v="2024003050075"/>
    <x v="22"/>
    <s v="050070"/>
    <n v="8703377717"/>
    <s v="CONVENIOS INTERADMINISTRATIVOS PARA EL MANTENIMIENTO, ADECUACIÓN, MEJORAS DE ESCENARIOS DEPORTIVOS O EQUIPAMIENTOS EN EL DEPARTAMENTO DE ANTIOQUIA."/>
    <s v="NO CONTRATADO"/>
    <s v="DIRECTA"/>
    <s v="CONVENIO INTERADMINISTRATIVO"/>
    <x v="54"/>
    <n v="88"/>
    <s v="Mantenimiento, adecuación, mejoras de escenarios deportivos o equipamientos en el departamento de Antioquia -Construcción y servicios de la construcción"/>
    <s v="75"/>
    <s v="0-202029"/>
    <n v="11"/>
    <s v="MESES"/>
    <s v=""/>
    <s v="NO"/>
    <s v="ENERO "/>
    <s v="ENERO "/>
    <s v=""/>
    <s v=""/>
    <s v=""/>
    <n v="0"/>
    <n v="8703377717"/>
    <n v="0"/>
    <n v="0"/>
    <s v="4.43.4302.75.0-202029.2.3.2.02.02.005.03."/>
    <n v="52010902"/>
    <s v=""/>
    <s v=""/>
  </r>
  <r>
    <n v="91"/>
    <n v="81112501"/>
    <s v="SUBGERENCIA ESCENARIOS DEPORTIVOS Y EQUIPAMIENTOS"/>
    <s v="INVERSIÓN"/>
    <x v="3"/>
    <n v="2024003050075"/>
    <x v="23"/>
    <s v="050070"/>
    <n v="80956324"/>
    <s v="DISPONIBLE PARA LA  ADQUISICIÓN Y/O RENOVACIÓN DE  LICENCIAS, PERMISOS Y OTROS"/>
    <s v="NO CONTRATADO"/>
    <s v="RESOLUCIÓN"/>
    <s v="RESOLUCIÓN"/>
    <x v="55"/>
    <n v="90"/>
    <s v="Mantenimiento, adecuación, mejoras de escenarios deportivos o equipamientos en el departamento de Antioquia.. - Servicios prestados a las empresas y servicios de producción "/>
    <s v="75"/>
    <s v="0-205128"/>
    <n v="10"/>
    <s v="MESES"/>
    <s v=""/>
    <s v="NO"/>
    <s v="FEBRERO"/>
    <s v="FEBRERO"/>
    <s v=""/>
    <s v=""/>
    <s v=""/>
    <n v="0"/>
    <n v="80956324"/>
    <n v="0"/>
    <n v="0"/>
    <s v="4.43.4302.75.0-205128.2.3.2.02.02.008.19."/>
    <n v="52010902"/>
    <s v=""/>
    <s v=""/>
  </r>
  <r>
    <n v="92"/>
    <n v="80111600"/>
    <s v="SUBGERENCIA ESCENARIOS DEPORTIVOS Y EQUIPAMIENTOS"/>
    <s v="INVERSIÓN"/>
    <x v="3"/>
    <n v="2024003050075"/>
    <x v="23"/>
    <s v="050070"/>
    <n v="23419334"/>
    <s v="PRESTACIÓN DE SERVICIOS PROFESIONALES COMO INGENIERO CIVI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3"/>
    <s v="050070"/>
    <n v="74934379"/>
    <s v="PRESTACION  DE SERVICIOS PROFESIONALES COMO  ECONOMISTA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74934379"/>
    <n v="0"/>
    <n v="0"/>
    <s v="4.43.4302.75.0-101024.2.3.2.02.02.008.20."/>
    <n v="52010902"/>
    <s v=""/>
    <s v=""/>
  </r>
  <r>
    <n v="606"/>
    <n v="80111600"/>
    <s v="SUBGERENCIA ESCENARIOS DEPORTIVOS Y EQUIPAMIENTOS"/>
    <s v="INVERSIÓN"/>
    <x v="3"/>
    <n v="2024003050075"/>
    <x v="23"/>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9"/>
    <s v="MESES"/>
    <n v="452"/>
    <s v="NO"/>
    <s v="MARZO"/>
    <s v="MARZO"/>
    <n v="359"/>
    <s v="SANTIAGO DIAZ MONTOYA"/>
    <s v=""/>
    <n v="0"/>
    <n v="67696200"/>
    <n v="0"/>
    <n v="0"/>
    <s v="4.43.4302.75.0-101024.2.3.2.02.02.008.20."/>
    <n v="52010902"/>
    <s v=""/>
    <s v=""/>
  </r>
  <r>
    <n v="94"/>
    <n v="80111600"/>
    <s v="SUBGERENCIA ESCENARIOS DEPORTIVOS Y EQUIPAMIENTOS"/>
    <s v="INVERSIÓN"/>
    <x v="3"/>
    <n v="2024003050075"/>
    <x v="23"/>
    <s v="050070"/>
    <n v="24561342"/>
    <s v="PRESTACION  DE SERVICIOS PROFESIONALES COMO  ECONOMISTA Y/O ADMINISTRADOR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4561342"/>
    <n v="0"/>
    <n v="0"/>
    <s v="4.43.4302.75.0-101024.2.3.2.02.02.008.20."/>
    <n v="52010902"/>
    <s v=""/>
    <s v=""/>
  </r>
  <r>
    <n v="95"/>
    <n v="80111600"/>
    <s v="SUBGERENCIA ESCENARIOS DEPORTIVOS Y EQUIPAMIENTOS"/>
    <s v="INVERSIÓN"/>
    <x v="3"/>
    <n v="2024003050075"/>
    <x v="23"/>
    <s v="050070"/>
    <n v="52642729"/>
    <s v="PRESTACIÓN DE SERVICIOS PROFESIONALES COMO INGENIERO AMBIENTA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52642729"/>
    <n v="0"/>
    <n v="0"/>
    <s v="4.43.4302.75.0-101024.2.3.2.02.02.008.20."/>
    <n v="52010902"/>
    <s v=""/>
    <s v=""/>
  </r>
  <r>
    <n v="96"/>
    <n v="80111600"/>
    <s v="SUBGERENCIA ESCENARIOS DEPORTIVOS Y EQUIPAMIENTOS"/>
    <s v="INVERSIÓN"/>
    <x v="3"/>
    <n v="2024003050075"/>
    <x v="23"/>
    <s v="050070"/>
    <n v="4876763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48767632"/>
    <n v="0"/>
    <n v="0"/>
    <s v="4.43.4302.75.0-101024.2.3.2.02.02.008.20."/>
    <n v="52010902"/>
    <s v=""/>
    <s v=""/>
  </r>
  <r>
    <n v="97"/>
    <n v="80111600"/>
    <s v="SUBGERENCIA ESCENARIOS DEPORTIVOS Y EQUIPAMIENTOS"/>
    <s v="INVERSIÓN"/>
    <x v="3"/>
    <n v="2024003050075"/>
    <x v="23"/>
    <s v="050070"/>
    <n v="5464854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s v=""/>
    <s v="NO"/>
    <s v="FEBRERO"/>
    <s v="FEBRERO"/>
    <s v=""/>
    <s v=""/>
    <s v=""/>
    <n v="0"/>
    <n v="54648542"/>
    <n v="0"/>
    <n v="0"/>
    <s v="4.43.4302.75.0-101024.2.3.2.02.02.008.20."/>
    <n v="52010902"/>
    <s v=""/>
    <s v=""/>
  </r>
  <r>
    <n v="98"/>
    <n v="81112501"/>
    <s v="SUBGERENCIA ESCENARIOS DEPORTIVOS Y EQUIPAMIENTOS"/>
    <s v="INVERSIÓN"/>
    <x v="4"/>
    <n v="2024003050076"/>
    <x v="24"/>
    <s v="050074"/>
    <n v="85000000"/>
    <s v="ADQUISICIÓN Y/O RENOVACIÓN DE  LICENCIAS, PERMISOS Y OTROS"/>
    <s v="NO CONTRATADO"/>
    <s v="RESOLUCIÓN"/>
    <s v="RESOLUCIÓN"/>
    <x v="5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5"/>
    <s v="050074"/>
    <n v="956618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566189"/>
    <n v="0"/>
    <n v="0"/>
    <s v="4.43.4302.76.0-205128.2.3.2.02.02.008.21."/>
    <n v="52010901"/>
    <s v=""/>
    <s v=""/>
  </r>
  <r>
    <n v="100"/>
    <n v="80111600"/>
    <s v="SUBGERENCIA ESCENARIOS DEPORTIVOS Y EQUIPAMIENTOS"/>
    <s v="INVERSIÓN"/>
    <x v="4"/>
    <n v="2024003050076"/>
    <x v="25"/>
    <s v="050074"/>
    <n v="26425303"/>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26425303"/>
    <n v="0"/>
    <n v="0"/>
    <s v="4.43.4302.76.0-205128.2.3.2.02.02.008.21."/>
    <n v="52010901"/>
    <s v=""/>
    <s v=""/>
  </r>
  <r>
    <n v="101"/>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2"/>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3"/>
    <n v="80111600"/>
    <s v="SUBGERENCIA ESCENARIOS DEPORTIVOS Y EQUIPAMIENTOS"/>
    <s v="INVERSIÓN"/>
    <x v="4"/>
    <n v="2024003050076"/>
    <x v="25"/>
    <s v="050074"/>
    <n v="94507726"/>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4507726"/>
    <n v="0"/>
    <n v="0"/>
    <s v="4.43.4302.76.0-205128.2.3.2.02.02.008.21."/>
    <n v="52010901"/>
    <s v=""/>
    <s v=""/>
  </r>
  <r>
    <n v="104"/>
    <n v="80111600"/>
    <s v="SUBGERENCIA ESCENARIOS DEPORTIVOS Y EQUIPAMIENTOS"/>
    <s v="INVERSIÓN"/>
    <x v="4"/>
    <n v="2024003050076"/>
    <x v="25"/>
    <s v="050074"/>
    <n v="3147357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31473579"/>
    <n v="0"/>
    <n v="0"/>
    <s v="4.43.4302.76.0-205128.2.3.2.02.02.008.21."/>
    <n v="52010901"/>
    <s v=""/>
    <s v=""/>
  </r>
  <r>
    <n v="105"/>
    <n v="72101500"/>
    <s v="SUBGERENCIA ESCENARIOS DEPORTIVOS Y EQUIPAMIENTOS"/>
    <s v="INVERSIÓN"/>
    <x v="4"/>
    <n v="2024003050076"/>
    <x v="24"/>
    <s v="050074"/>
    <n v="1744835906"/>
    <s v="CONVENIOS INTERADMINISTRATIVOS PARA LA CONSTRUCCIÓN DE ESCENARIOS DEPORTIVOS EN EL DEPARTAMENTO DE ANTIOQUIA."/>
    <s v="NO CONTRATADO"/>
    <s v="DIRECTA"/>
    <s v="CONVENIO INTERADMINISTRATIVO"/>
    <x v="59"/>
    <n v="93"/>
    <s v="Construcción de escenarios deportivos en el departamento de Antioquia -Para la adquisición de activos no financieros "/>
    <s v="76"/>
    <s v="0-205128"/>
    <n v="11"/>
    <s v="MESES"/>
    <s v=""/>
    <s v="NO"/>
    <s v="ENERO "/>
    <s v="ENERO "/>
    <s v=""/>
    <s v=""/>
    <s v=""/>
    <n v="0"/>
    <n v="1744835906"/>
    <n v="0"/>
    <n v="0"/>
    <s v="4.43.4302.76.0-205128.2.3.4.04."/>
    <n v="52010901"/>
    <s v=""/>
    <s v=""/>
  </r>
  <r>
    <n v="107"/>
    <n v="80111600"/>
    <s v="SUBGERENCIA DE FOMENTO Y DESARROLLO"/>
    <s v="INVERSIÓN"/>
    <x v="5"/>
    <n v="2024003050101"/>
    <x v="26"/>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6518893"/>
    <n v="5515987"/>
    <s v="683.43.4301.01.0-205128.2.3.2.02.02.008.14."/>
    <n v="52010702"/>
    <n v="6518893"/>
    <n v="12034880"/>
  </r>
  <r>
    <n v="107"/>
    <n v="80111600"/>
    <s v="SUBGERENCIA DE FOMENTO Y DESARROLLO"/>
    <s v="INVERSIÓN"/>
    <x v="6"/>
    <n v="2024003050100"/>
    <x v="27"/>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0"/>
    <n v="12034880"/>
    <s v="683.43.4301.10.0-101024.2.3.2.02.02.008.15."/>
    <n v="52010705"/>
    <n v="0"/>
    <n v="12034880"/>
  </r>
  <r>
    <n v="107"/>
    <n v="80111600"/>
    <s v="SUBGERENCIA DE FOMENTO Y DESARROLLO"/>
    <s v="INVERSIÓN"/>
    <x v="7"/>
    <n v="2024003050072"/>
    <x v="28"/>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0"/>
    <n v="12034880"/>
    <s v="683.43.4301.72.0-205128.2.3.2.02.02.008.16."/>
    <n v="52010704"/>
    <n v="0"/>
    <n v="12034880"/>
  </r>
  <r>
    <n v="107"/>
    <n v="80111600"/>
    <s v="SUBGERENCIA DE FOMENTO Y DESARROLLO"/>
    <s v="INVERSIÓN"/>
    <x v="8"/>
    <n v="2024003050073"/>
    <x v="29"/>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0"/>
    <n v="12034880"/>
    <s v="683.43.4301.73.0-205128.2.3.2.02.02.008.17."/>
    <n v="52010703"/>
    <n v="0"/>
    <n v="12034880"/>
  </r>
  <r>
    <n v="107"/>
    <n v="80111600"/>
    <s v="SUBGERENCIA DE FOMENTO Y DESARROLLO"/>
    <s v="INVERSIÓN"/>
    <x v="9"/>
    <n v="2024003050074"/>
    <x v="30"/>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0"/>
    <n v="12034880"/>
    <s v="683.43.4301.74.0-101024.2.3.2.02.02.008.18."/>
    <n v="52010701"/>
    <n v="0"/>
    <n v="12034880"/>
  </r>
  <r>
    <n v="108"/>
    <n v="80111600"/>
    <s v="SUBGERENCIA DE FOMENTO Y DESARROLLO"/>
    <s v="INVERSIÓN"/>
    <x v="5"/>
    <n v="2024003050101"/>
    <x v="26"/>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353924"/>
    <n v="10680956"/>
    <s v="613.43.4301.01.0-205128.2.3.2.02.02.008.14."/>
    <n v="52010702"/>
    <n v="1353924"/>
    <n v="12034880"/>
  </r>
  <r>
    <n v="108"/>
    <n v="80111600"/>
    <s v="SUBGERENCIA DE FOMENTO Y DESARROLLO"/>
    <s v="INVERSIÓN"/>
    <x v="6"/>
    <n v="2024003050100"/>
    <x v="27"/>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353924"/>
    <n v="10680956"/>
    <s v="613.43.4301.10.0-101024.2.3.2.02.02.008.15."/>
    <n v="52010705"/>
    <n v="1353924"/>
    <n v="12034880"/>
  </r>
  <r>
    <n v="108"/>
    <n v="80111600"/>
    <s v="SUBGERENCIA DE FOMENTO Y DESARROLLO"/>
    <s v="INVERSIÓN"/>
    <x v="7"/>
    <n v="2024003050072"/>
    <x v="28"/>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353924"/>
    <n v="10680956"/>
    <s v="613.43.4301.72.0-205128.2.3.2.02.02.008.16."/>
    <n v="52010704"/>
    <n v="1353924"/>
    <n v="12034880"/>
  </r>
  <r>
    <n v="108"/>
    <n v="80111600"/>
    <s v="SUBGERENCIA DE FOMENTO Y DESARROLLO"/>
    <s v="INVERSIÓN"/>
    <x v="8"/>
    <n v="2024003050073"/>
    <x v="29"/>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353924"/>
    <n v="10680956"/>
    <s v="613.43.4301.73.0-205128.2.3.2.02.02.008.17."/>
    <n v="52010703"/>
    <n v="1353924"/>
    <n v="12034880"/>
  </r>
  <r>
    <n v="108"/>
    <n v="80111600"/>
    <s v="SUBGERENCIA DE FOMENTO Y DESARROLLO"/>
    <s v="INVERSIÓN"/>
    <x v="9"/>
    <n v="2024003050074"/>
    <x v="30"/>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353924"/>
    <n v="10680956"/>
    <s v="613.43.4301.74.0-101024.2.3.2.02.02.008.18."/>
    <n v="52010701"/>
    <n v="1353924"/>
    <n v="12034880"/>
  </r>
  <r>
    <n v="109"/>
    <n v="80111600"/>
    <s v="SUBGERENCIA DE FOMENTO Y DESARROLLO"/>
    <s v="INVERSIÓN"/>
    <x v="5"/>
    <n v="2024003050101"/>
    <x v="26"/>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
    <n v="9931392"/>
    <s v="883.43.4301.01.0-205128.2.3.2.02.02.008.14."/>
    <n v="52010702"/>
    <n v="1103488"/>
    <n v="11034880"/>
  </r>
  <r>
    <n v="109"/>
    <n v="80111600"/>
    <s v="SUBGERENCIA DE FOMENTO Y DESARROLLO"/>
    <s v="INVERSIÓN"/>
    <x v="6"/>
    <n v="2024003050100"/>
    <x v="27"/>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
    <n v="9931392"/>
    <s v="883.43.4301.10.0-101024.2.3.2.02.02.008.15."/>
    <n v="52010705"/>
    <n v="1103488"/>
    <n v="11034880"/>
  </r>
  <r>
    <n v="109"/>
    <n v="80111600"/>
    <s v="SUBGERENCIA DE FOMENTO Y DESARROLLO"/>
    <s v="INVERSIÓN"/>
    <x v="7"/>
    <n v="2024003050072"/>
    <x v="28"/>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
    <n v="9931392"/>
    <s v="883.43.4301.72.0-205128.2.3.2.02.02.008.16."/>
    <n v="52010704"/>
    <n v="1103488"/>
    <n v="11034880"/>
  </r>
  <r>
    <n v="109"/>
    <n v="80111600"/>
    <s v="SUBGERENCIA DE FOMENTO Y DESARROLLO"/>
    <s v="INVERSIÓN"/>
    <x v="8"/>
    <n v="2024003050073"/>
    <x v="29"/>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
    <n v="9931392"/>
    <s v="883.43.4301.73.0-205128.2.3.2.02.02.008.17."/>
    <n v="52010703"/>
    <n v="1103488"/>
    <n v="11034880"/>
  </r>
  <r>
    <n v="109"/>
    <n v="80111600"/>
    <s v="SUBGERENCIA DE FOMENTO Y DESARROLLO"/>
    <s v="INVERSIÓN"/>
    <x v="9"/>
    <n v="2024003050074"/>
    <x v="30"/>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
    <n v="14431392"/>
    <s v="883.43.4301.74.0-101024.2.3.2.02.02.008.18."/>
    <n v="52010701"/>
    <n v="1603488"/>
    <n v="16034880"/>
  </r>
  <r>
    <n v="110"/>
    <n v="80111600"/>
    <s v="SUBGERENCIA DE FOMENTO Y DESARROLLO"/>
    <s v="INVERSIÓN"/>
    <x v="5"/>
    <n v="2024003050101"/>
    <x v="26"/>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6769620"/>
    <n v="7065260"/>
    <s v="623.43.4301.01.0-205128.2.3.2.02.02.008.14."/>
    <n v="52010702"/>
    <n v="6769620"/>
    <n v="13834880"/>
  </r>
  <r>
    <n v="110"/>
    <n v="80111600"/>
    <s v="SUBGERENCIA DE FOMENTO Y DESARROLLO"/>
    <s v="INVERSIÓN"/>
    <x v="6"/>
    <n v="2024003050100"/>
    <x v="27"/>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0"/>
    <n v="13834880"/>
    <s v="623.43.4301.10.0-101024.2.3.2.02.02.008.15."/>
    <n v="52010705"/>
    <n v="0"/>
    <n v="13834880"/>
  </r>
  <r>
    <n v="110"/>
    <n v="80111600"/>
    <s v="SUBGERENCIA DE FOMENTO Y DESARROLLO"/>
    <s v="INVERSIÓN"/>
    <x v="7"/>
    <n v="2024003050072"/>
    <x v="28"/>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0"/>
    <n v="13834880"/>
    <s v="623.43.4301.72.0-205128.2.3.2.02.02.008.16."/>
    <n v="52010704"/>
    <n v="0"/>
    <n v="13834880"/>
  </r>
  <r>
    <n v="110"/>
    <n v="80111600"/>
    <s v="SUBGERENCIA DE FOMENTO Y DESARROLLO"/>
    <s v="INVERSIÓN"/>
    <x v="8"/>
    <n v="2024003050073"/>
    <x v="29"/>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0"/>
    <n v="13834880"/>
    <s v="623.43.4301.73.0-205128.2.3.2.02.02.008.17."/>
    <n v="52010703"/>
    <n v="0"/>
    <n v="13834880"/>
  </r>
  <r>
    <n v="110"/>
    <n v="80111600"/>
    <s v="SUBGERENCIA DE FOMENTO Y DESARROLLO"/>
    <s v="INVERSIÓN"/>
    <x v="9"/>
    <n v="2024003050074"/>
    <x v="30"/>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0"/>
    <n v="13834880"/>
    <s v="623.43.4301.74.0-101024.2.3.2.02.02.008.18."/>
    <n v="52010701"/>
    <n v="0"/>
    <n v="13834880"/>
  </r>
  <r>
    <n v="111"/>
    <n v="80111600"/>
    <s v="SUBGERENCIA DE FOMENTO Y DESARROLLO"/>
    <s v="INVERSIÓN"/>
    <x v="5"/>
    <n v="2024003050101"/>
    <x v="26"/>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
    <n v="10831392"/>
    <s v="903.43.4301.01.0-205128.2.3.2.02.02.008.14."/>
    <n v="52010702"/>
    <n v="1203488"/>
    <n v="12034880"/>
  </r>
  <r>
    <n v="111"/>
    <n v="80111600"/>
    <s v="SUBGERENCIA DE FOMENTO Y DESARROLLO"/>
    <s v="INVERSIÓN"/>
    <x v="6"/>
    <n v="2024003050100"/>
    <x v="27"/>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
    <n v="10831392"/>
    <s v="903.43.4301.10.0-101024.2.3.2.02.02.008.15."/>
    <n v="52010705"/>
    <n v="1203488"/>
    <n v="12034880"/>
  </r>
  <r>
    <n v="111"/>
    <n v="80111600"/>
    <s v="SUBGERENCIA DE FOMENTO Y DESARROLLO"/>
    <s v="INVERSIÓN"/>
    <x v="7"/>
    <n v="2024003050072"/>
    <x v="28"/>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
    <n v="10831392"/>
    <s v="903.43.4301.72.0-205128.2.3.2.02.02.008.16."/>
    <n v="52010704"/>
    <n v="1203488"/>
    <n v="12034880"/>
  </r>
  <r>
    <n v="111"/>
    <n v="80111600"/>
    <s v="SUBGERENCIA DE FOMENTO Y DESARROLLO"/>
    <s v="INVERSIÓN"/>
    <x v="8"/>
    <n v="2024003050073"/>
    <x v="29"/>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
    <n v="10831392"/>
    <s v="903.43.4301.73.0-205128.2.3.2.02.02.008.17."/>
    <n v="52010703"/>
    <n v="1203488"/>
    <n v="12034880"/>
  </r>
  <r>
    <n v="111"/>
    <n v="80111600"/>
    <s v="SUBGERENCIA DE FOMENTO Y DESARROLLO"/>
    <s v="INVERSIÓN"/>
    <x v="9"/>
    <n v="2024003050074"/>
    <x v="30"/>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
    <n v="10831392"/>
    <s v="903.43.4301.74.0-101024.2.3.2.02.02.008.18."/>
    <n v="52010701"/>
    <n v="1203488"/>
    <n v="12034880"/>
  </r>
  <r>
    <n v="112"/>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2"/>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2"/>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2"/>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2"/>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3"/>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3"/>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3"/>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3"/>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3"/>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4"/>
    <n v="80111600"/>
    <s v="SUBGERENCIA DE FOMENTO Y DESARROLLO"/>
    <s v="INVERSIÓN"/>
    <x v="5"/>
    <n v="2024003050101"/>
    <x v="26"/>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978462"/>
    <n v="15138658"/>
    <s v="493.43.4301.01.0-205128.2.3.2.02.02.008.14."/>
    <n v="52010702"/>
    <n v="1978462"/>
    <n v="17117120"/>
  </r>
  <r>
    <n v="114"/>
    <n v="80111600"/>
    <s v="SUBGERENCIA DE FOMENTO Y DESARROLLO"/>
    <s v="INVERSIÓN"/>
    <x v="6"/>
    <n v="2024003050100"/>
    <x v="27"/>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978462"/>
    <n v="15138658"/>
    <s v="493.43.4301.10.0-101024.2.3.2.02.02.008.15."/>
    <n v="52010705"/>
    <n v="1978462"/>
    <n v="17117120"/>
  </r>
  <r>
    <n v="114"/>
    <n v="80111600"/>
    <s v="SUBGERENCIA DE FOMENTO Y DESARROLLO"/>
    <s v="INVERSIÓN"/>
    <x v="7"/>
    <n v="2024003050072"/>
    <x v="28"/>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978461"/>
    <n v="15138659"/>
    <s v="493.43.4301.72.0-205128.2.3.2.02.02.008.16."/>
    <n v="52010704"/>
    <n v="1978461"/>
    <n v="17117120"/>
  </r>
  <r>
    <n v="114"/>
    <n v="80111600"/>
    <s v="SUBGERENCIA DE FOMENTO Y DESARROLLO"/>
    <s v="INVERSIÓN"/>
    <x v="8"/>
    <n v="2024003050073"/>
    <x v="29"/>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978461"/>
    <n v="15138659"/>
    <s v="493.43.4301.73.0-205128.2.3.2.02.02.008.17."/>
    <n v="52010703"/>
    <n v="1978461"/>
    <n v="17117120"/>
  </r>
  <r>
    <n v="114"/>
    <n v="80111600"/>
    <s v="SUBGERENCIA DE FOMENTO Y DESARROLLO"/>
    <s v="INVERSIÓN"/>
    <x v="9"/>
    <n v="2024003050074"/>
    <x v="30"/>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978461"/>
    <n v="15138659"/>
    <s v="493.43.4301.74.0-101024.2.3.2.02.02.008.18."/>
    <n v="52010701"/>
    <n v="1978461"/>
    <n v="17117120"/>
  </r>
  <r>
    <n v="115"/>
    <n v="80111600"/>
    <s v="SUBGERENCIA DE FOMENTO Y DESARROLLO"/>
    <s v="INVERSIÓN"/>
    <x v="5"/>
    <n v="2024003050101"/>
    <x v="26"/>
    <s v="050075"/>
    <n v="1773154"/>
    <s v="DISPONIBLE PS TÁCTICO ESTRATÉGIC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1773154"/>
    <n v="0"/>
    <n v="0"/>
    <s v="3.43.4301.01.0-205128.2.3.2.02.02.008.14."/>
    <n v="52010702"/>
    <s v=""/>
    <s v=""/>
  </r>
  <r>
    <n v="115"/>
    <n v="80111600"/>
    <s v="SUBGERENCIA DE FOMENTO Y DESARROLLO"/>
    <s v="INVERSIÓN"/>
    <x v="6"/>
    <n v="2024003050100"/>
    <x v="27"/>
    <s v="050071"/>
    <n v="1773154"/>
    <s v="DISPONIBLE PS TÁCTICO ESTRATÉGIC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1773154"/>
    <n v="0"/>
    <n v="0"/>
    <s v="3.43.4301.10.0-101024.2.3.2.02.02.008.15."/>
    <n v="52010705"/>
    <s v=""/>
    <s v=""/>
  </r>
  <r>
    <n v="115"/>
    <n v="80111600"/>
    <s v="SUBGERENCIA DE FOMENTO Y DESARROLLO"/>
    <s v="INVERSIÓN"/>
    <x v="7"/>
    <n v="2024003050072"/>
    <x v="28"/>
    <s v="050072"/>
    <n v="1773143"/>
    <s v="DISPONIBLE PS TÁCTICO ESTRATÉGIC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1773143"/>
    <n v="0"/>
    <n v="0"/>
    <s v="3.43.4301.72.0-205128.2.3.2.02.02.008.16."/>
    <n v="52010704"/>
    <s v=""/>
    <s v=""/>
  </r>
  <r>
    <n v="115"/>
    <n v="80111600"/>
    <s v="SUBGERENCIA DE FOMENTO Y DESARROLLO"/>
    <s v="INVERSIÓN"/>
    <x v="8"/>
    <n v="2024003050073"/>
    <x v="29"/>
    <s v="050081"/>
    <n v="1773154"/>
    <s v="DISPONIBLE PS TÁCTICO ESTRATÉGIC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1773154"/>
    <n v="0"/>
    <n v="0"/>
    <s v="3.43.4301.73.0-205128.2.3.2.02.02.008.17."/>
    <n v="52010703"/>
    <s v=""/>
    <s v=""/>
  </r>
  <r>
    <n v="115"/>
    <n v="80111600"/>
    <s v="SUBGERENCIA DE FOMENTO Y DESARROLLO"/>
    <s v="INVERSIÓN"/>
    <x v="9"/>
    <n v="2024003050074"/>
    <x v="30"/>
    <s v="050073"/>
    <n v="1773154"/>
    <s v="DISPONIBLE PS TÁCTICO ESTRATÉGIC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1773154"/>
    <n v="0"/>
    <n v="0"/>
    <s v="3.43.4301.74.0-101024.2.3.2.02.02.008.18."/>
    <n v="52010701"/>
    <s v=""/>
    <s v=""/>
  </r>
  <r>
    <n v="116"/>
    <n v="80111600"/>
    <s v="SUBGERENCIA DE FOMENTO Y DESARROLLO"/>
    <s v="INVERSIÓN"/>
    <x v="5"/>
    <n v="2024003050101"/>
    <x v="26"/>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0"/>
    <n v="15317120"/>
    <s v="4393.43.4301.01.0-205128.2.3.2.02.02.008.14."/>
    <n v="52010702"/>
    <n v="0"/>
    <n v="15317120"/>
  </r>
  <r>
    <n v="116"/>
    <n v="80111600"/>
    <s v="SUBGERENCIA DE FOMENTO Y DESARROLLO"/>
    <s v="INVERSIÓN"/>
    <x v="6"/>
    <n v="2024003050100"/>
    <x v="27"/>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0"/>
    <n v="15317120"/>
    <s v="4393.43.4301.10.0-101024.2.3.2.02.02.008.15."/>
    <n v="52010705"/>
    <n v="0"/>
    <n v="15317120"/>
  </r>
  <r>
    <n v="116"/>
    <n v="80111600"/>
    <s v="SUBGERENCIA DE FOMENTO Y DESARROLLO"/>
    <s v="INVERSIÓN"/>
    <x v="7"/>
    <n v="2024003050072"/>
    <x v="28"/>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0"/>
    <n v="15317120"/>
    <s v="4393.43.4301.72.0-205128.2.3.2.02.02.008.16."/>
    <n v="52010704"/>
    <n v="0"/>
    <n v="15317120"/>
  </r>
  <r>
    <n v="116"/>
    <n v="80111600"/>
    <s v="SUBGERENCIA DE FOMENTO Y DESARROLLO"/>
    <s v="INVERSIÓN"/>
    <x v="8"/>
    <n v="2024003050073"/>
    <x v="29"/>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0"/>
    <n v="15317120"/>
    <s v="4393.43.4301.73.0-205128.2.3.2.02.02.008.17."/>
    <n v="52010703"/>
    <n v="0"/>
    <n v="15317120"/>
  </r>
  <r>
    <n v="116"/>
    <n v="80111600"/>
    <s v="SUBGERENCIA DE FOMENTO Y DESARROLLO"/>
    <s v="INVERSIÓN"/>
    <x v="9"/>
    <n v="2024003050074"/>
    <x v="30"/>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0"/>
    <n v="15317120"/>
    <s v="4393.43.4301.74.0-101024.2.3.2.02.02.008.18."/>
    <n v="52010701"/>
    <n v="0"/>
    <n v="15317120"/>
  </r>
  <r>
    <n v="117"/>
    <n v="80141607"/>
    <s v="SUBGERENCIA DE FOMENTO Y DESARROLLO"/>
    <s v="INVERSIÓN"/>
    <x v="5"/>
    <n v="2024003050101"/>
    <x v="31"/>
    <s v="050075"/>
    <n v="861960000"/>
    <s v="REALIZAR ENCUENTROS DE ARTICULACIÓN INSTITUCIONAL"/>
    <s v="NO CONTRATADO"/>
    <s v="DIRECTA"/>
    <s v="CONTRATO INTERADMINISTRATIVO"/>
    <x v="65"/>
    <n v="73"/>
    <s v="Desarrollo y promoción del deporte formativo, la recreación y la actividad física en el departamento Antioquia. - Servicios para la comunidad, sociales y personales"/>
    <s v="01"/>
    <s v="0-205400"/>
    <n v="10"/>
    <s v="MESES"/>
    <s v=""/>
    <s v="NO"/>
    <s v="MARZO"/>
    <s v="MARZO"/>
    <s v=""/>
    <s v=""/>
    <s v=""/>
    <n v="0"/>
    <n v="861960000"/>
    <n v="0"/>
    <n v="0"/>
    <s v="3.43.4301.01.0-205400.2.3.2.02.02.009.06."/>
    <n v="52010702"/>
    <s v=""/>
    <s v=""/>
  </r>
  <r>
    <n v="118"/>
    <n v="80141607"/>
    <s v="SUBGERENCIA DE FOMENTO Y DESARROLLO"/>
    <s v="INVERSIÓN"/>
    <x v="5"/>
    <n v="2024003050101"/>
    <x v="32"/>
    <s v="050075"/>
    <n v="764418163"/>
    <s v="REALIZACIÓN DE MEGAEVENTOS DE ACTVIDAD FÍSICA"/>
    <s v="NO CONTRATADO"/>
    <s v="DIRECTA"/>
    <s v="CONTRATO INTERADMINISTRATIVO"/>
    <x v="65"/>
    <n v="73"/>
    <s v="Desarrollo y promoción del deporte formativo, la recreación y la actividad física en el departamento Antioquia. - Servicios para la comunidad, sociales y personales"/>
    <s v="01"/>
    <s v="0-205400"/>
    <n v="11"/>
    <s v="MESES"/>
    <s v=""/>
    <s v="NO"/>
    <s v="MARZO"/>
    <s v="MARZO"/>
    <s v=""/>
    <s v=""/>
    <s v=""/>
    <n v="0"/>
    <n v="764418163"/>
    <n v="0"/>
    <n v="0"/>
    <s v="3.43.4301.01.0-205400.2.3.2.02.02.009.06."/>
    <n v="52010702"/>
    <s v=""/>
    <s v=""/>
  </r>
  <r>
    <n v="119"/>
    <n v="80141607"/>
    <s v="SUBGERENCIA DE FOMENTO Y DESARROLLO"/>
    <s v="INVERSIÓN"/>
    <x v="5"/>
    <n v="2024003050101"/>
    <x v="33"/>
    <s v="050075"/>
    <n v="34114597"/>
    <s v="DISPONIBLE EVENTOS DEPORTE FORMATIVO"/>
    <s v="NO CONTRATADO"/>
    <s v="DIRECTA"/>
    <s v="CONTRATO INTERADMINISTRATIVO"/>
    <x v="65"/>
    <n v="73"/>
    <s v="Desarrollo y promoción del deporte formativo, la recreación y la actividad física en el departamento Antioquia. - Servicios para la comunidad, sociales y personales"/>
    <s v="01"/>
    <s v="0-205400"/>
    <n v="2"/>
    <s v="MESES"/>
    <s v=""/>
    <s v="NO"/>
    <s v="FEBRERO"/>
    <s v="FEBRERO"/>
    <s v=""/>
    <s v=""/>
    <s v=""/>
    <n v="0"/>
    <n v="34114597"/>
    <n v="0"/>
    <n v="0"/>
    <s v="3.43.4301.01.0-205400.2.3.2.02.02.009.06."/>
    <n v="52010702"/>
    <s v=""/>
    <s v=""/>
  </r>
  <r>
    <n v="582"/>
    <n v="80111600"/>
    <s v="SUBGERENCIA DE FOMENTO Y DESARROLLO"/>
    <s v="INVERSIÓN"/>
    <x v="5"/>
    <n v="2024003050101"/>
    <x v="34"/>
    <s v="050075"/>
    <n v="38646000"/>
    <s v="PRESTACIÓN DE SERVICIOS DE APOYO LOGÍSTICO PARA LAS ATIVIDADES EN TERRITORIO DEL PROGRAMA DE RECREACIÓN DE LA SUBGERENCIA DE FOMENTO Y DESARROLLO DEPORTIVO."/>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9"/>
    <s v="MESES"/>
    <s v=""/>
    <s v="NO"/>
    <s v="MARZO"/>
    <s v="MARZO"/>
    <s v=""/>
    <s v=""/>
    <s v=""/>
    <n v="0"/>
    <n v="38646000"/>
    <n v="0"/>
    <n v="0"/>
    <s v="3.43.4301.01.0-205400.2.3.2.02.02.009.06."/>
    <n v="52010702"/>
    <s v=""/>
    <s v=""/>
  </r>
  <r>
    <n v="120"/>
    <n v="80141607"/>
    <s v="SUBGERENCIA DE FOMENTO Y DESARROLLO"/>
    <s v="INVERSIÓN"/>
    <x v="5"/>
    <n v="2024003050101"/>
    <x v="35"/>
    <s v="050075"/>
    <n v="493746020"/>
    <s v="DISPONIBLE EVENTOS RECREACIÓN"/>
    <s v="NO CONTRATADO"/>
    <s v="DIRECTA"/>
    <s v="CONTRATO INTERADMINISTRATIVO"/>
    <x v="65"/>
    <n v="73"/>
    <s v="Desarrollo y promoción del deporte formativo, la recreación y la actividad física en el departamento Antioquia. - Servicios para la comunidad, sociales y personales"/>
    <s v="01"/>
    <s v="0-205400"/>
    <n v="10"/>
    <s v="MESES"/>
    <s v=""/>
    <s v="NO"/>
    <s v="MARZO"/>
    <s v="MARZO"/>
    <s v=""/>
    <s v=""/>
    <s v=""/>
    <n v="0"/>
    <n v="493746020"/>
    <n v="0"/>
    <n v="0"/>
    <s v="3.43.4301.01.0-205400.2.3.2.02.02.009.06."/>
    <n v="52010702"/>
    <s v=""/>
    <s v=""/>
  </r>
  <r>
    <n v="121"/>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0"/>
    <n v="83968000"/>
    <s v="4303.43.4301.01.0-205400.2.3.2.02.02.009.06."/>
    <n v="52010702"/>
    <n v="0"/>
    <n v="83968000"/>
  </r>
  <r>
    <n v="122"/>
    <n v="80111600"/>
    <s v="SUBGERENCIA DE FOMENTO Y DESARROLLO"/>
    <s v="INVERSIÓN"/>
    <x v="5"/>
    <n v="2024003050101"/>
    <x v="34"/>
    <s v="050075"/>
    <n v="0"/>
    <s v="N/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36"/>
    <s v="050075"/>
    <n v="0"/>
    <s v="N/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36"/>
    <s v="050075"/>
    <n v="0"/>
    <s v="N/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4"/>
    <s v="050075"/>
    <n v="0"/>
    <s v="N/A"/>
    <s v="NO CONTRATADO"/>
    <s v="N/A"/>
    <s v="N/A"/>
    <x v="6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4"/>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37"/>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37"/>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37"/>
    <s v="050075"/>
    <n v="44190000"/>
    <s v="PRESTACIÓN DE SERVICIOS DE APOYO A LA GESTIÓN PARA LA PROMOCIÓN DE LA ACTIVIDAD FÍSICA EN EL DEPARTAMENTO DE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0"/>
    <n v="44190000"/>
    <s v="4483.43.4301.01.0-205128.2.3.2.02.02.009.07."/>
    <n v="52010702"/>
    <n v="0"/>
    <n v="44190000"/>
  </r>
  <r>
    <n v="129"/>
    <n v="80111600"/>
    <s v="SUBGERENCIA DE FOMENTO Y DESARROLLO"/>
    <s v="INVERSIÓN"/>
    <x v="5"/>
    <n v="2024003050101"/>
    <x v="37"/>
    <s v="050075"/>
    <n v="0"/>
    <s v="N/A"/>
    <s v="NO CONTRATADO"/>
    <s v="N/A"/>
    <s v="N/A"/>
    <x v="6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4"/>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4"/>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93141506"/>
    <s v="SUBGERENCIA DE FOMENTO Y DESARROLLO"/>
    <s v="INVERSIÓN"/>
    <x v="5"/>
    <n v="2024003050101"/>
    <x v="38"/>
    <s v="050075"/>
    <n v="2342022553"/>
    <s v="DISPONIBLE PAGO POLÍTICA PÚBLICA DE LA BICICLET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1"/>
    <s v="MESES"/>
    <s v=""/>
    <s v="NO"/>
    <s v="FEBRERO"/>
    <s v="FEBRERO"/>
    <s v=""/>
    <s v=""/>
    <s v=""/>
    <n v="0"/>
    <n v="2342022553"/>
    <n v="0"/>
    <n v="0"/>
    <s v="3.43.4301.01.0-205128.2.3.2.02.02.009.07."/>
    <n v="52010702"/>
    <s v=""/>
    <s v=""/>
  </r>
  <r>
    <n v="133"/>
    <n v="93141506"/>
    <s v="SUBGERENCIA DE FOMENTO Y DESARROLLO"/>
    <s v="INVERSIÓN"/>
    <x v="6"/>
    <n v="2024003050100"/>
    <x v="39"/>
    <s v="050071"/>
    <n v="9285353033"/>
    <s v="APOYO LEY DEL CIGARRILLO MUNICIPIOS DEL DEPARTAMENTO DE ANTIOQUIA"/>
    <s v="NO CONTRATADO"/>
    <s v="RESOLUCIÓN"/>
    <s v="RESOLUCIÓN"/>
    <x v="67"/>
    <n v="76"/>
    <s v="Asesoria y acompañamiento institucional para el deporte formativo, la recreación y la actividad física en el departamento de Antioquia -Actividades de promoción y desarrollo del Deporte"/>
    <s v="10"/>
    <s v="0-205617"/>
    <n v="11"/>
    <s v="MESES"/>
    <s v=""/>
    <s v="NO"/>
    <s v="FEBRERO"/>
    <s v="FEBRERO"/>
    <s v=""/>
    <s v=""/>
    <s v=""/>
    <n v="0"/>
    <n v="9285353033"/>
    <n v="0"/>
    <n v="0"/>
    <s v="3.43.4301.10.0-205617.2.3.3.09.17."/>
    <n v="52010705"/>
    <s v=""/>
    <s v=""/>
  </r>
  <r>
    <n v="134"/>
    <n v="80111600"/>
    <s v="SUBGERENCIA DE FOMENTO Y DESARROLLO"/>
    <s v="INVERSIÓN"/>
    <x v="6"/>
    <n v="2024003050100"/>
    <x v="27"/>
    <s v="050071"/>
    <n v="1997890"/>
    <s v="DISPONIBLE PS APOYO A LA PARAMETRIZACIÓN"/>
    <s v="NO CONTRATADO"/>
    <s v="DIRECTA"/>
    <s v="PRESTACIÓN DE SERVICIOS PROFESIONALES Y DE APOYO  A  LA GESTIÓN"/>
    <x v="68"/>
    <n v="75"/>
    <s v="Asesoria y acompañamiento institucional para el deporte formativo, la recreación y la actividad física en el departamento de Antioquia. - Servicios para la comunidad, sociales y personales"/>
    <s v="10"/>
    <s v="0-101024"/>
    <n v="10"/>
    <s v="MESES"/>
    <s v=""/>
    <s v="NO"/>
    <s v="MARZO"/>
    <s v="MARZO"/>
    <s v=""/>
    <s v=""/>
    <s v=""/>
    <n v="0"/>
    <n v="1997890"/>
    <n v="0"/>
    <n v="0"/>
    <s v="3.43.4301.10.0-101024.2.3.2.02.02.009.08."/>
    <n v="52010705"/>
    <s v=""/>
    <s v=""/>
  </r>
  <r>
    <n v="136"/>
    <n v="80111600"/>
    <s v="SUBGERENCIA DE FOMENTO Y DESARROLLO"/>
    <s v="INVERSIÓN"/>
    <x v="7"/>
    <n v="2024003050072"/>
    <x v="40"/>
    <s v="050072"/>
    <n v="0"/>
    <s v="N/A"/>
    <s v="NO 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0"/>
    <s v="050072"/>
    <n v="0"/>
    <s v="N/A"/>
    <s v="NO 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0"/>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0"/>
    <n v="85843000"/>
    <s v="4353.43.4301.72.0-205128.2.3.2.02.02.009.09."/>
    <n v="52010704"/>
    <n v="0"/>
    <n v="85843000"/>
  </r>
  <r>
    <n v="139"/>
    <n v="86111602"/>
    <s v="SUBGERENCIA DE FOMENTO Y DESARROLLO"/>
    <s v="INVERSIÓN"/>
    <x v="7"/>
    <n v="2024003050072"/>
    <x v="41"/>
    <s v="050072"/>
    <n v="444991788"/>
    <s v="DISPONIBLE CAPACITACIONES SDC"/>
    <s v="NO CONTRATADO"/>
    <s v="DIRECTA"/>
    <s v="PRESTACIÓN DE SERVICIOS"/>
    <x v="69"/>
    <n v="79"/>
    <s v="Capacitación para el sector del deporte, la recreación y la actividad física en el Departamento de   Antioquia -Servicios para la comunidad, sociales y personales"/>
    <s v="72"/>
    <s v="0-205128"/>
    <n v="2"/>
    <s v="MESES"/>
    <s v=""/>
    <s v="NO"/>
    <s v="ABRIL"/>
    <s v="ABRIL"/>
    <s v=""/>
    <s v=""/>
    <s v=""/>
    <n v="0"/>
    <n v="444991788"/>
    <n v="0"/>
    <n v="0"/>
    <s v="3.43.4301.72.0-205128.2.3.2.02.02.009.09."/>
    <n v="52010704"/>
    <s v=""/>
    <s v=""/>
  </r>
  <r>
    <n v="141"/>
    <n v="80141607"/>
    <s v="SUBGERENCIA DE FOMENTO Y DESARROLLO"/>
    <s v="INVERSIÓN"/>
    <x v="8"/>
    <n v="2024003050073"/>
    <x v="42"/>
    <s v="050081"/>
    <n v="1445018028"/>
    <s v="DISPONIBLE JUEGOS DEPORTIVOS CAMPESINOS"/>
    <s v="NO CONTRATADO"/>
    <s v="DIRECTA"/>
    <s v="CONVENIO INTERADMINISTRATIVO"/>
    <x v="70"/>
    <n v="82"/>
    <s v="Fortalecimiento de los juegos deportivos institucionales en los municipios del departamento de Antioquia - Servicios para la comunidad, sociales y personales"/>
    <s v="73"/>
    <s v="0-205128"/>
    <n v="10"/>
    <s v="MESES"/>
    <s v=""/>
    <s v="NO"/>
    <s v="MARZO"/>
    <s v="MARZO"/>
    <s v=""/>
    <s v=""/>
    <s v=""/>
    <n v="0"/>
    <n v="1445018028"/>
    <n v="0"/>
    <n v="0"/>
    <s v="3.43.4301.73.0-205128.2.3.2.02.02.009.10."/>
    <n v="52010703"/>
    <s v=""/>
    <s v=""/>
  </r>
  <r>
    <n v="142"/>
    <n v="80141607"/>
    <s v="SUBGERENCIA DE FOMENTO Y DESARROLLO"/>
    <s v="INVERSIÓN"/>
    <x v="8"/>
    <n v="2024003050073"/>
    <x v="43"/>
    <s v="050081"/>
    <n v="1223124764"/>
    <s v="REALIZACIÓN DE LOS FESTIVALES ESCOLARES EN EL DEPARTAMENTO DE ANTIOQUIA"/>
    <s v="NO CONTRATADO"/>
    <s v="DIRECTA"/>
    <s v="CONVENIO INTERADMINISTRATIVO"/>
    <x v="70"/>
    <n v="82"/>
    <s v="Fortalecimiento de los juegos deportivos institucionales en los municipios del departamento de Antioquia - Servicios para la comunidad, sociales y personales"/>
    <s v="73"/>
    <s v="0-205128"/>
    <n v="2"/>
    <s v="MESES"/>
    <s v=""/>
    <s v="NO"/>
    <s v="MAYO"/>
    <s v="MAYO"/>
    <s v=""/>
    <s v=""/>
    <s v=""/>
    <n v="0"/>
    <n v="1223124764"/>
    <n v="0"/>
    <n v="0"/>
    <s v="3.43.4301.73.0-205128.2.3.2.02.02.009.10."/>
    <n v="52010703"/>
    <s v=""/>
    <s v=""/>
  </r>
  <r>
    <n v="143"/>
    <n v="80141607"/>
    <s v="SUBGERENCIA DE FOMENTO Y DESARROLLO"/>
    <s v="INVERSIÓN"/>
    <x v="8"/>
    <n v="2024003050073"/>
    <x v="44"/>
    <s v="050081"/>
    <n v="23821434"/>
    <s v="DISPONIBLE EVENTOS JDI"/>
    <s v="NO CONTRATADO"/>
    <s v="DIRECTA"/>
    <s v="CONVENIO INTERADMINISTRATIVO"/>
    <x v="70"/>
    <n v="82"/>
    <s v="Fortalecimiento de los juegos deportivos institucionales en los municipios del departamento de Antioquia - Servicios para la comunidad, sociales y personales"/>
    <s v="73"/>
    <s v="0-205128"/>
    <n v="9"/>
    <s v="MESES"/>
    <s v=""/>
    <s v="NO"/>
    <s v="ABRIL"/>
    <s v="ABRIL"/>
    <s v=""/>
    <s v=""/>
    <s v=""/>
    <n v="0"/>
    <n v="23821434"/>
    <n v="0"/>
    <n v="0"/>
    <s v="3.43.4301.73.0-205128.2.3.2.02.02.009.10."/>
    <n v="52010703"/>
    <s v=""/>
    <s v=""/>
  </r>
  <r>
    <n v="144"/>
    <n v="80111600"/>
    <s v="SUBGERENCIA DE FOMENTO Y DESARROLLO"/>
    <s v="INVERSIÓN"/>
    <x v="5"/>
    <n v="2024003050101"/>
    <x v="26"/>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0"/>
    <n v="25565400"/>
    <s v="4443.43.4301.01.0-205128.2.3.2.02.02.009.07."/>
    <n v="52010702"/>
    <n v="0"/>
    <n v="25565400"/>
  </r>
  <r>
    <n v="144"/>
    <n v="80111600"/>
    <s v="SUBGERENCIA DE FOMENTO Y DESARROLLO"/>
    <s v="INVERSIÓN"/>
    <x v="8"/>
    <n v="2024003050073"/>
    <x v="44"/>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0"/>
    <n v="59652600"/>
    <s v="4443.43.4301.73.0-205128.2.3.2.02.02.009.10."/>
    <n v="52010703"/>
    <n v="0"/>
    <n v="59652600"/>
  </r>
  <r>
    <n v="145"/>
    <n v="80111600"/>
    <s v="SUBGERENCIA DE FOMENTO Y DESARROLLO"/>
    <s v="INVERSIÓN"/>
    <x v="8"/>
    <n v="2024003050073"/>
    <x v="44"/>
    <s v="050081"/>
    <n v="105732000"/>
    <s v="PRESTACIÓN DE SERVICIOS PROFESIONALES ESPECIALIZADOS DE APOYO A LA EJECUCION DEL PROGRAMA JUEGOS DEPORTIVOS INSTITUCIONALE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105732000"/>
    <n v="0"/>
    <n v="0"/>
    <n v="105732000"/>
    <s v="4143.43.4301.73.0-205128.2.3.2.02.02.009.10."/>
    <n v="52010703"/>
    <n v="0"/>
    <n v="105732000"/>
  </r>
  <r>
    <n v="146"/>
    <n v="80111600"/>
    <s v="SUBGERENCIA DE FOMENTO Y DESARROLLO"/>
    <s v="INVERSIÓN"/>
    <x v="8"/>
    <n v="2024003050073"/>
    <x v="44"/>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09"/>
    <s v="NO"/>
    <s v="FEBRERO"/>
    <s v="FEBRERO"/>
    <n v="262"/>
    <s v="TATIANA LEANY GOMEZ JARAMILLO"/>
    <s v=""/>
    <n v="0"/>
    <n v="114482000"/>
    <n v="0"/>
    <n v="0"/>
    <s v="3.43.4301.73.0-205128.2.3.2.02.02.009.10."/>
    <n v="52010703"/>
    <s v=""/>
    <s v=""/>
  </r>
  <r>
    <n v="147"/>
    <n v="80111600"/>
    <s v="SUBGERENCIA DE FOMENTO Y DESARROLLO"/>
    <s v="INVERSIÓN"/>
    <x v="8"/>
    <n v="2024003050073"/>
    <x v="44"/>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0"/>
    <n v="87218000"/>
    <s v="3933.43.4301.73.0-205128.2.3.2.02.02.009.10."/>
    <n v="52010703"/>
    <n v="0"/>
    <n v="87218000"/>
  </r>
  <r>
    <n v="148"/>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580"/>
    <n v="80111600"/>
    <s v="SUBGERENCIA DE FOMENTO Y DESARROLLO"/>
    <s v="INVERSIÓN"/>
    <x v="8"/>
    <n v="2024003050073"/>
    <x v="44"/>
    <s v="050081"/>
    <n v="39771000"/>
    <s v="PRESTACIÓN DE SERVICIOS DE APOYO A LA GESTIÓN EN EL DESARROLLO DE ACTIVIDADES LOGÍSTICAS Y OPERATIVAS DE LOS JUEGOS DEPORTIVOS INSTITUCIONALES."/>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581"/>
    <n v="80111600"/>
    <s v="SUBGERENCIA DE FOMENTO Y DESARROLLO"/>
    <s v="INVERSIÓN"/>
    <x v="8"/>
    <n v="2024003050073"/>
    <x v="44"/>
    <s v="050081"/>
    <n v="39771000"/>
    <s v="PRESTACIÓN DE SERVICIOS DE APOYO A LA GESTIÓN EN LA PLATAFORMA DEPORTESANT Y APOYO LOGÍSTICO Y OPERATIVO EN LA EJECUCIÓN DE LOS JUEGOS DEPORTIVOS INSTITUCIONALES DE LA SUBGERENCIA DE FOMENTO Y DESARROLLO DEPORTIVO."/>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153"/>
    <s v="N/A"/>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4"/>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13"/>
    <s v="NO"/>
    <s v="FEBRERO"/>
    <s v="FEBRERO"/>
    <n v="325"/>
    <s v="JAIME ANDRES LONDOÑO"/>
    <s v=""/>
    <n v="0"/>
    <n v="83218000"/>
    <n v="0"/>
    <n v="0"/>
    <s v="3.43.4301.73.0-205128.2.3.2.02.02.009.10."/>
    <n v="52010703"/>
    <s v=""/>
    <s v=""/>
  </r>
  <r>
    <n v="155"/>
    <n v="80111600"/>
    <s v="SUBGERENCIA DE FOMENTO Y DESARROLLO"/>
    <s v="INVERSIÓN"/>
    <x v="8"/>
    <n v="2024003050073"/>
    <x v="44"/>
    <s v="050081"/>
    <n v="79188933"/>
    <s v="PRESTACIÓN DE SERVICIOS PROFESIONALES DE APOYO A LA PARAMETRIZACIÓN Y MANEJO DE LA PLATAFORMA DEPORTESANT EN LA EJECUCIÓN DE LOS JUEGOS DEPORTIVOS INSTITUCIONALES DE LA SUBGERENCIA DE FOMENTO Y DESARROLLO DEPORTIVO"/>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8.5"/>
    <s v="MESES"/>
    <s v=""/>
    <s v="NO"/>
    <s v="ABRIL"/>
    <s v="ABRIL"/>
    <s v=""/>
    <s v=""/>
    <s v=""/>
    <n v="0"/>
    <n v="79188933"/>
    <n v="0"/>
    <n v="0"/>
    <s v="3.43.4301.73.0-205128.2.3.2.02.02.009.10."/>
    <n v="52010703"/>
    <s v=""/>
    <s v=""/>
  </r>
  <r>
    <n v="156"/>
    <n v="80141607"/>
    <s v="SUBGERENCIA DE FOMENTO Y DESARROLLO"/>
    <s v="INVERSIÓN"/>
    <x v="8"/>
    <n v="2024003050073"/>
    <x v="43"/>
    <s v="050081"/>
    <n v="2564824875"/>
    <s v="REALIZACIÓN DE LOS FESTIVALES ESCOLARES EN EL DEPARTAMENTO DE ANTIOQUIA (TASA PRODEPORTE)"/>
    <s v="NO CONTRATADO"/>
    <s v="DIRECTA"/>
    <s v="CONVENIO INTERADMINISTRATIVO"/>
    <x v="71"/>
    <n v="83"/>
    <s v="Fortalecimiento de los juegos deportivos institucionales en los municipios del departamento de Antioquia - Servicios para la comunidad, sociales y personales"/>
    <s v="73"/>
    <s v="0-205400"/>
    <s v="N/A"/>
    <s v="N/A"/>
    <s v=""/>
    <s v="NO"/>
    <s v="MAYO"/>
    <s v="MAYO"/>
    <s v=""/>
    <s v=""/>
    <s v=""/>
    <n v="0"/>
    <n v="2564824875"/>
    <n v="0"/>
    <n v="0"/>
    <s v="3.43.4301.73.0-205400.2.3.2.02.02.009.11."/>
    <n v="52010703"/>
    <s v=""/>
    <s v=""/>
  </r>
  <r>
    <n v="157"/>
    <n v="80141607"/>
    <s v="SUBGERENCIA DE FOMENTO Y DESARROLLO"/>
    <s v="INVERSIÓN"/>
    <x v="8"/>
    <n v="2024003050073"/>
    <x v="45"/>
    <s v="050081"/>
    <n v="1084687020"/>
    <s v="REALIZACIÓN DE LA FASE ZONAL, LA FINAL DEPARTAMENTAL, LA FASE REGIONAL Y LA FINAL NACIONAL DE LOS JUEGOS DEPORTIVOS INTERCOLEGIADOS EN EL DEPARTAMENTO DE ANTIOQUIA (TASA PRODEPORTE)"/>
    <s v="NO CONTRATADO"/>
    <s v="DIRECTA"/>
    <s v="CONVENIO INTERADMINISTRATIVO"/>
    <x v="71"/>
    <n v="83"/>
    <s v="Fortalecimiento de los juegos deportivos institucionales en los municipios del departamento de Antioquia - Servicios para la comunidad, sociales y personales"/>
    <s v="73"/>
    <s v="0-205400"/>
    <n v="2"/>
    <s v="MESES"/>
    <s v=""/>
    <s v="NO"/>
    <s v="MAYO"/>
    <s v="MAYO"/>
    <s v=""/>
    <s v=""/>
    <s v=""/>
    <n v="0"/>
    <n v="1084687020"/>
    <n v="0"/>
    <n v="0"/>
    <s v="3.43.4301.73.0-205400.2.3.2.02.02.009.11."/>
    <n v="52010703"/>
    <s v=""/>
    <s v=""/>
  </r>
  <r>
    <n v="158"/>
    <n v="49221500"/>
    <s v="SUBGERENCIA DE FOMENTO Y DESARROLLO"/>
    <s v="INVERSIÓN"/>
    <x v="9"/>
    <n v="2024003050074"/>
    <x v="46"/>
    <s v="050073"/>
    <n v="214608013"/>
    <s v="DOTACIÓN DE IMPLEMENTACIÓN DE DEPORTIVA PARA EL PROGRAMA DE JUEGOS DEPORTIVOS INSTITUCIONALES"/>
    <s v="NO CONTRATADO"/>
    <s v="SELECCIÓN ABREVIADA MEDIANTE SUBASTA INVERSA "/>
    <s v="SUMINISTRO"/>
    <x v="7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214608013"/>
    <n v="0"/>
    <n v="0"/>
    <s v="3.43.4301.74.0-101024.2.3.2.02.01.003.03."/>
    <n v="52010701"/>
    <s v=""/>
    <s v=""/>
  </r>
  <r>
    <n v="159"/>
    <n v="49221500"/>
    <s v="SUBGERENCIA DE FOMENTO Y DESARROLLO"/>
    <s v="INVERSIÓN"/>
    <x v="9"/>
    <n v="2024003050074"/>
    <x v="47"/>
    <s v="050073"/>
    <n v="1071975465"/>
    <s v="DOTACIÓN DE IMPLEMENTACIÓN DEPORTIVA PARA EL PROGRAMA DE DEPORTE FORMATIVO"/>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071975465"/>
    <n v="0"/>
    <n v="0"/>
    <s v="3.43.4301.74.0-205400.2.3.2.02.01.003.04."/>
    <n v="52010701"/>
    <s v=""/>
    <s v=""/>
  </r>
  <r>
    <n v="160"/>
    <n v="49221500"/>
    <s v="SUBGERENCIA DE FOMENTO Y DESARROLLO"/>
    <s v="INVERSIÓN"/>
    <x v="9"/>
    <n v="2024003050074"/>
    <x v="48"/>
    <s v="050073"/>
    <n v="638400000"/>
    <s v="DOTACIÓN DE IMPLEMENTACIÓN RECREATIVA PARA EL PROGRAMA DE RECREACIÓN"/>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38400000"/>
    <n v="0"/>
    <n v="0"/>
    <s v="3.43.4301.74.0-205400.2.3.2.02.01.003.04."/>
    <n v="52010701"/>
    <s v=""/>
    <s v=""/>
  </r>
  <r>
    <n v="161"/>
    <n v="95122306"/>
    <s v="SUBGERENCIA DE FOMENTO Y DESARROLLO"/>
    <s v="INVERSIÓN"/>
    <x v="9"/>
    <n v="2024003050074"/>
    <x v="49"/>
    <s v="050073"/>
    <n v="1521777821"/>
    <s v="DOTACIÓN DE IMPLEMENTACIÓN DE ACTIVIDAD FÍSICA PARA EL PROGRAMA DE POR SU SALUD, MUÉVASE PUES"/>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521777821"/>
    <n v="0"/>
    <n v="0"/>
    <s v="3.43.4301.74.0-205400.2.3.2.02.01.003.04."/>
    <n v="52010701"/>
    <s v=""/>
    <s v=""/>
  </r>
  <r>
    <n v="162"/>
    <n v="49221500"/>
    <s v="SUBGERENCIA DE FOMENTO Y DESARROLLO"/>
    <s v="INVERSIÓN"/>
    <x v="9"/>
    <n v="2024003050074"/>
    <x v="46"/>
    <s v="050073"/>
    <n v="215838110"/>
    <s v="DOTACIÓN DE IMPLEMENTACIÓN DE DEPORTIVA PARA EL PROGRAMA DE JUEGOS DEPORTIVOS INSTITUCIONALES"/>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215838110"/>
    <n v="0"/>
    <n v="0"/>
    <s v="3.43.4301.74.0-205400.2.3.2.02.01.003.04."/>
    <n v="52010701"/>
    <s v=""/>
    <s v=""/>
  </r>
  <r>
    <n v="163"/>
    <n v="49221500"/>
    <s v="SUBGERENCIA DE FOMENTO Y DESARROLLO"/>
    <s v="INVERSIÓN"/>
    <x v="9"/>
    <n v="2024003050074"/>
    <x v="46"/>
    <s v="050073"/>
    <n v="64553877"/>
    <s v="DOTACIÓN DE IMPLEMENTACIÓN DE DEPORTIVA PARA EL PROGRAMA DE JUEGOS DEPORTIVOS INSTITUCIONALES"/>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4553877"/>
    <n v="0"/>
    <n v="0"/>
    <s v="3.43.4301.74.0-205400.2.3.2.02.01.003.04."/>
    <n v="520107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500000000"/>
    <n v="0"/>
    <n v="0"/>
    <s v="2.43.4301.02.0-205400.2.3.3.09.17."/>
    <n v="520108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0"/>
    <n v="0"/>
    <n v="0"/>
    <s v="2.43.4301.02.0-205128.2.3.3.09.17."/>
    <n v="52010801"/>
    <s v=""/>
    <s v=""/>
  </r>
  <r>
    <n v="165"/>
    <n v="90141502"/>
    <s v="SUBGERENCIA DE ALTOS LOGROS Y DEPORTE ASOCIADO"/>
    <s v="INVERSIÓN"/>
    <x v="10"/>
    <n v="2024003050102"/>
    <x v="50"/>
    <s v="050076"/>
    <n v="2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200000000"/>
    <n v="0"/>
    <n v="0"/>
    <s v="2.43.4301.02.0-205400.2.3.3.09.17."/>
    <n v="52010801"/>
    <s v=""/>
    <s v=""/>
  </r>
  <r>
    <n v="165"/>
    <n v="90141502"/>
    <s v="SUBGERENCIA DE ALTOS LOGROS Y DEPORTE ASOCIADO"/>
    <s v="INVERSIÓN"/>
    <x v="10"/>
    <n v="2024003050102"/>
    <x v="50"/>
    <s v="050076"/>
    <n v="1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100000000"/>
    <n v="0"/>
    <n v="0"/>
    <s v="2.43.4301.02.0-205128.2.3.3.09.17."/>
    <n v="52010801"/>
    <s v=""/>
    <s v=""/>
  </r>
  <r>
    <n v="166"/>
    <n v="90141502"/>
    <s v="SUBGERENCIA DE ALTOS LOGROS Y DEPORTE ASOCIADO"/>
    <s v="INVERSIÓN"/>
    <x v="10"/>
    <n v="2024003050102"/>
    <x v="50"/>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67"/>
    <n v="90141502"/>
    <s v="SUBGERENCIA DE ALTOS LOGROS Y DEPORTE ASOCIADO"/>
    <s v="INVERSIÓN"/>
    <x v="10"/>
    <n v="2024003050102"/>
    <x v="50"/>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40000000"/>
    <n v="0"/>
    <n v="0"/>
    <s v="2.43.4301.02.0-205400.2.3.3.09.17."/>
    <n v="52010801"/>
    <s v=""/>
    <s v=""/>
  </r>
  <r>
    <n v="167"/>
    <n v="90141502"/>
    <s v="SUBGERENCIA DE ALTOS LOGROS Y DEPORTE ASOCIADO"/>
    <s v="INVERSIÓN"/>
    <x v="10"/>
    <n v="2024003050102"/>
    <x v="50"/>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80000000"/>
    <n v="0"/>
    <n v="0"/>
    <s v="2.43.4301.02.0-205128.2.3.3.09.17."/>
    <n v="52010801"/>
    <s v=""/>
    <s v=""/>
  </r>
  <r>
    <n v="168"/>
    <n v="90141502"/>
    <s v="SUBGERENCIA DE ALTOS LOGROS Y DEPORTE ASOCIADO"/>
    <s v="INVERSIÓN"/>
    <x v="10"/>
    <n v="2024003050102"/>
    <x v="50"/>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285"/>
    <s v="DÍAS"/>
    <s v=""/>
    <s v="NO"/>
    <s v="MARZO"/>
    <s v="MARZO"/>
    <s v=""/>
    <s v=""/>
    <s v=""/>
    <n v="0"/>
    <n v="120000000"/>
    <n v="0"/>
    <n v="0"/>
    <s v="2.43.4301.02.0-205128.2.3.3.09.17."/>
    <n v="52010801"/>
    <s v=""/>
    <s v=""/>
  </r>
  <r>
    <n v="169"/>
    <n v="90141502"/>
    <s v="SUBGERENCIA DE ALTOS LOGROS Y DEPORTE ASOCIADO"/>
    <s v="INVERSIÓN"/>
    <x v="10"/>
    <n v="2024003050102"/>
    <x v="50"/>
    <s v="050076"/>
    <n v="44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44000000"/>
    <n v="0"/>
    <n v="0"/>
    <s v="2.43.4301.02.0-205400.2.3.3.09.17."/>
    <n v="52010801"/>
    <s v=""/>
    <s v=""/>
  </r>
  <r>
    <n v="169"/>
    <n v="90141502"/>
    <s v="SUBGERENCIA DE ALTOS LOGROS Y DEPORTE ASOCIADO"/>
    <s v="INVERSIÓN"/>
    <x v="10"/>
    <n v="2024003050102"/>
    <x v="50"/>
    <s v="050076"/>
    <n v="36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36000000"/>
    <n v="0"/>
    <n v="0"/>
    <s v="2.43.4301.02.0-205128.2.3.3.09.17."/>
    <n v="52010801"/>
    <s v=""/>
    <s v=""/>
  </r>
  <r>
    <n v="170"/>
    <n v="90141502"/>
    <s v="SUBGERENCIA DE ALTOS LOGROS Y DEPORTE ASOCIADO"/>
    <s v="INVERSIÓN"/>
    <x v="10"/>
    <n v="2024003050102"/>
    <x v="50"/>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40000000"/>
    <n v="0"/>
    <n v="0"/>
    <s v="2.43.4301.02.0-205400.2.3.3.09.17."/>
    <n v="52010801"/>
    <s v=""/>
    <s v=""/>
  </r>
  <r>
    <n v="170"/>
    <n v="90141502"/>
    <s v="SUBGERENCIA DE ALTOS LOGROS Y DEPORTE ASOCIADO"/>
    <s v="INVERSIÓN"/>
    <x v="10"/>
    <n v="2024003050102"/>
    <x v="50"/>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1"/>
    <n v="90141502"/>
    <s v="SUBGERENCIA DE ALTOS LOGROS Y DEPORTE ASOCIADO"/>
    <s v="INVERSIÓN"/>
    <x v="10"/>
    <n v="2024003050102"/>
    <x v="50"/>
    <s v="050076"/>
    <n v="2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72"/>
    <n v="90141502"/>
    <s v="SUBGERENCIA DE ALTOS LOGROS Y DEPORTE ASOCIADO"/>
    <s v="INVERSIÓN"/>
    <x v="10"/>
    <n v="2024003050102"/>
    <x v="50"/>
    <s v="050076"/>
    <n v="1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10000000"/>
    <n v="0"/>
    <n v="0"/>
    <s v="2.43.4301.02.0-205128.2.3.3.09.17."/>
    <n v="52010801"/>
    <s v=""/>
    <s v=""/>
  </r>
  <r>
    <n v="17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74"/>
    <n v="90141502"/>
    <s v="SUBGERENCIA DE ALTOS LOGROS Y DEPORTE ASOCIADO"/>
    <s v="INVERSIÓN"/>
    <x v="10"/>
    <n v="2024003050102"/>
    <x v="50"/>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00000000"/>
    <n v="0"/>
    <n v="0"/>
    <s v="2.43.4301.02.0-205400.2.3.3.09.17."/>
    <n v="52010801"/>
    <s v=""/>
    <s v=""/>
  </r>
  <r>
    <n v="174"/>
    <n v="90141502"/>
    <s v="SUBGERENCIA DE ALTOS LOGROS Y DEPORTE ASOCIADO"/>
    <s v="INVERSIÓN"/>
    <x v="10"/>
    <n v="2024003050102"/>
    <x v="50"/>
    <s v="050076"/>
    <n v="5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75"/>
    <n v="90141502"/>
    <s v="SUBGERENCIA DE ALTOS LOGROS Y DEPORTE ASOCIADO"/>
    <s v="INVERSIÓN"/>
    <x v="10"/>
    <n v="2024003050102"/>
    <x v="50"/>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220000000"/>
    <n v="0"/>
    <n v="0"/>
    <s v="2.43.4301.02.0-205400.2.3.3.09.17."/>
    <n v="52010801"/>
    <s v=""/>
    <s v=""/>
  </r>
  <r>
    <n v="175"/>
    <n v="90141502"/>
    <s v="SUBGERENCIA DE ALTOS LOGROS Y DEPORTE ASOCIADO"/>
    <s v="INVERSIÓN"/>
    <x v="10"/>
    <n v="2024003050102"/>
    <x v="50"/>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0"/>
    <n v="0"/>
    <n v="0"/>
    <s v="2.43.4301.02.0-205128.2.3.3.09.17."/>
    <n v="52010801"/>
    <s v=""/>
    <s v=""/>
  </r>
  <r>
    <n v="176"/>
    <n v="90141502"/>
    <s v="SUBGERENCIA DE ALTOS LOGROS Y DEPORTE ASOCIADO"/>
    <s v="INVERSIÓN"/>
    <x v="10"/>
    <n v="2024003050102"/>
    <x v="50"/>
    <s v="050076"/>
    <n v="6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7"/>
    <n v="90141502"/>
    <s v="SUBGERENCIA DE ALTOS LOGROS Y DEPORTE ASOCIADO"/>
    <s v="INVERSIÓN"/>
    <x v="10"/>
    <n v="2024003050102"/>
    <x v="50"/>
    <s v="050076"/>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15000000"/>
    <n v="0"/>
    <n v="0"/>
    <s v="2.43.4301.02.0-205128.2.3.3.09.17."/>
    <n v="52010801"/>
    <s v=""/>
    <s v=""/>
  </r>
  <r>
    <n v="178"/>
    <n v="90141502"/>
    <s v="SUBGERENCIA DE ALTOS LOGROS Y DEPORTE ASOCIADO"/>
    <s v="INVERSIÓN"/>
    <x v="10"/>
    <n v="2024003050102"/>
    <x v="50"/>
    <s v="050076"/>
    <n v="15889526"/>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5889526"/>
    <n v="0"/>
    <n v="0"/>
    <s v="2.43.4301.02.0-205400.2.3.3.09.17."/>
    <n v="52010801"/>
    <s v=""/>
    <s v=""/>
  </r>
  <r>
    <n v="178"/>
    <n v="90141502"/>
    <s v="SUBGERENCIA DE ALTOS LOGROS Y DEPORTE ASOCIADO"/>
    <s v="INVERSIÓN"/>
    <x v="10"/>
    <n v="2024003050102"/>
    <x v="50"/>
    <s v="050076"/>
    <n v="6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9"/>
    <n v="90141502"/>
    <s v="SUBGERENCIA DE ALTOS LOGROS Y DEPORTE ASOCIADO"/>
    <s v="INVERSIÓN"/>
    <x v="10"/>
    <n v="2024003050102"/>
    <x v="50"/>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43000000"/>
    <n v="0"/>
    <n v="0"/>
    <s v="2.43.4301.02.0-205400.2.3.3.09.17."/>
    <n v="52010801"/>
    <s v=""/>
    <s v=""/>
  </r>
  <r>
    <n v="179"/>
    <n v="90141502"/>
    <s v="SUBGERENCIA DE ALTOS LOGROS Y DEPORTE ASOCIADO"/>
    <s v="INVERSIÓN"/>
    <x v="10"/>
    <n v="2024003050102"/>
    <x v="50"/>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77000000"/>
    <n v="0"/>
    <n v="0"/>
    <s v="2.43.4301.02.0-205128.2.3.3.09.17."/>
    <n v="52010801"/>
    <s v=""/>
    <s v=""/>
  </r>
  <r>
    <n v="180"/>
    <n v="90141502"/>
    <s v="SUBGERENCIA DE ALTOS LOGROS Y DEPORTE ASOCIADO"/>
    <s v="INVERSIÓN"/>
    <x v="10"/>
    <n v="2024003050102"/>
    <x v="50"/>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8.5"/>
    <s v="MESES"/>
    <s v=""/>
    <s v="NO"/>
    <s v="MARZO"/>
    <s v="ABRIL"/>
    <s v=""/>
    <s v=""/>
    <s v=""/>
    <n v="0"/>
    <n v="130000000"/>
    <n v="0"/>
    <n v="0"/>
    <s v="2.43.4301.02.0-205128.2.3.3.09.17."/>
    <n v="52010801"/>
    <s v=""/>
    <s v=""/>
  </r>
  <r>
    <n v="181"/>
    <n v="90141502"/>
    <s v="SUBGERENCIA DE ALTOS LOGROS Y DEPORTE ASOCIADO"/>
    <s v="INVERSIÓN"/>
    <x v="10"/>
    <n v="2024003050102"/>
    <x v="50"/>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4"/>
    <n v="100"/>
    <s v="Apoyo Económico A Las Organizaciones Deportivas Que Representen Competencias Al Departamento De Antioquia -Actividades De Promoción Y   Desarrollo Del Deporte"/>
    <s v="02"/>
    <s v="0-205400"/>
    <n v="9"/>
    <s v="MESES"/>
    <n v="445"/>
    <s v="NO"/>
    <s v="MARZO"/>
    <s v="MARZO"/>
    <n v="360"/>
    <s v="LIGA ANTIOQUEÑA DE TAEKWONDO"/>
    <s v=""/>
    <n v="0"/>
    <n v="140000000"/>
    <n v="0"/>
    <n v="0"/>
    <s v="2.43.4301.02.0-205400.2.3.3.09.17."/>
    <n v="52010801"/>
    <s v=""/>
    <s v=""/>
  </r>
  <r>
    <n v="181"/>
    <n v="90141502"/>
    <s v="SUBGERENCIA DE ALTOS LOGROS Y DEPORTE ASOCIADO"/>
    <s v="INVERSIÓN"/>
    <x v="10"/>
    <n v="2024003050102"/>
    <x v="50"/>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9"/>
    <s v="MESES"/>
    <n v="445"/>
    <s v="NO"/>
    <s v="MARZO"/>
    <s v="MARZO"/>
    <n v="360"/>
    <s v="LIGA ANTIOQUEÑA DE TAEKWONDO"/>
    <s v=""/>
    <n v="0"/>
    <n v="60000000"/>
    <n v="0"/>
    <n v="0"/>
    <s v="2.43.4301.02.0-205128.2.3.3.09.17."/>
    <n v="52010801"/>
    <s v=""/>
    <s v=""/>
  </r>
  <r>
    <n v="182"/>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83"/>
    <n v="90141502"/>
    <s v="SUBGERENCIA DE ALTOS LOGROS Y DEPORTE ASOCIADO"/>
    <s v="INVERSIÓN"/>
    <x v="10"/>
    <n v="2024003050102"/>
    <x v="50"/>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66360989"/>
    <n v="0"/>
    <n v="0"/>
    <s v="2.43.4301.02.0-205400.2.3.3.09.17."/>
    <n v="52010801"/>
    <s v=""/>
    <s v=""/>
  </r>
  <r>
    <n v="183"/>
    <n v="90141502"/>
    <s v="SUBGERENCIA DE ALTOS LOGROS Y DEPORTE ASOCIADO"/>
    <s v="INVERSIÓN"/>
    <x v="10"/>
    <n v="2024003050102"/>
    <x v="50"/>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83639011"/>
    <n v="0"/>
    <n v="0"/>
    <s v="2.43.4301.02.0-205128.2.3.3.09.17."/>
    <n v="52010801"/>
    <s v=""/>
    <s v=""/>
  </r>
  <r>
    <n v="184"/>
    <n v="90141502"/>
    <s v="SUBGERENCIA DE ALTOS LOGROS Y DEPORTE ASOCIADO"/>
    <s v="INVERSIÓN"/>
    <x v="10"/>
    <n v="2024003050102"/>
    <x v="50"/>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80000000"/>
    <n v="0"/>
    <n v="0"/>
    <s v="2.43.4301.02.0-205400.2.3.3.09.17."/>
    <n v="52010801"/>
    <s v=""/>
    <s v=""/>
  </r>
  <r>
    <n v="184"/>
    <n v="90141502"/>
    <s v="SUBGERENCIA DE ALTOS LOGROS Y DEPORTE ASOCIADO"/>
    <s v="INVERSIÓN"/>
    <x v="10"/>
    <n v="2024003050102"/>
    <x v="50"/>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85"/>
    <n v="90141502"/>
    <s v="SUBGERENCIA DE ALTOS LOGROS Y DEPORTE ASOCIADO"/>
    <s v="INVERSIÓN"/>
    <x v="10"/>
    <n v="2024003050102"/>
    <x v="50"/>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85"/>
    <n v="90141502"/>
    <s v="SUBGERENCIA DE ALTOS LOGROS Y DEPORTE ASOCIADO"/>
    <s v="INVERSIÓN"/>
    <x v="10"/>
    <n v="2024003050102"/>
    <x v="50"/>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86"/>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87"/>
    <n v="90141502"/>
    <s v="SUBGERENCIA DE ALTOS LOGROS Y DEPORTE ASOCIADO"/>
    <s v="INVERSIÓN"/>
    <x v="10"/>
    <n v="2024003050102"/>
    <x v="50"/>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s v=""/>
    <n v="0"/>
    <n v="200000000"/>
    <n v="0"/>
    <n v="0"/>
    <s v="2.43.4301.02.0-205128.2.3.3.09.17."/>
    <n v="52010801"/>
    <s v=""/>
    <s v=""/>
  </r>
  <r>
    <n v="188"/>
    <n v="90141502"/>
    <s v="SUBGERENCIA DE ALTOS LOGROS Y DEPORTE ASOCIADO"/>
    <s v="INVERSIÓN"/>
    <x v="10"/>
    <n v="2024003050102"/>
    <x v="50"/>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285"/>
    <s v="DÍAS"/>
    <n v="393"/>
    <s v="NO"/>
    <s v="MARZO"/>
    <s v="MARZO"/>
    <n v="346"/>
    <s v="LIGA ANTIOQUEÑA DE RUGBY FUTBOL"/>
    <s v=""/>
    <n v="0"/>
    <n v="120000000"/>
    <n v="0"/>
    <n v="0"/>
    <s v="2.43.4301.02.0-205128.2.3.3.09.17."/>
    <n v="52010801"/>
    <s v=""/>
    <s v=""/>
  </r>
  <r>
    <n v="189"/>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0"/>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1"/>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2"/>
    <n v="90141502"/>
    <s v="SUBGERENCIA DE ALTOS LOGROS Y DEPORTE ASOCIADO"/>
    <s v="INVERSIÓN"/>
    <x v="10"/>
    <n v="2024003050102"/>
    <x v="50"/>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92"/>
    <n v="90141502"/>
    <s v="SUBGERENCIA DE ALTOS LOGROS Y DEPORTE ASOCIADO"/>
    <s v="INVERSIÓN"/>
    <x v="10"/>
    <n v="2024003050102"/>
    <x v="50"/>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9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4"/>
    <n v="90141502"/>
    <s v="SUBGERENCIA DE ALTOS LOGROS Y DEPORTE ASOCIADO"/>
    <s v="INVERSIÓN"/>
    <x v="10"/>
    <n v="2024003050102"/>
    <x v="50"/>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m/>
    <m/>
    <s v=""/>
    <s v=""/>
    <s v=""/>
    <n v="0"/>
    <n v="130000000"/>
    <n v="0"/>
    <n v="0"/>
    <s v="2.43.4301.02.0-205400.2.3.3.09.17."/>
    <n v="52010801"/>
    <s v=""/>
    <s v=""/>
  </r>
  <r>
    <n v="194"/>
    <n v="90141502"/>
    <s v="SUBGERENCIA DE ALTOS LOGROS Y DEPORTE ASOCIADO"/>
    <s v="INVERSIÓN"/>
    <x v="10"/>
    <n v="2024003050102"/>
    <x v="50"/>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95"/>
    <n v="90141502"/>
    <s v="SUBGERENCIA DE ALTOS LOGROS Y DEPORTE ASOCIADO"/>
    <s v="INVERSIÓN"/>
    <x v="10"/>
    <n v="2024003050102"/>
    <x v="50"/>
    <s v="050076"/>
    <n v="64110474"/>
    <s v="N/A"/>
    <s v="NO CONTRATADO"/>
    <s v="DIRECTA"/>
    <s v="CONVENIO DE APOYO"/>
    <x v="75"/>
    <n v="57"/>
    <s v="Apoyo económico a las organizaciones deportivas que representan en competencias al departamento de Antioquia -Actividades de promoción y desarrollo del Deporte"/>
    <s v="02"/>
    <s v="0-205128"/>
    <n v="285"/>
    <s v="DÍAS"/>
    <s v=""/>
    <s v="NO"/>
    <s v="MARZO"/>
    <s v="MARZO"/>
    <s v=""/>
    <s v=""/>
    <s v=""/>
    <n v="0"/>
    <n v="64110474"/>
    <n v="0"/>
    <n v="0"/>
    <s v="2.43.4301.02.0-205128.2.3.3.09.17."/>
    <n v="52010801"/>
    <s v=""/>
    <s v=""/>
  </r>
  <r>
    <n v="196"/>
    <n v="90141502"/>
    <s v="SUBGERENCIA DE ALTOS LOGROS Y DEPORTE ASOCIADO"/>
    <s v="INVERSIÓN"/>
    <x v="10"/>
    <n v="2024003050102"/>
    <x v="50"/>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285"/>
    <s v="DÍAS"/>
    <n v="394"/>
    <s v="NO"/>
    <s v="MARZO"/>
    <s v="MARZO"/>
    <n v="343"/>
    <s v="LIGA DE BEISBOL DE ANTIOQUIA"/>
    <s v=""/>
    <n v="0"/>
    <n v="150000000"/>
    <n v="0"/>
    <n v="0"/>
    <s v="2.43.4301.02.0-205128.2.3.3.09.17."/>
    <n v="52010801"/>
    <s v=""/>
    <s v=""/>
  </r>
  <r>
    <n v="197"/>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1"/>
    <s v="050078"/>
    <n v="24571213"/>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4571213"/>
    <n v="0"/>
    <n v="0"/>
    <n v="24571213"/>
    <s v="482.43.4302.87.0-101024.2.3.2.02.02.008.12."/>
    <n v="52010805"/>
    <n v="0"/>
    <n v="24571213"/>
  </r>
  <r>
    <n v="211"/>
    <n v="80111600"/>
    <s v="SUBGERENCIA DE ALTOS LOGROS Y DEPORTE ASOCIADO"/>
    <s v="INVERSIÓN"/>
    <x v="10"/>
    <n v="2024003050102"/>
    <x v="52"/>
    <s v="050076"/>
    <n v="24571214"/>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571214"/>
    <n v="0"/>
    <n v="9892307"/>
    <n v="14678907"/>
    <s v="482.43.4301.02.0-205128.2.3.2.02.02.008.09."/>
    <n v="52010801"/>
    <n v="9892307"/>
    <n v="24571214"/>
  </r>
  <r>
    <n v="212"/>
    <n v="80111600"/>
    <s v="SUBGERENCIA DE ALTOS LOGROS Y DEPORTE ASOCIADO"/>
    <s v="INVERSIÓN"/>
    <x v="11"/>
    <n v="2024003050087"/>
    <x v="51"/>
    <s v="050078"/>
    <n v="2457121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571213"/>
    <n v="0"/>
    <n v="4946154"/>
    <n v="19625059"/>
    <s v="472.43.4302.87.0-101024.2.3.2.02.02.008.12."/>
    <n v="52010805"/>
    <n v="4946154"/>
    <n v="24571213"/>
  </r>
  <r>
    <n v="212"/>
    <n v="80111600"/>
    <s v="SUBGERENCIA DE ALTOS LOGROS Y DEPORTE ASOCIADO"/>
    <s v="INVERSIÓN"/>
    <x v="10"/>
    <n v="2024003050102"/>
    <x v="52"/>
    <s v="050076"/>
    <n v="2457121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571214"/>
    <n v="0"/>
    <n v="4946153"/>
    <n v="19625061"/>
    <s v="472.43.4301.02.0-205128.2.3.2.02.02.008.09."/>
    <n v="52010801"/>
    <n v="4946153"/>
    <n v="24571214"/>
  </r>
  <r>
    <n v="213"/>
    <n v="80111600"/>
    <s v="SUBGERENCIA DE ALTOS LOGROS Y DEPORTE ASOCIADO"/>
    <s v="INVERSIÓN"/>
    <x v="11"/>
    <n v="2024003050087"/>
    <x v="51"/>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0"/>
    <n v="15043600"/>
    <s v="4432.43.4302.87.0-101024.2.3.2.02.02.008.12."/>
    <n v="52010805"/>
    <n v="0"/>
    <n v="15043600"/>
  </r>
  <r>
    <n v="213"/>
    <n v="80111600"/>
    <s v="SUBGERENCIA DE ALTOS LOGROS Y DEPORTE ASOCIADO"/>
    <s v="INVERSIÓN"/>
    <x v="10"/>
    <n v="2024003050102"/>
    <x v="52"/>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0"/>
    <n v="15043600"/>
    <s v="4432.43.4301.02.0-205128.2.3.2.02.02.008.09."/>
    <n v="52010801"/>
    <n v="0"/>
    <n v="15043600"/>
  </r>
  <r>
    <n v="214"/>
    <n v="80111600"/>
    <s v="SUBGERENCIA DE ALTOS LOGROS Y DEPORTE ASOCIADO"/>
    <s v="INVERSIÓN"/>
    <x v="11"/>
    <n v="2024003050087"/>
    <x v="51"/>
    <s v="050078"/>
    <n v="44401500"/>
    <s v="PRESTACIÓN DE SERVICIOS COMO ADMINISTRADORA DE NEGOCIOS  PARA INDEPORTES ANTIOQUIA "/>
    <s v="NO 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2"/>
    <s v="050076"/>
    <n v="44401500"/>
    <s v="PRESTACIÓN DE SERVICIOS COMO ADMINISTRADORA DE NEGOCIOS  PARA INDEPORTES ANTIOQUIA "/>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1"/>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6017440"/>
    <n v="31591560"/>
    <s v="962.43.4302.87.0-101024.2.3.2.02.02.008.12."/>
    <n v="52010805"/>
    <n v="6017440"/>
    <n v="37609000"/>
  </r>
  <r>
    <n v="215"/>
    <n v="80111600"/>
    <s v="SUBGERENCIA DE ALTOS LOGROS Y DEPORTE ASOCIADO"/>
    <s v="INVERSIÓN"/>
    <x v="10"/>
    <n v="2024003050102"/>
    <x v="52"/>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0"/>
    <n v="37609000"/>
    <s v="962.43.4301.02.0-205128.2.3.2.02.02.008.09."/>
    <n v="52010801"/>
    <n v="0"/>
    <n v="37609000"/>
  </r>
  <r>
    <n v="216"/>
    <n v="80111600"/>
    <s v="SUBGERENCIA DE ALTOS LOGROS Y DEPORTE ASOCIADO"/>
    <s v="INVERSIÓN"/>
    <x v="11"/>
    <n v="2024003050087"/>
    <x v="51"/>
    <s v="050078"/>
    <n v="55268968"/>
    <s v="PRESTACIÓN DE SERVICIOS EN ALTA GERENCIA PARA INDEPORTES ANTIOQUIA"/>
    <s v="NO 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1"/>
    <s v="050078"/>
    <n v="2295032"/>
    <s v="PRESTACIÓN DE SERVICIOS EN ALTA GERENCIA PARA INDEPORTES ANTIOQUIA"/>
    <s v="NO 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2"/>
    <s v="050076"/>
    <n v="57564000"/>
    <s v="PRESTACIÓN DE SERVICIOS EN ALTA GERENCIA PARA INDEPORTES ANTIOQUIA"/>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1"/>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008720"/>
    <n v="34600280"/>
    <s v="942.43.4302.87.0-205128.2.3.2.02.02.008.13."/>
    <n v="52010805"/>
    <n v="3008720"/>
    <n v="37609000"/>
  </r>
  <r>
    <n v="217"/>
    <n v="80111600"/>
    <s v="SUBGERENCIA DE ALTOS LOGROS Y DEPORTE ASOCIADO"/>
    <s v="INVERSIÓN"/>
    <x v="10"/>
    <n v="2024003050102"/>
    <x v="52"/>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008720"/>
    <n v="34600280"/>
    <s v="942.43.4301.02.0-205128.2.3.2.02.02.008.09."/>
    <n v="52010801"/>
    <n v="3008720"/>
    <n v="37609000"/>
  </r>
  <r>
    <n v="218"/>
    <n v="80111600"/>
    <s v="SUBGERENCIA DE ALTOS LOGROS Y DEPORTE ASOCIADO"/>
    <s v="INVERSIÓN"/>
    <x v="11"/>
    <n v="2024003050087"/>
    <x v="51"/>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008720"/>
    <n v="34600280"/>
    <s v="932.43.4302.87.0-205128.2.3.2.02.02.008.13."/>
    <n v="52010805"/>
    <n v="3008720"/>
    <n v="37609000"/>
  </r>
  <r>
    <n v="218"/>
    <n v="80111600"/>
    <s v="SUBGERENCIA DE ALTOS LOGROS Y DEPORTE ASOCIADO"/>
    <s v="INVERSIÓN"/>
    <x v="10"/>
    <n v="2024003050102"/>
    <x v="52"/>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008720"/>
    <n v="34600280"/>
    <s v="932.43.4301.02.0-205128.2.3.2.02.02.008.09."/>
    <n v="52010801"/>
    <n v="3008720"/>
    <n v="37609000"/>
  </r>
  <r>
    <n v="219"/>
    <n v="80111600"/>
    <s v="SUBGERENCIA DE ALTOS LOGROS Y DEPORTE ASOCIADO"/>
    <s v="INVERSIÓN"/>
    <x v="11"/>
    <n v="2024003050087"/>
    <x v="51"/>
    <s v="050078"/>
    <n v="12285607"/>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2285607"/>
    <n v="0"/>
    <n v="2393300"/>
    <n v="9892307"/>
    <s v="512.43.4302.87.0-101024.2.3.2.02.02.008.12."/>
    <n v="52010805"/>
    <n v="2393300"/>
    <n v="12285607"/>
  </r>
  <r>
    <n v="219"/>
    <n v="80111600"/>
    <s v="SUBGERENCIA DE ALTOS LOGROS Y DEPORTE ASOCIADO"/>
    <s v="INVERSIÓN"/>
    <x v="10"/>
    <n v="2024003050102"/>
    <x v="52"/>
    <s v="050076"/>
    <n v="12285606"/>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2285606"/>
    <n v="0"/>
    <n v="2393300"/>
    <n v="9892306"/>
    <s v="512.43.4301.02.0-205128.2.3.2.02.02.008.09."/>
    <n v="52010801"/>
    <n v="2393300"/>
    <n v="12285606"/>
  </r>
  <r>
    <n v="220"/>
    <n v="80111600"/>
    <s v="SUBGERENCIA DE ALTOS LOGROS Y DEPORTE ASOCIADO"/>
    <s v="INVERSIÓN"/>
    <x v="11"/>
    <n v="2024003050087"/>
    <x v="51"/>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0"/>
    <n v="37609000"/>
    <s v="4412.43.4302.87.0-205128.2.3.2.02.02.008.13."/>
    <n v="52010805"/>
    <n v="0"/>
    <n v="37609000"/>
  </r>
  <r>
    <n v="220"/>
    <n v="80111600"/>
    <s v="SUBGERENCIA DE ALTOS LOGROS Y DEPORTE ASOCIADO"/>
    <s v="INVERSIÓN"/>
    <x v="10"/>
    <n v="2024003050102"/>
    <x v="52"/>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0"/>
    <n v="37609000"/>
    <s v="4412.43.4301.02.0-205128.2.3.2.02.02.008.09."/>
    <n v="52010801"/>
    <n v="0"/>
    <n v="37609000"/>
  </r>
  <r>
    <n v="221"/>
    <n v="80111600"/>
    <s v="SUBGERENCIA DE ALTOS LOGROS Y DEPORTE ASOCIADO"/>
    <s v="INVERSIÓN"/>
    <x v="11"/>
    <n v="2024003050087"/>
    <x v="51"/>
    <s v="050078"/>
    <n v="26863200"/>
    <s v="PRESTACIÓN DE SERVICIOS COMO APOYO A LA GESTIÓN ADMINISTRATIVA Y FINANCIERA DE LOS PROYECTOS DE LA SUBGERENCIA DE DEPORTE ASOCIADO Y ALTOS LOGROS."/>
    <s v="NO 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26863200"/>
    <n v="0"/>
    <n v="0"/>
    <s v="2.43.4302.87.0-101024.2.3.2.02.02.008.12."/>
    <n v="52010805"/>
    <s v=""/>
    <s v=""/>
  </r>
  <r>
    <n v="221"/>
    <n v="80111600"/>
    <s v="SUBGERENCIA DE ALTOS LOGROS Y DEPORTE ASOCIADO"/>
    <s v="INVERSIÓN"/>
    <x v="10"/>
    <n v="2024003050102"/>
    <x v="52"/>
    <s v="050076"/>
    <n v="26863200"/>
    <s v="PRESTACIÓN DE SERVICIOS COMO APOYO A LA GESTIÓN ADMINISTRATIVA Y FINANCIERA DE LOS PROYECTOS DE LA SUBGERENCIA DE DEPORTE ASOCIADO Y ALTOS LOGROS."/>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26863200"/>
    <n v="0"/>
    <n v="0"/>
    <s v="2.43.4301.02.0-205128.2.3.2.02.02.008.09."/>
    <n v="52010801"/>
    <s v=""/>
    <s v=""/>
  </r>
  <r>
    <n v="222"/>
    <n v="80111600"/>
    <s v="SUBGERENCIA DE ALTOS LOGROS Y DEPORTE ASOCIADO"/>
    <s v="INVERSIÓN"/>
    <x v="11"/>
    <n v="2024003050087"/>
    <x v="51"/>
    <s v="050078"/>
    <n v="19305953"/>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9305953"/>
    <n v="0"/>
    <n v="0"/>
    <n v="19305953"/>
    <s v="892.43.4302.87.0-205128.2.3.2.02.02.008.13."/>
    <n v="52010805"/>
    <n v="0"/>
    <n v="19305953"/>
  </r>
  <r>
    <n v="222"/>
    <n v="80111600"/>
    <s v="SUBGERENCIA DE ALTOS LOGROS Y DEPORTE ASOCIADO"/>
    <s v="INVERSIÓN"/>
    <x v="10"/>
    <n v="2024003050102"/>
    <x v="52"/>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6017440"/>
    <n v="13288514"/>
    <s v="892.43.4301.02.0-205128.2.3.2.02.02.008.09."/>
    <n v="52010801"/>
    <n v="6017440"/>
    <n v="19305954"/>
  </r>
  <r>
    <n v="223"/>
    <n v="80111600"/>
    <s v="SUBGERENCIA DE ALTOS LOGROS Y DEPORTE ASOCIADO"/>
    <s v="INVERSIÓN"/>
    <x v="11"/>
    <n v="2024003050087"/>
    <x v="51"/>
    <s v="050078"/>
    <n v="42213600"/>
    <s v="PRESTACIÓN DE SERVICIOS PROFESIONALES EN MATERIA JURÍDICA PARA LA ATENCIÓN DE SOLICITUDES REQUERIDAS POR LOS ORGANISMOS DEPORTIVOS "/>
    <s v="NO 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2"/>
    <s v="050076"/>
    <n v="42213600"/>
    <s v="PRESTACIÓN DE SERVICIOS PROFESIONALES EN MATERIA JURÍDICA PARA LA ATENCIÓN DE SOLICITUDES REQUERIDAS POR LOS ORGANISMOS DEPORTIVOS "/>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1"/>
    <s v="050078"/>
    <n v="42213600"/>
    <s v="PRESTACIÓN DE SERVICIOS PROFESIONALES COMO INGENIERO  PARA INDEPORTES ANTIOQUIA"/>
    <s v="NO 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2"/>
    <s v="050076"/>
    <n v="42213600"/>
    <s v="PRESTACIÓN DE SERVICIOS PROFESIONALES COMO INGENIERO  PARA INDEPORTES ANTIOQUIA"/>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n v="42151900"/>
    <s v="SUBGERENCIA DE ALTOS LOGROS Y DEPORTE ASOCIADO"/>
    <s v="INVERSIÓN"/>
    <x v="12"/>
    <n v="2024003050103"/>
    <x v="53"/>
    <s v="050080"/>
    <n v="12293455"/>
    <s v="COMPRA DE INSUMOS Y MATERIALES ÚTILES PARA EL ÁREA DE READAPTACIÓN DEPORTIVA Y REHABILITACIÓN FÍSICA DE MEDICINA DEPORTIVA DE INDEPORTES ANTIOQUIA."/>
    <s v="NO CONTRATADO"/>
    <s v="MÍNIMA CUANTÍA"/>
    <s v="SUMINISTRO"/>
    <x v="79"/>
    <n v="58"/>
    <s v="Asesoria médica y de ciencias aplicadas al desarrollo del rendimiento deportivo de atletas y para-atletas de Antioquia -Otros bienes transportables (excepto productos metálicos, maquinaria y equipo)"/>
    <s v="03"/>
    <s v="0-205128"/>
    <n v="9"/>
    <s v="MESES"/>
    <s v=""/>
    <s v="NO"/>
    <s v="MARZO"/>
    <s v="MARZO"/>
    <s v=""/>
    <s v=""/>
    <s v=""/>
    <n v="0"/>
    <n v="12293455"/>
    <n v="0"/>
    <n v="0"/>
    <s v="2.43.4302.03.0-205128.2.3.2.02.01.003.02."/>
    <n v="52010804"/>
    <s v=""/>
    <s v=""/>
  </r>
  <r>
    <n v="226"/>
    <n v="85161500"/>
    <s v="SUBGERENCIA DE ALTOS LOGROS Y DEPORTE ASOCIADO"/>
    <s v="INVERSIÓN"/>
    <x v="12"/>
    <n v="2024003050103"/>
    <x v="54"/>
    <s v="050080"/>
    <n v="30000000"/>
    <s v="CONTRATACIÓN DE MANTENIMIENTO CORRECTIVO Y PREVENTIVO DE LOS EQUIPOS DEL LABORATORIO DE FISIOLOGÍA DEL EJERCICIO DE LA OFICIN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30000000"/>
    <n v="0"/>
    <n v="0"/>
    <s v="2.43.4302.03.0-205128.2.3.2.02.02.008.10."/>
    <n v="52010804"/>
    <s v=""/>
    <s v=""/>
  </r>
  <r>
    <n v="227"/>
    <n v="85161500"/>
    <s v="SUBGERENCIA DE ALTOS LOGROS Y DEPORTE ASOCIADO"/>
    <s v="INVERSIÓN"/>
    <x v="12"/>
    <n v="2024003050103"/>
    <x v="54"/>
    <s v="050080"/>
    <n v="11000000"/>
    <s v="CONTRATACIÓN SERVICIO DE CALIBRACIÓN DE LOS EQUIPOS E INSTRUMENTAL DE LOS CONSULTORIO EN EL ÁRE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1000000"/>
    <n v="0"/>
    <n v="0"/>
    <s v="2.43.4302.03.0-205128.2.3.2.02.02.008.10."/>
    <n v="52010804"/>
    <s v=""/>
    <s v=""/>
  </r>
  <r>
    <n v="228"/>
    <n v="85161500"/>
    <s v="SUBGERENCIA DE ALTOS LOGROS Y DEPORTE ASOCIADO"/>
    <s v="INVERSIÓN"/>
    <x v="12"/>
    <n v="2024003050103"/>
    <x v="54"/>
    <s v="050080"/>
    <n v="18500000"/>
    <s v="CONTRATACIÓN DEL SERVICIO DE MANTENIMIENTO PREVENTIVO Y/O CORRECTIVO Y SUMINISTRO DE REACTIVOS  INSUMOS Y REPUESTOS PARA EQUIPO AUTOMATIZADO DE MEDICIÓN DE LACTATO (BIOSEN C_LINE) DEL LABORATORIO CLÍNICO DE INDEPORTES ANTIOQUI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29"/>
    <n v="85161500"/>
    <s v="SUBGERENCIA DE ALTOS LOGROS Y DEPORTE ASOCIADO"/>
    <s v="INVERSIÓN"/>
    <x v="12"/>
    <n v="2024003050103"/>
    <x v="54"/>
    <s v="050080"/>
    <n v="38000000"/>
    <s v="CONTRATACIÓN DEL SERVICIO DE MANTENIMIENTO PREVENTIVO, PREDICTIVO Y/O CORRECTIVO DEL ÁREA DE READAPTACIÓN DEPORTIVA Y REHABILITACIÓN FÍSIC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38000000"/>
    <n v="0"/>
    <n v="0"/>
    <s v="2.43.4302.03.0-205128.2.3.2.02.02.008.10."/>
    <n v="52010804"/>
    <s v=""/>
    <s v=""/>
  </r>
  <r>
    <n v="230"/>
    <n v="85161500"/>
    <s v="SUBGERENCIA DE ALTOS LOGROS Y DEPORTE ASOCIADO"/>
    <s v="INVERSIÓN"/>
    <x v="12"/>
    <n v="2024003050103"/>
    <x v="54"/>
    <s v="050080"/>
    <n v="18500000"/>
    <s v="CONTRATACIÓN DEL SERVICIO DE MANTENIMIENTO CORRECTIVO Y PREVENTIVO DE LOS EQUIPOS DE LA UNIDAD DE FISIOTERAPIA DE INDEPORTES ANTIOQUI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31"/>
    <n v="85161500"/>
    <s v="SUBGERENCIA DE ALTOS LOGROS Y DEPORTE ASOCIADO"/>
    <s v="INVERSIÓN"/>
    <x v="12"/>
    <n v="2024003050103"/>
    <x v="54"/>
    <s v="050080"/>
    <n v="5000000"/>
    <s v="CONTRATACIÓN SERVICIO DE MANTENIMIENTO CORRECTIVO Y PREVENTIVO DE LOS EQUIPOS ODONTOLÓGICOS UTILIZADOS DENTRO DEL CONSULTORIO EN EL ÁRE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5000000"/>
    <n v="0"/>
    <n v="0"/>
    <s v="2.43.4302.03.0-205128.2.3.2.02.02.008.10."/>
    <n v="52010804"/>
    <s v=""/>
    <s v=""/>
  </r>
  <r>
    <n v="232"/>
    <n v="85161500"/>
    <s v="SUBGERENCIA DE ALTOS LOGROS Y DEPORTE ASOCIADO"/>
    <s v="INVERSIÓN"/>
    <x v="12"/>
    <n v="2024003050103"/>
    <x v="54"/>
    <s v="050080"/>
    <n v="45000000"/>
    <s v="CONTRATACIÓN DEL SERVICIO DE MANTENIMIENTO PREVENTIVO Y/O CORRECTIVO DE LOS EQUIPOS SYSMEX Y ROCHE Y SUMINISTRO DEL KIT DE MANTENIMIENTO PREVENTIVO ANUAL PARA EL EQUIPO DE HEMATOLOGÍA SYSMEX XN 550 DEL LABORATORIO CLÍNICO DE INDEPORTES ANTIOQUI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45000000"/>
    <n v="0"/>
    <n v="0"/>
    <s v="2.43.4302.03.0-205128.2.3.2.02.02.008.10."/>
    <n v="52010804"/>
    <s v=""/>
    <s v=""/>
  </r>
  <r>
    <n v="233"/>
    <n v="85161500"/>
    <s v="SUBGERENCIA DE ALTOS LOGROS Y DEPORTE ASOCIADO"/>
    <s v="INVERSIÓN"/>
    <x v="12"/>
    <n v="2024003050103"/>
    <x v="54"/>
    <s v="050080"/>
    <n v="6000000"/>
    <s v="MANTENIMIENTO EQUIPO BIOIMPEDANCIA OCTOPOLAR - NUTRICIÓN"/>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6000000"/>
    <n v="0"/>
    <n v="0"/>
    <s v="2.43.4302.03.0-205128.2.3.2.02.02.008.10."/>
    <n v="52010804"/>
    <s v=""/>
    <s v=""/>
  </r>
  <r>
    <n v="234"/>
    <n v="85161500"/>
    <s v="SUBGERENCIA DE ALTOS LOGROS Y DEPORTE ASOCIADO"/>
    <s v="INVERSIÓN"/>
    <x v="12"/>
    <n v="2024003050103"/>
    <x v="54"/>
    <s v="050080"/>
    <n v="13000000"/>
    <s v="MANTENIMIENTO DE LOS EQUIPOS DEL LABORATORIO CLÍNICO "/>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3000000"/>
    <n v="0"/>
    <n v="0"/>
    <s v="2.43.4302.03.0-205128.2.3.2.02.02.008.10."/>
    <n v="52010804"/>
    <s v=""/>
    <s v=""/>
  </r>
  <r>
    <n v="235"/>
    <n v="85161500"/>
    <s v="SUBGERENCIA DE ALTOS LOGROS Y DEPORTE ASOCIADO"/>
    <s v="INVERSIÓN"/>
    <x v="12"/>
    <n v="2024003050103"/>
    <x v="54"/>
    <s v="050080"/>
    <n v="15000000"/>
    <s v="CONTRATACIÓN SERVICIO DE MANTENIMIENTO DE EQUIPOS DE MEDICINA, ENFERMERÍA, NUTRICIÓN Y PSICOLOGÍA "/>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5000000"/>
    <n v="0"/>
    <n v="0"/>
    <s v="2.43.4302.03.0-205128.2.3.2.02.02.008.10."/>
    <n v="52010804"/>
    <s v=""/>
    <s v=""/>
  </r>
  <r>
    <n v="236"/>
    <n v="80111600"/>
    <s v="SUBGERENCIA DE ALTOS LOGROS Y DEPORTE ASOCIADO"/>
    <s v="INVERSIÓN"/>
    <x v="12"/>
    <n v="2024003050103"/>
    <x v="55"/>
    <s v="050080"/>
    <n v="60174400"/>
    <s v="PRESTACIÓN DE SERVICIOS PROFESIONALES COMO ADMINISTRADOR EN SALUD PARA INDEPORTES ANTIOQUIA EN ESPECIAL PARA LA OFICINA DE MEDICINA DEPORTIVA"/>
    <s v="CONTRATADO"/>
    <s v="DIRECTA"/>
    <s v="PRESTACIÓN DE SERVICIOS PROFESIONALES Y DE APOYO  A  LA GESTIÓN"/>
    <x v="80"/>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3259447"/>
    <n v="56914953"/>
    <s v="1282.43.4302.03.0-205128.2.3.2.02.02.008.10."/>
    <n v="52010804"/>
    <n v="3259447"/>
    <n v="60174400"/>
  </r>
  <r>
    <n v="237"/>
    <n v="80111600"/>
    <s v="SUBGERENCIA DE ALTOS LOGROS Y DEPORTE ASOCIADO"/>
    <s v="INVERSIÓN"/>
    <x v="12"/>
    <n v="2024003050103"/>
    <x v="54"/>
    <s v="050080"/>
    <n v="15000000"/>
    <s v="CONTRATO DE PRESTACIÓN DEL SERVICIO DE CONTROL DE CALIDAD EXTERNO PARA QUÍMICA CLÍNICA Y HEMATOLOGÍA Y DEL SERVICIO DE GENERACIÓN DE REPORTES DE COMPARACIÓN INTER-LABORATORIOS POR 12 MESES PARA EL LABORATORIO CLÍNICO"/>
    <s v="NO CONTRATADO"/>
    <s v="MÍNIMA CUANTÍA"/>
    <s v="PRESTACIÓN DE SERVICIOS"/>
    <x v="81"/>
    <n v="60"/>
    <s v="Asesoria médica y de ciencias aplicadas al desarrollo del rendimiento deportivo de atletas y para-atletas de Antioquia -Servicios para la comunidad, sociales y personales"/>
    <s v="03"/>
    <s v="0-205128"/>
    <n v="9"/>
    <s v="MESES"/>
    <s v=""/>
    <s v="NO"/>
    <s v="MARZO"/>
    <s v="MARZO"/>
    <s v=""/>
    <s v=""/>
    <s v=""/>
    <n v="0"/>
    <n v="15000000"/>
    <n v="0"/>
    <n v="0"/>
    <s v="2.43.4302.03.0-205128.2.3.2.02.02.009.02."/>
    <n v="52010804"/>
    <s v=""/>
    <s v=""/>
  </r>
  <r>
    <n v="238"/>
    <n v="80111600"/>
    <s v="SUBGERENCIA DE ALTOS LOGROS Y DEPORTE ASOCIADO"/>
    <s v="INVERSIÓN"/>
    <x v="12"/>
    <n v="2024003050103"/>
    <x v="55"/>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0"/>
    <n v="60174400"/>
    <s v="1522.43.4302.03.0-205128.2.3.2.02.02.009.02."/>
    <n v="52010804"/>
    <n v="0"/>
    <n v="60174400"/>
  </r>
  <r>
    <n v="239"/>
    <n v="80111600"/>
    <s v="SUBGERENCIA DE ALTOS LOGROS Y DEPORTE ASOCIADO"/>
    <s v="INVERSIÓN"/>
    <x v="12"/>
    <n v="2024003050103"/>
    <x v="55"/>
    <s v="050080"/>
    <n v="60174400"/>
    <s v="PRESTACIÓN DE SERVICIOS PROFESIONALES COMO PSICÓLOGO CLÍNICO PARA INDEPORTES ANTIOQUIA EN ESPECIAL PARA LA OFICINA DE MEDICINA DEPORTIV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4513080"/>
    <n v="55661320"/>
    <s v="1372.43.4302.03.0-205128.2.3.2.02.02.009.02."/>
    <n v="52010804"/>
    <n v="4513080"/>
    <n v="60174400"/>
  </r>
  <r>
    <n v="240"/>
    <n v="80111600"/>
    <s v="SUBGERENCIA DE ALTOS LOGROS Y DEPORTE ASOCIADO"/>
    <s v="INVERSIÓN"/>
    <x v="12"/>
    <n v="2024003050103"/>
    <x v="55"/>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s v=""/>
    <n v="0"/>
    <n v="60174400"/>
    <n v="0"/>
    <n v="0"/>
    <s v="2.43.4302.03.0-205128.2.3.2.02.02.009.02."/>
    <n v="52010804"/>
    <s v=""/>
    <s v=""/>
  </r>
  <r>
    <n v="241"/>
    <n v="80111600"/>
    <s v="SUBGERENCIA DE ALTOS LOGROS Y DEPORTE ASOCIADO"/>
    <s v="INVERSIÓN"/>
    <x v="12"/>
    <n v="2024003050103"/>
    <x v="55"/>
    <s v="050080"/>
    <n v="32822400"/>
    <s v="PRESTACIÓN DE SERVICIOS DE APOYO A LA GESTIÓN EN EL ÁREA DE MASOTERAPIA DE INDEPORTES ANTIOQUIA EN LOS DEPORTES CONVENCIONALES."/>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0"/>
    <n v="32822400"/>
    <s v="4272.43.4302.03.0-205128.2.3.2.02.02.009.02."/>
    <n v="52010804"/>
    <n v="0"/>
    <n v="32822400"/>
  </r>
  <r>
    <n v="242"/>
    <n v="80111600"/>
    <s v="SUBGERENCIA DE ALTOS LOGROS Y DEPORTE ASOCIADO"/>
    <s v="INVERSIÓN"/>
    <x v="12"/>
    <n v="2024003050103"/>
    <x v="55"/>
    <s v="050080"/>
    <n v="60174400"/>
    <s v="PRESTACIÓN DE SERVICIOS PROFESIONALES COMO PSICÓLOGO DEPORTIVO PARA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s v=""/>
    <n v="0"/>
    <n v="60174400"/>
    <n v="0"/>
    <n v="0"/>
    <s v="2.43.4302.03.0-205128.2.3.2.02.02.009.02."/>
    <n v="52010804"/>
    <s v=""/>
    <s v=""/>
  </r>
  <r>
    <n v="243"/>
    <n v="80111600"/>
    <s v="SUBGERENCIA DE ALTOS LOGROS Y DEPORTE ASOCIADO"/>
    <s v="INVERSIÓN"/>
    <x v="12"/>
    <n v="2024003050103"/>
    <x v="55"/>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7"/>
    <s v="NO"/>
    <s v="FEBRERO"/>
    <s v="FEBRERO"/>
    <n v="276"/>
    <s v="FEDERICO CARDONA SERNA "/>
    <s v=""/>
    <n v="0"/>
    <n v="60174400"/>
    <n v="0"/>
    <n v="0"/>
    <s v="2.43.4302.03.0-205128.2.3.2.02.02.009.02."/>
    <n v="52010804"/>
    <s v=""/>
    <s v=""/>
  </r>
  <r>
    <n v="244"/>
    <n v="80111600"/>
    <s v="SUBGERENCIA DE ALTOS LOGROS Y DEPORTE ASOCIADO"/>
    <s v="INVERSIÓN"/>
    <x v="12"/>
    <n v="2024003050103"/>
    <x v="55"/>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0"/>
    <n v="60174400"/>
    <s v="4262.43.4302.03.0-205128.2.3.2.02.02.009.02."/>
    <n v="52010804"/>
    <n v="0"/>
    <n v="60174400"/>
  </r>
  <r>
    <n v="245"/>
    <n v="80111600"/>
    <s v="SUBGERENCIA DE ALTOS LOGROS Y DEPORTE ASOCIADO"/>
    <s v="INVERSIÓN"/>
    <x v="12"/>
    <n v="2024003050103"/>
    <x v="55"/>
    <s v="050080"/>
    <n v="32822400"/>
    <s v="PRESTACIÓN DE SERVICIOS DE APOYO A LA GESTIÓN EN EL ÁREA DE MASOTERAPIA DE INDEPORTES ANTIOQUIA EN LOS DEPORTES DE DISCAPACIDAD."/>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9"/>
    <s v="NO"/>
    <s v="FEBRERO"/>
    <s v="FEBRERO"/>
    <n v="269"/>
    <s v="SARA AGUDELO AGUDELO"/>
    <s v=""/>
    <n v="0"/>
    <n v="32822400"/>
    <n v="0"/>
    <n v="0"/>
    <s v="2.43.4302.03.0-205128.2.3.2.02.02.009.02."/>
    <n v="52010804"/>
    <s v=""/>
    <s v=""/>
  </r>
  <r>
    <n v="246"/>
    <n v="80111600"/>
    <s v="SUBGERENCIA DE ALTOS LOGROS Y DEPORTE ASOCIADO"/>
    <s v="INVERSIÓN"/>
    <x v="12"/>
    <n v="2024003050103"/>
    <x v="55"/>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3"/>
    <s v="NO"/>
    <s v="FEBRERO"/>
    <s v="MARZO"/>
    <n v="277"/>
    <s v="STEFANIA PUERTA VALENCIA "/>
    <s v=""/>
    <n v="0"/>
    <n v="60174400"/>
    <n v="0"/>
    <n v="0"/>
    <s v="2.43.4302.03.0-205128.2.3.2.02.02.009.02."/>
    <n v="52010804"/>
    <s v=""/>
    <s v=""/>
  </r>
  <r>
    <n v="247"/>
    <n v="80111600"/>
    <s v="SUBGERENCIA DE ALTOS LOGROS Y DEPORTE ASOCIADO"/>
    <s v="INVERSIÓN"/>
    <x v="12"/>
    <n v="2024003050103"/>
    <x v="55"/>
    <s v="050080"/>
    <n v="32822400"/>
    <s v="PRESTACIÓN DE SERVICIOS COMO AUXILIAR DE ODONTOLOGÍA PARA ACOMPAÑAR LA ATENCIÓN DE USUARIOS DE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401"/>
    <s v="NO"/>
    <s v="MARZO"/>
    <s v="MARZO"/>
    <n v="338"/>
    <s v="VERONICA GONZALEZ ALEMAN"/>
    <s v=""/>
    <n v="0"/>
    <n v="32822400"/>
    <n v="0"/>
    <n v="0"/>
    <s v="2.43.4302.03.0-205128.2.3.2.02.02.009.02."/>
    <n v="52010804"/>
    <s v=""/>
    <s v=""/>
  </r>
  <r>
    <n v="248"/>
    <n v="80111600"/>
    <s v="SUBGERENCIA DE ALTOS LOGROS Y DEPORTE ASOCIADO"/>
    <s v="INVERSIÓN"/>
    <x v="12"/>
    <n v="2024003050103"/>
    <x v="55"/>
    <s v="050080"/>
    <n v="60174400"/>
    <s v="PRESTACIÓN DE SERVICIOS PROFESIONALES COMO ODONTOLOGA PARA ACOMPAÑAR LA ATENCION DE USUARIOS DE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s v=""/>
    <n v="0"/>
    <n v="60174400"/>
    <n v="0"/>
    <n v="0"/>
    <s v="2.43.4302.03.0-205128.2.3.2.02.02.009.02."/>
    <n v="52010804"/>
    <s v=""/>
    <s v=""/>
  </r>
  <r>
    <n v="249"/>
    <n v="80111600"/>
    <s v="SUBGERENCIA DE ALTOS LOGROS Y DEPORTE ASOCIADO"/>
    <s v="INVERSIÓN"/>
    <x v="12"/>
    <n v="2024003050103"/>
    <x v="55"/>
    <s v="050080"/>
    <n v="98626293"/>
    <s v="PRESTACIÓN DE SERVICIOS PROFESIONALES COMO MÉDICO ESPECIALIZADO PARA LA ATENCIÓN DE DEPORTES CONVENCIONALES Y ADAPTADOS PARA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s v=""/>
    <n v="0"/>
    <n v="98626293"/>
    <n v="0"/>
    <n v="0"/>
    <s v="2.43.4302.03.0-205128.2.3.2.02.02.009.02."/>
    <n v="52010804"/>
    <s v=""/>
    <s v=""/>
  </r>
  <r>
    <n v="250"/>
    <n v="80111600"/>
    <s v="SUBGERENCIA DE ALTOS LOGROS Y DEPORTE ASOCIADO"/>
    <s v="INVERSIÓN"/>
    <x v="12"/>
    <n v="2024003050103"/>
    <x v="55"/>
    <s v="050080"/>
    <n v="71206373"/>
    <s v="PRESTACIÓN DE SERVICIOS PROFESIONALES COMO NUTRICIONISTA PARA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s v=""/>
    <n v="0"/>
    <n v="71206373"/>
    <n v="0"/>
    <n v="0"/>
    <s v="2.43.4302.03.0-205128.2.3.2.02.02.009.02."/>
    <n v="52010804"/>
    <s v=""/>
    <s v=""/>
  </r>
  <r>
    <n v="251"/>
    <n v="80111600"/>
    <s v="SUBGERENCIA DE ALTOS LOGROS Y DEPORTE ASOCIADO"/>
    <s v="INVERSIÓN"/>
    <x v="12"/>
    <n v="2024003050103"/>
    <x v="55"/>
    <s v="050080"/>
    <n v="39413544"/>
    <s v="PRESTACIÓN DE SERVICIOS PROFESIONALES ESPECIALIZADOS COMO MÉDICO DE ORTOPEDIA Y TRAUMATOLOGÍA PARA LA OFICINA DE MEDICINA DEPORTIVA DE INDEPORTES ANTIOQUIA. "/>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s v=""/>
    <n v="0"/>
    <n v="39413544"/>
    <n v="0"/>
    <n v="0"/>
    <s v="2.43.4302.03.0-205128.2.3.2.02.02.009.02."/>
    <n v="52010804"/>
    <s v=""/>
    <s v=""/>
  </r>
  <r>
    <n v="252"/>
    <n v="80111600"/>
    <s v="SUBGERENCIA DE ALTOS LOGROS Y DEPORTE ASOCIADO"/>
    <s v="INVERSIÓN"/>
    <x v="12"/>
    <n v="2024003050103"/>
    <x v="55"/>
    <s v="050080"/>
    <n v="36138024"/>
    <s v="PRESTACIÓN DE SERVICIOS PROFESIONALES ESPECIALIZADOS COMO MÉDICO ECOGRAFISTA PARA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s v=""/>
    <n v="0"/>
    <n v="36138024"/>
    <n v="0"/>
    <n v="0"/>
    <s v="2.43.4302.03.0-205128.2.3.2.02.02.009.02."/>
    <n v="52010804"/>
    <s v=""/>
    <s v=""/>
  </r>
  <r>
    <n v="253"/>
    <n v="80111600"/>
    <s v="SUBGERENCIA DE ALTOS LOGROS Y DEPORTE ASOCIADO"/>
    <s v="INVERSIÓN"/>
    <x v="12"/>
    <n v="2024003050103"/>
    <x v="55"/>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n v="402"/>
    <s v="NO"/>
    <s v="MARZO"/>
    <s v="MARZO"/>
    <n v="337"/>
    <s v="ANA MARIA CASTAÑO OCHOA"/>
    <s v=""/>
    <n v="0"/>
    <n v="71206373"/>
    <n v="0"/>
    <n v="0"/>
    <s v="2.43.4302.03.0-205128.2.3.2.02.02.009.02."/>
    <n v="52010804"/>
    <s v=""/>
    <s v=""/>
  </r>
  <r>
    <n v="25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0"/>
    <n v="61147776"/>
    <s v="1572.43.4302.84.0-205400.2.3.2.02.02.009.03."/>
    <n v="52010802"/>
    <n v="0"/>
    <n v="61147776"/>
  </r>
  <r>
    <n v="25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0"/>
    <n v="50609170"/>
    <s v="1612.43.4302.84.0-205400.2.3.2.02.02.009.03."/>
    <n v="52010802"/>
    <n v="0"/>
    <n v="50609170"/>
  </r>
  <r>
    <n v="25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0"/>
    <n v="40747479"/>
    <s v="1632.43.4302.84.0-205400.2.3.2.02.02.009.03."/>
    <n v="52010802"/>
    <n v="0"/>
    <n v="40747479"/>
  </r>
  <r>
    <n v="25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0"/>
    <n v="40747479"/>
    <s v="1642.43.4302.84.0-205400.2.3.2.02.02.009.03."/>
    <n v="52010802"/>
    <n v="0"/>
    <n v="40747479"/>
  </r>
  <r>
    <n v="258"/>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2"/>
    <s v="NO"/>
    <s v="FEBRERO"/>
    <s v="FEBRERO"/>
    <n v="278"/>
    <s v="CRISTINA RAMIREZ MORALES"/>
    <s v=""/>
    <n v="0"/>
    <n v="40747479"/>
    <n v="0"/>
    <n v="0"/>
    <s v="2.43.4302.84.0-205400.2.3.2.02.02.009.03."/>
    <n v="52010802"/>
    <s v=""/>
    <s v=""/>
  </r>
  <r>
    <n v="25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0"/>
    <n v="50609170"/>
    <s v="1672.43.4302.84.0-205400.2.3.2.02.02.009.03."/>
    <n v="52010802"/>
    <n v="0"/>
    <n v="50609170"/>
  </r>
  <r>
    <n v="26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4"/>
    <s v="NO"/>
    <s v="FEBRERO"/>
    <s v="FEBRERO"/>
    <n v="279"/>
    <s v="RAUL EDGARDO PABON PORRAS"/>
    <s v=""/>
    <n v="0"/>
    <n v="40747479"/>
    <n v="0"/>
    <n v="0"/>
    <s v="2.43.4302.84.0-205400.2.3.2.02.02.009.03."/>
    <n v="52010802"/>
    <s v=""/>
    <s v=""/>
  </r>
  <r>
    <n v="261"/>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s v=""/>
    <n v="0"/>
    <n v="50609170"/>
    <n v="0"/>
    <n v="0"/>
    <s v="2.43.4302.84.0-205400.2.3.2.02.02.009.03."/>
    <n v="52010802"/>
    <s v=""/>
    <s v=""/>
  </r>
  <r>
    <n v="262"/>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0"/>
    <n v="71344176"/>
    <s v="1692.43.4302.84.0-205400.2.3.2.02.02.009.03."/>
    <n v="52010802"/>
    <n v="0"/>
    <n v="71344176"/>
  </r>
  <r>
    <n v="263"/>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0"/>
    <n v="61147776"/>
    <s v="1702.43.4302.84.0-205400.2.3.2.02.02.009.03."/>
    <n v="52010802"/>
    <n v="0"/>
    <n v="61147776"/>
  </r>
  <r>
    <n v="26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0"/>
    <n v="61147776"/>
    <s v="1712.43.4302.84.0-205400.2.3.2.02.02.009.03."/>
    <n v="52010802"/>
    <n v="0"/>
    <n v="61147776"/>
  </r>
  <r>
    <n v="265"/>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0"/>
    <n v="40747479"/>
    <s v="1722.43.4302.84.0-205400.2.3.2.02.02.009.03."/>
    <n v="52010802"/>
    <n v="0"/>
    <n v="40747479"/>
  </r>
  <r>
    <n v="266"/>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0"/>
    <n v="40747479"/>
    <s v="1742.43.4302.84.0-205400.2.3.2.02.02.009.03."/>
    <n v="52010802"/>
    <n v="0"/>
    <n v="40747479"/>
  </r>
  <r>
    <n v="26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0"/>
    <n v="61147776"/>
    <s v="1752.43.4302.84.0-205400.2.3.2.02.02.009.03."/>
    <n v="52010802"/>
    <n v="0"/>
    <n v="61147776"/>
  </r>
  <r>
    <n v="26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0"/>
    <n v="50609170"/>
    <s v="1772.43.4302.84.0-205400.2.3.2.02.02.009.03."/>
    <n v="52010802"/>
    <n v="0"/>
    <n v="50609170"/>
  </r>
  <r>
    <n v="26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s v=""/>
    <n v="0"/>
    <n v="50609170"/>
    <n v="0"/>
    <n v="0"/>
    <s v="2.43.4302.84.0-205400.2.3.2.02.02.009.03."/>
    <n v="52010802"/>
    <s v=""/>
    <s v=""/>
  </r>
  <r>
    <n v="27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0"/>
    <n v="50609170"/>
    <s v="1782.43.4302.84.0-205400.2.3.2.02.02.009.03."/>
    <n v="52010802"/>
    <n v="0"/>
    <n v="50609170"/>
  </r>
  <r>
    <n v="271"/>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0"/>
    <n v="50609170"/>
    <s v="1802.43.4302.84.0-205400.2.3.2.02.02.009.03."/>
    <n v="52010802"/>
    <n v="0"/>
    <n v="50609170"/>
  </r>
  <r>
    <n v="272"/>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0"/>
    <n v="81536206"/>
    <s v="1812.43.4302.84.0-205400.2.3.2.02.02.009.03."/>
    <n v="52010802"/>
    <n v="0"/>
    <n v="81536206"/>
  </r>
  <r>
    <n v="27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0"/>
    <n v="50609170"/>
    <s v="1832.43.4302.84.0-205400.2.3.2.02.02.009.03."/>
    <n v="52010802"/>
    <n v="0"/>
    <n v="50609170"/>
  </r>
  <r>
    <n v="274"/>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0"/>
    <n v="40747479"/>
    <s v="1842.43.4302.84.0-205400.2.3.2.02.02.009.03."/>
    <n v="52010802"/>
    <n v="0"/>
    <n v="40747479"/>
  </r>
  <r>
    <n v="27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0"/>
    <n v="61147776"/>
    <s v="1852.43.4302.84.0-205400.2.3.2.02.02.009.03."/>
    <n v="52010802"/>
    <n v="0"/>
    <n v="61147776"/>
  </r>
  <r>
    <n v="27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61147776"/>
    <n v="0"/>
    <n v="0"/>
    <n v="61147776"/>
    <s v="1862.43.4302.84.0-205400.2.3.2.02.02.009.03."/>
    <n v="52010802"/>
    <n v="0"/>
    <n v="61147776"/>
  </r>
  <r>
    <n v="277"/>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0"/>
    <n v="71344176"/>
    <s v="1872.43.4302.84.0-205400.2.3.2.02.02.009.03."/>
    <n v="52010802"/>
    <n v="0"/>
    <n v="71344176"/>
  </r>
  <r>
    <n v="27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0"/>
    <n v="50609170"/>
    <s v="1882.43.4302.84.0-205400.2.3.2.02.02.009.03."/>
    <n v="52010802"/>
    <n v="0"/>
    <n v="50609170"/>
  </r>
  <r>
    <n v="27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0"/>
    <n v="50609170"/>
    <s v="1892.43.4302.84.0-205400.2.3.2.02.02.009.03."/>
    <n v="52010802"/>
    <n v="0"/>
    <n v="50609170"/>
  </r>
  <r>
    <n v="28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0"/>
    <n v="40747479"/>
    <s v="2682.43.4302.84.0-205400.2.3.2.02.02.009.03."/>
    <n v="52010802"/>
    <n v="0"/>
    <n v="40747479"/>
  </r>
  <r>
    <n v="281"/>
    <n v="80111600"/>
    <s v="SUBGERENCIA DE ALTOS LOGROS Y DEPORTE ASOCIADO"/>
    <s v="INVERSIÓN"/>
    <x v="13"/>
    <n v="2024003050084"/>
    <x v="56"/>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157"/>
    <s v="DÍAS"/>
    <n v="115"/>
    <s v="NO"/>
    <s v="FEBRERO"/>
    <s v="FEBRERO"/>
    <n v="285"/>
    <s v="ANGEL SALCEDO GOMEZ"/>
    <s v=""/>
    <n v="0"/>
    <n v="32653744"/>
    <n v="0"/>
    <n v="0"/>
    <s v="2.43.4302.84.0-205400.2.3.2.02.02.009.03."/>
    <n v="52010802"/>
    <s v=""/>
    <s v=""/>
  </r>
  <r>
    <n v="282"/>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0"/>
    <n v="61147776"/>
    <s v="2692.43.4302.84.0-205400.2.3.2.02.02.009.03."/>
    <n v="52010802"/>
    <n v="0"/>
    <n v="61147776"/>
  </r>
  <r>
    <n v="28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0"/>
    <n v="40747479"/>
    <s v="2702.43.4302.84.0-205400.2.3.2.02.02.009.03."/>
    <n v="52010802"/>
    <n v="0"/>
    <n v="40747479"/>
  </r>
  <r>
    <n v="284"/>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0"/>
    <n v="81536206"/>
    <s v="2712.43.4302.84.0-205400.2.3.2.02.02.009.03."/>
    <n v="52010802"/>
    <n v="0"/>
    <n v="81536206"/>
  </r>
  <r>
    <n v="285"/>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0"/>
    <n v="61147776"/>
    <s v="2722.43.4302.84.0-205400.2.3.2.02.02.009.03."/>
    <n v="52010802"/>
    <n v="0"/>
    <n v="61147776"/>
  </r>
  <r>
    <n v="286"/>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s v=""/>
    <n v="0"/>
    <n v="50609170"/>
    <n v="0"/>
    <n v="0"/>
    <s v="2.43.4302.84.0-205400.2.3.2.02.02.009.03."/>
    <n v="52010802"/>
    <s v=""/>
    <s v=""/>
  </r>
  <r>
    <n v="28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0"/>
    <n v="61147776"/>
    <s v="1472.43.4302.84.0-205400.2.3.2.02.02.009.03."/>
    <n v="52010802"/>
    <n v="0"/>
    <n v="61147776"/>
  </r>
  <r>
    <n v="288"/>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2"/>
    <s v="NO"/>
    <s v="FEBRERO"/>
    <s v="FEBRERO"/>
    <n v="287"/>
    <s v="NORALDO PALACIOS RIVAS"/>
    <s v=""/>
    <n v="0"/>
    <n v="50609170"/>
    <n v="0"/>
    <n v="0"/>
    <s v="2.43.4302.84.0-205400.2.3.2.02.02.009.03."/>
    <n v="52010802"/>
    <s v=""/>
    <s v=""/>
  </r>
  <r>
    <n v="289"/>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0"/>
    <n v="94982227"/>
    <s v="2732.43.4302.84.0-205400.2.3.2.02.02.009.03."/>
    <n v="52010802"/>
    <n v="0"/>
    <n v="94982227"/>
  </r>
  <r>
    <n v="290"/>
    <n v="80111600"/>
    <s v="SUBGERENCIA DE ALTOS LOGROS Y DEPORTE ASOCIADO"/>
    <s v="INVERSIÓN"/>
    <x v="13"/>
    <n v="2024003050084"/>
    <x v="56"/>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0"/>
    <n v="17601802"/>
    <s v="3072.43.4302.84.0-205400.2.3.2.02.02.009.03."/>
    <n v="52010802"/>
    <n v="0"/>
    <n v="17601802"/>
  </r>
  <r>
    <n v="291"/>
    <n v="80111600"/>
    <s v="SUBGERENCIA DE ALTOS LOGROS Y DEPORTE ASOCIADO"/>
    <s v="INVERSIÓN"/>
    <x v="13"/>
    <n v="2024003050084"/>
    <x v="56"/>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0"/>
    <n v="61147776"/>
    <s v="2832.43.4302.84.0-205400.2.3.2.02.02.009.03."/>
    <n v="52010802"/>
    <n v="0"/>
    <n v="61147776"/>
  </r>
  <r>
    <n v="292"/>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0"/>
    <n v="50609170"/>
    <s v="2852.43.4302.84.0-205400.2.3.2.02.02.009.03."/>
    <n v="52010802"/>
    <n v="0"/>
    <n v="50609170"/>
  </r>
  <r>
    <n v="29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0"/>
    <n v="40747479"/>
    <s v="4012.43.4302.84.0-205400.2.3.2.02.02.009.03."/>
    <n v="52010802"/>
    <n v="0"/>
    <n v="40747479"/>
  </r>
  <r>
    <n v="294"/>
    <n v="80111600"/>
    <s v="SUBGERENCIA DE ALTOS LOGROS Y DEPORTE ASOCIADO"/>
    <s v="INVERSIÓN"/>
    <x v="13"/>
    <n v="2024003050084"/>
    <x v="56"/>
    <s v="050079"/>
    <n v="26545593"/>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s v=""/>
    <n v="0"/>
    <n v="26545593"/>
    <n v="0"/>
    <n v="0"/>
    <s v="2.43.4302.84.0-205400.2.3.2.02.02.009.03."/>
    <n v="52010802"/>
    <s v=""/>
    <s v=""/>
  </r>
  <r>
    <n v="295"/>
    <n v="80111600"/>
    <s v="SUBGERENCIA DE ALTOS LOGROS Y DEPORTE ASOCIADO"/>
    <s v="INVERSIÓN"/>
    <x v="13"/>
    <n v="2024003050084"/>
    <x v="56"/>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0"/>
    <n v="50609170"/>
    <s v="3942.43.4302.84.0-205400.2.3.2.02.02.009.03."/>
    <n v="52010802"/>
    <n v="0"/>
    <n v="50609170"/>
  </r>
  <r>
    <n v="296"/>
    <n v="80111600"/>
    <s v="SUBGERENCIA DE ALTOS LOGROS Y DEPORTE ASOCIADO"/>
    <s v="INVERSIÓN"/>
    <x v="13"/>
    <n v="2024003050084"/>
    <x v="56"/>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0"/>
    <n v="50609170"/>
    <s v="3952.43.4302.84.0-205400.2.3.2.02.02.009.03."/>
    <n v="52010802"/>
    <n v="0"/>
    <n v="50609170"/>
  </r>
  <r>
    <n v="297"/>
    <n v="80111600"/>
    <s v="SUBGERENCIA DE ALTOS LOGROS Y DEPORTE ASOCIADO"/>
    <s v="INVERSIÓN"/>
    <x v="13"/>
    <n v="2024003050084"/>
    <x v="56"/>
    <s v="050079"/>
    <n v="50609170"/>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1"/>
    <s v="NO"/>
    <s v="FEBRERO"/>
    <s v="FEBRERO"/>
    <n v="290"/>
    <s v="JUAN DAVID PEÑA JIMENEZ "/>
    <s v=""/>
    <n v="0"/>
    <n v="50609170"/>
    <n v="0"/>
    <n v="0"/>
    <s v="2.43.4302.84.0-205400.2.3.2.02.02.009.03."/>
    <n v="52010802"/>
    <s v=""/>
    <s v=""/>
  </r>
  <r>
    <n v="298"/>
    <n v="80111600"/>
    <s v="SUBGERENCIA DE ALTOS LOGROS Y DEPORTE ASOCIADO"/>
    <s v="INVERSIÓN"/>
    <x v="13"/>
    <n v="2024003050084"/>
    <x v="56"/>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0"/>
    <n v="50609170"/>
    <s v="4002.43.4302.84.0-205400.2.3.2.02.02.009.03."/>
    <n v="52010802"/>
    <n v="0"/>
    <n v="50609170"/>
  </r>
  <r>
    <n v="299"/>
    <n v="80111600"/>
    <s v="SUBGERENCIA DE ALTOS LOGROS Y DEPORTE ASOCIADO"/>
    <s v="INVERSIÓN"/>
    <x v="13"/>
    <n v="2024003050084"/>
    <x v="56"/>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0"/>
    <n v="61147776"/>
    <s v="4112.43.4302.84.0-205400.2.3.2.02.02.009.03."/>
    <n v="52010802"/>
    <n v="0"/>
    <n v="61147776"/>
  </r>
  <r>
    <n v="300"/>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0"/>
    <n v="94982227"/>
    <s v="1492.43.4302.84.0-205400.2.3.2.02.02.009.03."/>
    <n v="52010802"/>
    <n v="0"/>
    <n v="94982227"/>
  </r>
  <r>
    <n v="301"/>
    <n v="80111600"/>
    <s v="SUBGERENCIA DE ALTOS LOGROS Y DEPORTE ASOCIADO"/>
    <s v="INVERSIÓN"/>
    <x v="13"/>
    <n v="2024003050084"/>
    <x v="56"/>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0"/>
    <n v="40747479"/>
    <s v="4082.43.4302.84.0-205400.2.3.2.02.02.009.03."/>
    <n v="52010802"/>
    <n v="0"/>
    <n v="40747479"/>
  </r>
  <r>
    <n v="302"/>
    <n v="80111600"/>
    <s v="SUBGERENCIA DE ALTOS LOGROS Y DEPORTE ASOCIADO"/>
    <s v="INVERSIÓN"/>
    <x v="13"/>
    <n v="2024003050084"/>
    <x v="56"/>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0"/>
    <n v="26545593"/>
    <s v="3122.43.4302.84.0-205400.2.3.2.02.02.009.03."/>
    <n v="52010802"/>
    <n v="0"/>
    <n v="26545593"/>
  </r>
  <r>
    <n v="303"/>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0"/>
    <n v="61147776"/>
    <s v="3132.43.4302.84.0-205400.2.3.2.02.02.009.03."/>
    <n v="52010802"/>
    <n v="0"/>
    <n v="61147776"/>
  </r>
  <r>
    <n v="304"/>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0"/>
    <n v="26545593"/>
    <s v="3912.43.4302.84.0-205400.2.3.2.02.02.009.03."/>
    <n v="52010802"/>
    <n v="0"/>
    <n v="26545593"/>
  </r>
  <r>
    <n v="30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0"/>
    <n v="50609170"/>
    <s v="3142.43.4302.84.0-205400.2.3.2.02.02.009.03."/>
    <n v="52010802"/>
    <n v="0"/>
    <n v="50609170"/>
  </r>
  <r>
    <n v="30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0"/>
    <n v="26545593"/>
    <s v="3152.43.4302.84.0-205400.2.3.2.02.02.009.03."/>
    <n v="52010802"/>
    <n v="0"/>
    <n v="26545593"/>
  </r>
  <r>
    <n v="30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0"/>
    <n v="26545593"/>
    <s v="3162.43.4302.84.0-205400.2.3.2.02.02.009.03."/>
    <n v="52010802"/>
    <n v="0"/>
    <n v="26545593"/>
  </r>
  <r>
    <n v="308"/>
    <n v="80111600"/>
    <s v="SUBGERENCIA DE ALTOS LOGROS Y DEPORTE ASOCIADO"/>
    <s v="INVERSIÓN"/>
    <x v="13"/>
    <n v="2024003050084"/>
    <x v="56"/>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0"/>
    <n v="40747479"/>
    <s v="3172.43.4302.84.0-205400.2.3.2.02.02.009.03."/>
    <n v="52010802"/>
    <n v="0"/>
    <n v="40747479"/>
  </r>
  <r>
    <n v="309"/>
    <n v="80111600"/>
    <s v="SUBGERENCIA DE ALTOS LOGROS Y DEPORTE ASOCIADO"/>
    <s v="INVERSIÓN"/>
    <x v="13"/>
    <n v="2024003050084"/>
    <x v="56"/>
    <s v="050079"/>
    <n v="81536206"/>
    <s v="PRESTACIÓN DE SERVICIOS DE UN ENTRENADOR PARA EL PROCESO DE SELECCIÓN, ACOMPAÑAMIENTO DEPORTIVO Y PARTICIPACIÓN EN COMPETENCIAS DE LOS ATLETAS QUE SE PREPARAN EN EL EXTRANJERO EN LA LIGA ANTIOQUEÑA DE TENIS DE CAMPO, EN MODALIDADES Y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31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s v=""/>
    <n v="0"/>
    <n v="40747479"/>
    <n v="0"/>
    <n v="0"/>
    <s v="2.43.4302.84.0-205400.2.3.2.02.02.009.03."/>
    <n v="52010802"/>
    <s v=""/>
    <s v=""/>
  </r>
  <r>
    <n v="311"/>
    <n v="80111600"/>
    <s v="SUBGERENCIA DE ALTOS LOGROS Y DEPORTE ASOCIADO"/>
    <s v="INVERSIÓN"/>
    <x v="13"/>
    <n v="2024003050084"/>
    <x v="56"/>
    <s v="050079"/>
    <n v="4074747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5"/>
    <s v="NO"/>
    <s v="FEBRERO"/>
    <s v="FEBRERO"/>
    <n v="293"/>
    <s v="JHON FREDDY GOMEZ GARZON"/>
    <s v=""/>
    <n v="0"/>
    <n v="40747479"/>
    <n v="0"/>
    <n v="0"/>
    <s v="2.43.4302.84.0-205400.2.3.2.02.02.009.03."/>
    <n v="52010802"/>
    <s v=""/>
    <s v=""/>
  </r>
  <r>
    <n v="31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0"/>
    <n v="40747479"/>
    <s v="3192.43.4302.84.0-205400.2.3.2.02.02.009.03."/>
    <n v="52010802"/>
    <n v="0"/>
    <n v="40747479"/>
  </r>
  <r>
    <n v="313"/>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0"/>
    <n v="81536206"/>
    <s v="3202.43.4302.84.0-205400.2.3.2.02.02.009.03."/>
    <n v="52010802"/>
    <n v="0"/>
    <n v="81536206"/>
  </r>
  <r>
    <n v="31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0"/>
    <n v="40747479"/>
    <s v="3222.43.4302.84.0-205400.2.3.2.02.02.009.03."/>
    <n v="52010802"/>
    <n v="0"/>
    <n v="40747479"/>
  </r>
  <r>
    <n v="31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0"/>
    <n v="50609170"/>
    <s v="3232.43.4302.84.0-205400.2.3.2.02.02.009.03."/>
    <n v="52010802"/>
    <n v="0"/>
    <n v="50609170"/>
  </r>
  <r>
    <n v="31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0"/>
    <n v="40747479"/>
    <s v="3242.43.4302.84.0-205400.2.3.2.02.02.009.03."/>
    <n v="52010802"/>
    <n v="0"/>
    <n v="40747479"/>
  </r>
  <r>
    <n v="31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0"/>
    <n v="40747479"/>
    <s v="3252.43.4302.84.0-205400.2.3.2.02.02.009.03."/>
    <n v="52010802"/>
    <n v="0"/>
    <n v="40747479"/>
  </r>
  <r>
    <n v="318"/>
    <n v="80111600"/>
    <s v="SUBGERENCIA DE ALTOS LOGROS Y DEPORTE ASOCIADO"/>
    <s v="INVERSIÓN"/>
    <x v="13"/>
    <n v="2024003050084"/>
    <x v="56"/>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0"/>
    <n v="26545593"/>
    <s v="4072.43.4302.84.0-205400.2.3.2.02.02.009.03."/>
    <n v="52010802"/>
    <n v="0"/>
    <n v="26545593"/>
  </r>
  <r>
    <n v="319"/>
    <n v="80111600"/>
    <s v="SUBGERENCIA DE ALTOS LOGROS Y DEPORTE ASOCIADO"/>
    <s v="INVERSIÓN"/>
    <x v="13"/>
    <n v="2024003050084"/>
    <x v="56"/>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0"/>
    <n v="26545593"/>
    <s v="3922.43.4302.84.0-205400.2.3.2.02.02.009.03."/>
    <n v="52010802"/>
    <n v="0"/>
    <n v="26545593"/>
  </r>
  <r>
    <n v="3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0"/>
    <n v="61147776"/>
    <s v="3892.43.4302.84.0-205400.2.3.2.02.02.009.03."/>
    <n v="52010802"/>
    <n v="0"/>
    <n v="61147776"/>
  </r>
  <r>
    <n v="32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0"/>
    <n v="61147776"/>
    <s v="4032.43.4302.84.0-205400.2.3.2.02.02.009.03."/>
    <n v="52010802"/>
    <n v="0"/>
    <n v="61147776"/>
  </r>
  <r>
    <n v="322"/>
    <n v="80111600"/>
    <s v="SUBGERENCIA DE ALTOS LOGROS Y DEPORTE ASOCIADO"/>
    <s v="INVERSIÓN"/>
    <x v="13"/>
    <n v="2024003050084"/>
    <x v="56"/>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0"/>
    <n v="50609170"/>
    <s v="3992.43.4302.84.0-205400.2.3.2.02.02.009.03."/>
    <n v="52010802"/>
    <n v="0"/>
    <n v="50609170"/>
  </r>
  <r>
    <n v="323"/>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0"/>
    <n v="40747479"/>
    <s v="4022.43.4302.84.0-205400.2.3.2.02.02.009.03."/>
    <n v="52010802"/>
    <n v="0"/>
    <n v="40747479"/>
  </r>
  <r>
    <n v="32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8"/>
    <s v="NO"/>
    <s v="FEBRERO"/>
    <s v="FEBRERO"/>
    <n v="294"/>
    <s v="ROBERTO GARCIA PANTOJA "/>
    <s v=""/>
    <n v="0"/>
    <n v="26545593"/>
    <n v="0"/>
    <n v="0"/>
    <s v="2.43.4302.84.0-205400.2.3.2.02.02.009.03."/>
    <n v="52010802"/>
    <s v=""/>
    <s v=""/>
  </r>
  <r>
    <n v="32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0"/>
    <n v="50609170"/>
    <s v="3082.43.4302.84.0-205400.2.3.2.02.02.009.03."/>
    <n v="52010802"/>
    <n v="0"/>
    <n v="50609170"/>
  </r>
  <r>
    <n v="326"/>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0"/>
    <n v="50609170"/>
    <s v="3092.43.4302.84.0-205400.2.3.2.02.02.009.03."/>
    <n v="52010802"/>
    <n v="0"/>
    <n v="50609170"/>
  </r>
  <r>
    <n v="32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s v=""/>
    <n v="0"/>
    <n v="26545593"/>
    <n v="0"/>
    <n v="0"/>
    <s v="2.43.4302.84.0-205400.2.3.2.02.02.009.03."/>
    <n v="52010802"/>
    <s v=""/>
    <s v=""/>
  </r>
  <r>
    <n v="328"/>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0"/>
    <n v="50609170"/>
    <s v="3332.43.4302.84.0-205400.2.3.2.02.02.009.03."/>
    <n v="52010802"/>
    <n v="0"/>
    <n v="50609170"/>
  </r>
  <r>
    <n v="329"/>
    <n v="80111600"/>
    <s v="SUBGERENCIA DE ALTOS LOGROS Y DEPORTE ASOCIADO"/>
    <s v="INVERSIÓN"/>
    <x v="13"/>
    <n v="2024003050084"/>
    <x v="56"/>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0"/>
    <n v="50609170"/>
    <s v="3972.43.4302.84.0-205400.2.3.2.02.02.009.03."/>
    <n v="52010802"/>
    <n v="0"/>
    <n v="50609170"/>
  </r>
  <r>
    <n v="330"/>
    <n v="80111600"/>
    <s v="SUBGERENCIA DE ALTOS LOGROS Y DEPORTE ASOCIADO"/>
    <s v="INVERSIÓN"/>
    <x v="13"/>
    <n v="2024003050084"/>
    <x v="56"/>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0"/>
    <n v="61147776"/>
    <s v="3962.43.4302.84.0-205400.2.3.2.02.02.009.03."/>
    <n v="52010802"/>
    <n v="0"/>
    <n v="61147776"/>
  </r>
  <r>
    <n v="33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0"/>
    <n v="61147776"/>
    <s v="3262.43.4302.84.0-205400.2.3.2.02.02.009.03."/>
    <n v="52010802"/>
    <n v="0"/>
    <n v="61147776"/>
  </r>
  <r>
    <n v="33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0"/>
    <n v="40747479"/>
    <s v="3272.43.4302.84.0-205400.2.3.2.02.02.009.03."/>
    <n v="52010802"/>
    <n v="0"/>
    <n v="40747479"/>
  </r>
  <r>
    <n v="33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0"/>
    <n v="50609170"/>
    <s v="3352.43.4302.84.0-205400.2.3.2.02.02.009.03."/>
    <n v="52010802"/>
    <n v="0"/>
    <n v="50609170"/>
  </r>
  <r>
    <n v="33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0"/>
    <n v="26545593"/>
    <s v="3382.43.4302.84.0-205400.2.3.2.02.02.009.03."/>
    <n v="52010802"/>
    <n v="0"/>
    <n v="26545593"/>
  </r>
  <r>
    <n v="335"/>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s v=""/>
    <n v="0"/>
    <n v="26545593"/>
    <n v="0"/>
    <n v="0"/>
    <s v="2.43.4302.84.0-205400.2.3.2.02.02.009.03."/>
    <n v="52010802"/>
    <s v=""/>
    <s v=""/>
  </r>
  <r>
    <n v="33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0"/>
    <n v="26545593"/>
    <s v="3432.43.4302.84.0-205400.2.3.2.02.02.009.03."/>
    <n v="52010802"/>
    <n v="0"/>
    <n v="26545593"/>
  </r>
  <r>
    <n v="337"/>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0"/>
    <n v="26545593"/>
    <s v="4122.43.4302.84.0-205400.2.3.2.02.02.009.03."/>
    <n v="52010802"/>
    <n v="0"/>
    <n v="26545593"/>
  </r>
  <r>
    <n v="338"/>
    <n v="80111600"/>
    <s v="SUBGERENCIA DE ALTOS LOGROS Y DEPORTE ASOCIADO"/>
    <s v="INVERSIÓN"/>
    <x v="13"/>
    <n v="2024003050084"/>
    <x v="56"/>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0"/>
    <n v="50609170"/>
    <s v="3982.43.4302.84.0-205400.2.3.2.02.02.009.03."/>
    <n v="52010802"/>
    <n v="0"/>
    <n v="50609170"/>
  </r>
  <r>
    <n v="339"/>
    <n v="80111600"/>
    <s v="SUBGERENCIA DE ALTOS LOGROS Y DEPORTE ASOCIADO"/>
    <s v="INVERSIÓN"/>
    <x v="13"/>
    <n v="2024003050084"/>
    <x v="56"/>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0"/>
    <n v="26545593"/>
    <s v="4092.43.4302.84.0-205400.2.3.2.02.02.009.03."/>
    <n v="52010802"/>
    <n v="0"/>
    <n v="26545593"/>
  </r>
  <r>
    <n v="34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4"/>
    <s v="NO"/>
    <s v="FEBRERO"/>
    <s v="FEBRERO"/>
    <n v="299"/>
    <s v="JUAN ESTEBAN AGUDELO ZEA "/>
    <s v=""/>
    <n v="0"/>
    <n v="40747479"/>
    <n v="0"/>
    <n v="0"/>
    <s v="2.43.4302.84.0-205400.2.3.2.02.02.009.03."/>
    <n v="52010802"/>
    <s v=""/>
    <s v=""/>
  </r>
  <r>
    <n v="34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0"/>
    <n v="40747479"/>
    <s v="3512.43.4302.84.0-205400.2.3.2.02.02.009.03."/>
    <n v="52010802"/>
    <n v="0"/>
    <n v="40747479"/>
  </r>
  <r>
    <n v="34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0"/>
    <n v="40747479"/>
    <s v="3532.43.4302.84.0-205400.2.3.2.02.02.009.03."/>
    <n v="52010802"/>
    <n v="0"/>
    <n v="40747479"/>
  </r>
  <r>
    <n v="343"/>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26545593"/>
    <n v="0"/>
    <n v="0"/>
    <n v="26545593"/>
    <s v="3552.43.4302.84.0-205400.2.3.2.02.02.009.03."/>
    <n v="52010802"/>
    <n v="0"/>
    <n v="26545593"/>
  </r>
  <r>
    <n v="34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0"/>
    <n v="40747479"/>
    <s v="3582.43.4302.84.0-205400.2.3.2.02.02.009.03."/>
    <n v="52010802"/>
    <n v="0"/>
    <n v="40747479"/>
  </r>
  <r>
    <n v="3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0"/>
    <n v="40747479"/>
    <s v="1482.43.4302.84.0-205400.2.3.2.02.02.009.03."/>
    <n v="52010802"/>
    <n v="0"/>
    <n v="40747479"/>
  </r>
  <r>
    <n v="346"/>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s v=""/>
    <n v="0"/>
    <n v="26545593"/>
    <n v="0"/>
    <n v="0"/>
    <s v="2.43.4302.84.0-205400.2.3.2.02.02.009.03."/>
    <n v="52010802"/>
    <s v=""/>
    <s v=""/>
  </r>
  <r>
    <n v="34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1"/>
    <s v="NO"/>
    <s v="FEBRERO"/>
    <s v="FEBRERO"/>
    <n v="301"/>
    <s v="MIGUEL MAURICIO MACIAS "/>
    <s v=""/>
    <n v="0"/>
    <n v="26545593"/>
    <n v="0"/>
    <n v="0"/>
    <s v="2.43.4302.84.0-205400.2.3.2.02.02.009.03."/>
    <n v="52010802"/>
    <s v=""/>
    <s v=""/>
  </r>
  <r>
    <n v="348"/>
    <n v="80111600"/>
    <s v="SUBGERENCIA DE ALTOS LOGROS Y DEPORTE ASOCIADO"/>
    <s v="INVERSIÓN"/>
    <x v="13"/>
    <n v="2024003050084"/>
    <x v="56"/>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0"/>
    <n v="50609170"/>
    <s v="3602.43.4302.84.0-205400.2.3.2.02.02.009.03."/>
    <n v="52010802"/>
    <n v="0"/>
    <n v="50609170"/>
  </r>
  <r>
    <n v="34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0"/>
    <n v="40747479"/>
    <s v="1502.43.4302.84.0-205400.2.3.2.02.02.009.03."/>
    <n v="52010802"/>
    <n v="0"/>
    <n v="40747479"/>
  </r>
  <r>
    <n v="35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s v=""/>
    <n v="0"/>
    <n v="50609170"/>
    <n v="0"/>
    <n v="0"/>
    <s v="2.43.4302.84.0-205400.2.3.2.02.02.009.03."/>
    <n v="52010802"/>
    <s v=""/>
    <s v=""/>
  </r>
  <r>
    <n v="35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0"/>
    <n v="61147776"/>
    <s v="3442.43.4302.84.0-205400.2.3.2.02.02.009.03."/>
    <n v="52010802"/>
    <n v="0"/>
    <n v="61147776"/>
  </r>
  <r>
    <n v="35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0"/>
    <n v="40747479"/>
    <s v="3472.43.4302.84.0-205400.2.3.2.02.02.009.03."/>
    <n v="52010802"/>
    <n v="0"/>
    <n v="40747479"/>
  </r>
  <r>
    <n v="35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0"/>
    <n v="40747479"/>
    <s v="3492.43.4302.84.0-205400.2.3.2.02.02.009.03."/>
    <n v="52010802"/>
    <n v="0"/>
    <n v="40747479"/>
  </r>
  <r>
    <n v="35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0"/>
    <n v="40747479"/>
    <s v="3522.43.4302.84.0-205400.2.3.2.02.02.009.03."/>
    <n v="52010802"/>
    <n v="0"/>
    <n v="40747479"/>
  </r>
  <r>
    <n v="355"/>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9"/>
    <s v="NO"/>
    <s v="FEBRERO"/>
    <s v="FEBRERO"/>
    <n v="318"/>
    <s v="SERGIO HERNANDEZ URANGO"/>
    <s v=""/>
    <n v="0"/>
    <n v="50609170"/>
    <n v="0"/>
    <n v="0"/>
    <s v="2.43.4302.84.0-205400.2.3.2.02.02.009.03."/>
    <n v="52010802"/>
    <s v=""/>
    <s v=""/>
  </r>
  <r>
    <n v="356"/>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0"/>
    <n v="40747479"/>
    <s v="3562.43.4302.84.0-205400.2.3.2.02.02.009.03."/>
    <n v="52010802"/>
    <n v="0"/>
    <n v="40747479"/>
  </r>
  <r>
    <n v="35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0"/>
    <n v="40747479"/>
    <s v="3612.43.4302.84.0-205400.2.3.2.02.02.009.03."/>
    <n v="52010802"/>
    <n v="0"/>
    <n v="40747479"/>
  </r>
  <r>
    <n v="35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0"/>
    <n v="40747479"/>
    <s v="3642.43.4302.84.0-205400.2.3.2.02.02.009.03."/>
    <n v="52010802"/>
    <n v="0"/>
    <n v="40747479"/>
  </r>
  <r>
    <n v="35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0"/>
    <n v="40747479"/>
    <s v="3692.43.4302.84.0-205400.2.3.2.02.02.009.03."/>
    <n v="52010802"/>
    <n v="0"/>
    <n v="40747479"/>
  </r>
  <r>
    <n v="36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0"/>
    <n v="26545593"/>
    <s v="3742.43.4302.84.0-205400.2.3.2.02.02.009.03."/>
    <n v="52010802"/>
    <n v="0"/>
    <n v="26545593"/>
  </r>
  <r>
    <n v="36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0"/>
    <n v="40747479"/>
    <s v="3662.43.4302.84.0-205400.2.3.2.02.02.009.03."/>
    <n v="52010802"/>
    <n v="0"/>
    <n v="40747479"/>
  </r>
  <r>
    <n v="362"/>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0"/>
    <n v="50609170"/>
    <s v="3672.43.4302.84.0-205400.2.3.2.02.02.009.03."/>
    <n v="52010802"/>
    <n v="0"/>
    <n v="50609170"/>
  </r>
  <r>
    <n v="36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0"/>
    <n v="40747479"/>
    <s v="3712.43.4302.84.0-205400.2.3.2.02.02.009.03."/>
    <n v="52010802"/>
    <n v="0"/>
    <n v="40747479"/>
  </r>
  <r>
    <n v="36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0"/>
    <n v="50609170"/>
    <s v="3732.43.4302.84.0-205400.2.3.2.02.02.009.03."/>
    <n v="52010802"/>
    <n v="0"/>
    <n v="50609170"/>
  </r>
  <r>
    <n v="36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0"/>
    <n v="61147776"/>
    <s v="3762.43.4302.84.0-205400.2.3.2.02.02.009.03."/>
    <n v="52010802"/>
    <n v="0"/>
    <n v="61147776"/>
  </r>
  <r>
    <n v="36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0"/>
    <n v="61147776"/>
    <s v="3812.43.4302.84.0-205400.2.3.2.02.02.009.03."/>
    <n v="52010802"/>
    <n v="0"/>
    <n v="61147776"/>
  </r>
  <r>
    <n v="36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1"/>
    <s v="NO"/>
    <s v="FEBRERO"/>
    <s v="FEBRERO"/>
    <n v="302"/>
    <s v="JUAN CARLOS BARCO CARDONA"/>
    <s v=""/>
    <n v="0"/>
    <n v="40747479"/>
    <n v="0"/>
    <n v="0"/>
    <s v="2.43.4302.84.0-205400.2.3.2.02.02.009.03."/>
    <n v="52010802"/>
    <s v=""/>
    <s v=""/>
  </r>
  <r>
    <n v="36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0"/>
    <n v="40747479"/>
    <s v="3832.43.4302.84.0-205400.2.3.2.02.02.009.03."/>
    <n v="52010802"/>
    <n v="0"/>
    <n v="40747479"/>
  </r>
  <r>
    <n v="36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0"/>
    <n v="40747479"/>
    <s v="3842.43.4302.84.0-205400.2.3.2.02.02.009.03."/>
    <n v="52010802"/>
    <n v="0"/>
    <n v="40747479"/>
  </r>
  <r>
    <n v="37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0"/>
    <n v="26545593"/>
    <s v="3862.43.4302.84.0-205400.2.3.2.02.02.009.03."/>
    <n v="52010802"/>
    <n v="0"/>
    <n v="26545593"/>
  </r>
  <r>
    <n v="37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s v=""/>
    <n v="0"/>
    <n v="40747479"/>
    <n v="0"/>
    <n v="0"/>
    <s v="2.43.4302.84.0-205400.2.3.2.02.02.009.03."/>
    <n v="52010802"/>
    <s v=""/>
    <s v=""/>
  </r>
  <r>
    <n v="372"/>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82"/>
    <s v="NO"/>
    <s v="FEBRERO"/>
    <s v="FEBRERO"/>
    <n v="304"/>
    <s v="SEBASTIAN QUINTO RUIZ"/>
    <s v=""/>
    <n v="0"/>
    <n v="26545593"/>
    <n v="0"/>
    <n v="0"/>
    <s v="2.43.4302.84.0-205400.2.3.2.02.02.009.03."/>
    <n v="52010802"/>
    <s v=""/>
    <s v=""/>
  </r>
  <r>
    <n v="373"/>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0"/>
    <n v="26545593"/>
    <s v="3782.43.4302.84.0-205400.2.3.2.02.02.009.03."/>
    <n v="52010802"/>
    <n v="0"/>
    <n v="26545593"/>
  </r>
  <r>
    <n v="374"/>
    <n v="80111600"/>
    <s v="SUBGERENCIA DE ALTOS LOGROS Y DEPORTE ASOCIADO"/>
    <s v="INVERSIÓN"/>
    <x v="13"/>
    <n v="2024003050084"/>
    <x v="56"/>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0"/>
    <n v="50609170"/>
    <s v="4052.43.4302.84.0-205400.2.3.2.02.02.009.03."/>
    <n v="52010802"/>
    <n v="0"/>
    <n v="50609170"/>
  </r>
  <r>
    <n v="375"/>
    <n v="80111600"/>
    <s v="SUBGERENCIA DE ALTOS LOGROS Y DEPORTE ASOCIADO"/>
    <s v="INVERSIÓN"/>
    <x v="13"/>
    <n v="2024003050084"/>
    <x v="56"/>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0"/>
    <n v="50609170"/>
    <s v="4062.43.4302.84.0-205400.2.3.2.02.02.009.03."/>
    <n v="52010802"/>
    <n v="0"/>
    <n v="50609170"/>
  </r>
  <r>
    <n v="376"/>
    <n v="80111600"/>
    <s v="SUBGERENCIA DE ALTOS LOGROS Y DEPORTE ASOCIADO"/>
    <s v="INVERSIÓN"/>
    <x v="13"/>
    <n v="2024003050084"/>
    <x v="56"/>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0"/>
    <n v="50609170"/>
    <s v="4102.43.4302.84.0-205400.2.3.2.02.02.009.03."/>
    <n v="52010802"/>
    <n v="0"/>
    <n v="50609170"/>
  </r>
  <r>
    <n v="377"/>
    <n v="80111600"/>
    <s v="SUBGERENCIA DE ALTOS LOGROS Y DEPORTE ASOCIADO"/>
    <s v="INVERSIÓN"/>
    <x v="13"/>
    <n v="2024003050084"/>
    <x v="56"/>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0"/>
    <n v="50609170"/>
    <s v="4042.43.4302.84.0-205400.2.3.2.02.02.009.03."/>
    <n v="52010802"/>
    <n v="0"/>
    <n v="50609170"/>
  </r>
  <r>
    <n v="378"/>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0"/>
    <n v="61147776"/>
    <s v="3882.43.4302.84.0-205400.2.3.2.02.02.009.03."/>
    <n v="52010802"/>
    <n v="0"/>
    <n v="61147776"/>
  </r>
  <r>
    <n v="380"/>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0"/>
    <n v="61147776"/>
    <s v="3822.43.4302.84.0-205400.2.3.2.02.02.009.03."/>
    <n v="52010802"/>
    <n v="0"/>
    <n v="61147776"/>
  </r>
  <r>
    <n v="381"/>
    <n v="80111600"/>
    <s v="SUBGERENCIA DE ALTOS LOGROS Y DEPORTE ASOCIADO"/>
    <s v="INVERSIÓN"/>
    <x v="13"/>
    <n v="2024003050084"/>
    <x v="56"/>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0"/>
    <n v="61147776"/>
    <s v="3802.43.4302.84.0-205400.2.3.2.02.02.009.03."/>
    <n v="52010802"/>
    <n v="0"/>
    <n v="61147776"/>
  </r>
  <r>
    <n v="382"/>
    <n v="80111600"/>
    <s v="SUBGERENCIA DE ALTOS LOGROS Y DEPORTE ASOCIADO"/>
    <s v="INVERSIÓN"/>
    <x v="13"/>
    <n v="2024003050084"/>
    <x v="56"/>
    <s v="050079"/>
    <n v="26545593"/>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s v=""/>
    <n v="0"/>
    <n v="26545593"/>
    <n v="0"/>
    <n v="0"/>
    <s v="2.43.4302.84.0-205400.2.3.2.02.02.009.03."/>
    <n v="52010802"/>
    <s v=""/>
    <s v=""/>
  </r>
  <r>
    <n v="383"/>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s v=""/>
    <n v="0"/>
    <n v="61147776"/>
    <n v="0"/>
    <n v="0"/>
    <s v="2.43.4302.84.0-205400.2.3.2.02.02.009.03."/>
    <n v="52010802"/>
    <s v=""/>
    <s v=""/>
  </r>
  <r>
    <n v="384"/>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s v=""/>
    <n v="0"/>
    <n v="71344176"/>
    <n v="0"/>
    <n v="0"/>
    <s v="2.43.4302.84.0-205400.2.3.2.02.02.009.03."/>
    <n v="52010802"/>
    <s v=""/>
    <s v=""/>
  </r>
  <r>
    <n v="385"/>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0"/>
    <n v="61147776"/>
    <s v="3792.43.4302.84.0-205400.2.3.2.02.02.009.03."/>
    <n v="52010802"/>
    <n v="0"/>
    <n v="61147776"/>
  </r>
  <r>
    <n v="38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s v=""/>
    <n v="0"/>
    <n v="81536206"/>
    <n v="0"/>
    <n v="0"/>
    <s v="2.43.4302.84.0-205400.2.3.2.02.02.009.03."/>
    <n v="52010802"/>
    <s v=""/>
    <s v=""/>
  </r>
  <r>
    <n v="387"/>
    <n v="80111600"/>
    <s v="SUBGERENCIA DE ALTOS LOGROS Y DEPORTE ASOCIADO"/>
    <s v="INVERSIÓN"/>
    <x v="13"/>
    <n v="2024003050084"/>
    <x v="56"/>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0"/>
    <n v="61147776"/>
    <s v="3902.43.4302.84.0-205400.2.3.2.02.02.009.03."/>
    <n v="52010802"/>
    <n v="0"/>
    <n v="61147776"/>
  </r>
  <r>
    <n v="388"/>
    <n v="80111600"/>
    <s v="SUBGERENCIA DE ALTOS LOGROS Y DEPORTE ASOCIADO"/>
    <s v="INVERSIÓN"/>
    <x v="13"/>
    <n v="2024003050084"/>
    <x v="56"/>
    <s v="050079"/>
    <n v="26545593"/>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1"/>
    <s v="NO"/>
    <s v="FEBRERO"/>
    <s v="FEBRERO"/>
    <n v="312"/>
    <s v="GABRIEL MENA MARTINEZ "/>
    <s v=""/>
    <n v="0"/>
    <n v="26545593"/>
    <n v="0"/>
    <n v="0"/>
    <s v="2.43.4302.84.0-205400.2.3.2.02.02.009.03."/>
    <n v="52010802"/>
    <s v=""/>
    <s v=""/>
  </r>
  <r>
    <n v="38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0"/>
    <n v="61147776"/>
    <s v="3772.43.4302.84.0-205400.2.3.2.02.02.009.03."/>
    <n v="52010802"/>
    <n v="0"/>
    <n v="61147776"/>
  </r>
  <r>
    <n v="390"/>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0"/>
    <n v="50609170"/>
    <s v="3752.43.4302.84.0-205400.2.3.2.02.02.009.03."/>
    <n v="52010802"/>
    <n v="0"/>
    <n v="50609170"/>
  </r>
  <r>
    <n v="391"/>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0"/>
    <n v="61147776"/>
    <s v="3722.43.4302.84.0-205400.2.3.2.02.02.009.03."/>
    <n v="52010802"/>
    <n v="0"/>
    <n v="61147776"/>
  </r>
  <r>
    <n v="392"/>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s v=""/>
    <n v="0"/>
    <n v="81536206"/>
    <n v="0"/>
    <n v="0"/>
    <s v="2.43.4302.84.0-205400.2.3.2.02.02.009.03."/>
    <n v="52010802"/>
    <s v=""/>
    <s v=""/>
  </r>
  <r>
    <n v="393"/>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0"/>
    <n v="81536206"/>
    <s v="3702.43.4302.84.0-205400.2.3.2.02.02.009.03."/>
    <n v="52010802"/>
    <n v="0"/>
    <n v="81536206"/>
  </r>
  <r>
    <n v="394"/>
    <n v="80111600"/>
    <s v="SUBGERENCIA DE ALTOS LOGROS Y DEPORTE ASOCIADO"/>
    <s v="INVERSIÓN"/>
    <x v="13"/>
    <n v="2024003050084"/>
    <x v="56"/>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0"/>
    <n v="50609170"/>
    <s v="3682.43.4302.84.0-205400.2.3.2.02.02.009.03."/>
    <n v="52010802"/>
    <n v="0"/>
    <n v="50609170"/>
  </r>
  <r>
    <n v="395"/>
    <n v="80111600"/>
    <s v="SUBGERENCIA DE ALTOS LOGROS Y DEPORTE ASOCIADO"/>
    <s v="INVERSIÓN"/>
    <x v="13"/>
    <n v="2024003050084"/>
    <x v="56"/>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0"/>
    <n v="50609170"/>
    <s v="3652.43.4302.84.0-205400.2.3.2.02.02.009.03."/>
    <n v="52010802"/>
    <n v="0"/>
    <n v="50609170"/>
  </r>
  <r>
    <n v="396"/>
    <n v="80111600"/>
    <s v="SUBGERENCIA DE ALTOS LOGROS Y DEPORTE ASOCIADO"/>
    <s v="INVERSIÓN"/>
    <x v="13"/>
    <n v="2024003050084"/>
    <x v="56"/>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0"/>
    <n v="50609170"/>
    <s v="3632.43.4302.84.0-205400.2.3.2.02.02.009.03."/>
    <n v="52010802"/>
    <n v="0"/>
    <n v="50609170"/>
  </r>
  <r>
    <n v="397"/>
    <n v="80111600"/>
    <s v="SUBGERENCIA DE ALTOS LOGROS Y DEPORTE ASOCIADO"/>
    <s v="INVERSIÓN"/>
    <x v="13"/>
    <n v="2024003050084"/>
    <x v="56"/>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0"/>
    <n v="50609170"/>
    <s v="3622.43.4302.84.0-205400.2.3.2.02.02.009.03."/>
    <n v="52010802"/>
    <n v="0"/>
    <n v="50609170"/>
  </r>
  <r>
    <n v="398"/>
    <n v="80111600"/>
    <s v="SUBGERENCIA DE ALTOS LOGROS Y DEPORTE ASOCIADO"/>
    <s v="INVERSIÓN"/>
    <x v="13"/>
    <n v="2024003050084"/>
    <x v="56"/>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0"/>
    <n v="50609170"/>
    <s v="3592.43.4302.84.0-205400.2.3.2.02.02.009.03."/>
    <n v="52010802"/>
    <n v="0"/>
    <n v="50609170"/>
  </r>
  <r>
    <n v="399"/>
    <n v="80111600"/>
    <s v="SUBGERENCIA DE ALTOS LOGROS Y DEPORTE ASOCIADO"/>
    <s v="INVERSIÓN"/>
    <x v="13"/>
    <n v="2024003050084"/>
    <x v="56"/>
    <s v="050079"/>
    <n v="10154352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101543523"/>
    <n v="0"/>
    <n v="0"/>
    <n v="101543523"/>
    <s v="3572.43.4302.84.0-205400.2.3.2.02.02.009.03."/>
    <n v="52010802"/>
    <n v="0"/>
    <n v="101543523"/>
  </r>
  <r>
    <n v="400"/>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s v=""/>
    <n v="0"/>
    <n v="61147776"/>
    <n v="0"/>
    <n v="0"/>
    <s v="2.43.4302.84.0-205400.2.3.2.02.02.009.03."/>
    <n v="52010802"/>
    <s v=""/>
    <s v=""/>
  </r>
  <r>
    <n v="401"/>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0"/>
    <n v="26545593"/>
    <s v="3542.43.4302.84.0-205400.2.3.2.02.02.009.03."/>
    <n v="52010802"/>
    <n v="0"/>
    <n v="26545593"/>
  </r>
  <r>
    <n v="402"/>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0"/>
    <n v="26545593"/>
    <s v="3872.43.4302.84.0-205400.2.3.2.02.02.009.03."/>
    <n v="52010802"/>
    <n v="0"/>
    <n v="26545593"/>
  </r>
  <r>
    <n v="403"/>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0"/>
    <n v="50609170"/>
    <s v="3502.43.4302.84.0-205400.2.3.2.02.02.009.03."/>
    <n v="52010802"/>
    <n v="0"/>
    <n v="50609170"/>
  </r>
  <r>
    <n v="404"/>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0"/>
    <n v="61147776"/>
    <s v="3482.43.4302.84.0-205400.2.3.2.02.02.009.03."/>
    <n v="52010802"/>
    <n v="0"/>
    <n v="61147776"/>
  </r>
  <r>
    <n v="405"/>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0"/>
    <n v="61147776"/>
    <s v="3462.43.4302.84.0-205400.2.3.2.02.02.009.03."/>
    <n v="52010802"/>
    <n v="0"/>
    <n v="61147776"/>
  </r>
  <r>
    <n v="406"/>
    <n v="80111600"/>
    <s v="SUBGERENCIA DE ALTOS LOGROS Y DEPORTE ASOCIADO"/>
    <s v="INVERSIÓN"/>
    <x v="13"/>
    <n v="2024003050084"/>
    <x v="56"/>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0"/>
    <n v="26545593"/>
    <s v="3452.43.4302.84.0-205400.2.3.2.02.02.009.03."/>
    <n v="52010802"/>
    <n v="0"/>
    <n v="26545593"/>
  </r>
  <r>
    <n v="407"/>
    <n v="80111600"/>
    <s v="SUBGERENCIA DE ALTOS LOGROS Y DEPORTE ASOCIADO"/>
    <s v="INVERSIÓN"/>
    <x v="13"/>
    <n v="2024003050084"/>
    <x v="56"/>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0"/>
    <n v="40747479"/>
    <s v="3422.43.4302.84.0-205400.2.3.2.02.02.009.03."/>
    <n v="52010802"/>
    <n v="0"/>
    <n v="40747479"/>
  </r>
  <r>
    <n v="408"/>
    <n v="80111600"/>
    <s v="SUBGERENCIA DE ALTOS LOGROS Y DEPORTE ASOCIADO"/>
    <s v="INVERSIÓN"/>
    <x v="13"/>
    <n v="2024003050084"/>
    <x v="56"/>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0"/>
    <n v="26545593"/>
    <s v="1552.43.4302.84.0-205400.2.3.2.02.02.009.03."/>
    <n v="52010802"/>
    <n v="0"/>
    <n v="26545593"/>
  </r>
  <r>
    <n v="409"/>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0"/>
    <n v="81536206"/>
    <s v="3412.43.4302.84.0-205400.2.3.2.02.02.009.03."/>
    <n v="52010802"/>
    <n v="0"/>
    <n v="81536206"/>
  </r>
  <r>
    <n v="410"/>
    <n v="80111600"/>
    <s v="SUBGERENCIA DE ALTOS LOGROS Y DEPORTE ASOCIADO"/>
    <s v="INVERSIÓN"/>
    <x v="13"/>
    <n v="2024003050084"/>
    <x v="56"/>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0"/>
    <n v="71344176"/>
    <s v="3852.43.4302.84.0-205400.2.3.2.02.02.009.03."/>
    <n v="52010802"/>
    <n v="0"/>
    <n v="71344176"/>
  </r>
  <r>
    <n v="411"/>
    <n v="80111600"/>
    <s v="SUBGERENCIA DE ALTOS LOGROS Y DEPORTE ASOCIADO"/>
    <s v="INVERSIÓN"/>
    <x v="13"/>
    <n v="2024003050084"/>
    <x v="56"/>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0"/>
    <n v="50609170"/>
    <s v="3402.43.4302.84.0-205400.2.3.2.02.02.009.03."/>
    <n v="52010802"/>
    <n v="0"/>
    <n v="50609170"/>
  </r>
  <r>
    <n v="412"/>
    <n v="80111600"/>
    <s v="SUBGERENCIA DE ALTOS LOGROS Y DEPORTE ASOCIADO"/>
    <s v="INVERSIÓN"/>
    <x v="13"/>
    <n v="2024003050084"/>
    <x v="56"/>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0"/>
    <n v="40747479"/>
    <s v="3392.43.4302.84.0-205400.2.3.2.02.02.009.03."/>
    <n v="52010802"/>
    <n v="0"/>
    <n v="40747479"/>
  </r>
  <r>
    <n v="413"/>
    <n v="80111600"/>
    <s v="SUBGERENCIA DE ALTOS LOGROS Y DEPORTE ASOCIADO"/>
    <s v="INVERSIÓN"/>
    <x v="13"/>
    <n v="2024003050084"/>
    <x v="56"/>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0"/>
    <n v="40747479"/>
    <s v="2662.43.4302.84.0-205400.2.3.2.02.02.009.03."/>
    <n v="52010802"/>
    <n v="0"/>
    <n v="40747479"/>
  </r>
  <r>
    <n v="414"/>
    <n v="80111600"/>
    <s v="SUBGERENCIA DE ALTOS LOGROS Y DEPORTE ASOCIADO"/>
    <s v="INVERSIÓN"/>
    <x v="13"/>
    <n v="2024003050084"/>
    <x v="56"/>
    <s v="050079"/>
    <n v="26545593"/>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s v=""/>
    <n v="0"/>
    <n v="26545593"/>
    <n v="0"/>
    <n v="0"/>
    <s v="2.43.4302.84.0-205400.2.3.2.02.02.009.03."/>
    <n v="52010802"/>
    <s v=""/>
    <s v=""/>
  </r>
  <r>
    <n v="415"/>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0"/>
    <n v="26545593"/>
    <s v="1822.43.4302.84.0-205400.2.3.2.02.02.009.03."/>
    <n v="52010802"/>
    <n v="0"/>
    <n v="26545593"/>
  </r>
  <r>
    <n v="416"/>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0"/>
    <n v="26545593"/>
    <s v="1792.43.4302.84.0-205400.2.3.2.02.02.009.03."/>
    <n v="52010802"/>
    <n v="0"/>
    <n v="26545593"/>
  </r>
  <r>
    <n v="417"/>
    <n v="80111600"/>
    <s v="SUBGERENCIA DE ALTOS LOGROS Y DEPORTE ASOCIADO"/>
    <s v="INVERSIÓN"/>
    <x v="13"/>
    <n v="2024003050084"/>
    <x v="56"/>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0"/>
    <n v="61147776"/>
    <s v="3372.43.4302.84.0-205400.2.3.2.02.02.009.03."/>
    <n v="52010802"/>
    <n v="0"/>
    <n v="61147776"/>
  </r>
  <r>
    <n v="418"/>
    <n v="80111600"/>
    <s v="SUBGERENCIA DE ALTOS LOGROS Y DEPORTE ASOCIADO"/>
    <s v="INVERSIÓN"/>
    <x v="13"/>
    <n v="2024003050084"/>
    <x v="56"/>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0"/>
    <n v="50609170"/>
    <s v="3362.43.4302.84.0-205400.2.3.2.02.02.009.03."/>
    <n v="52010802"/>
    <n v="0"/>
    <n v="50609170"/>
  </r>
  <r>
    <n v="419"/>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0"/>
    <n v="61147776"/>
    <s v="3342.43.4302.84.0-205400.2.3.2.02.02.009.03."/>
    <n v="52010802"/>
    <n v="0"/>
    <n v="61147776"/>
  </r>
  <r>
    <n v="4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61147776"/>
    <n v="0"/>
    <n v="0"/>
    <n v="61147776"/>
    <s v="1762.43.4302.84.0-205400.2.3.2.02.02.009.03."/>
    <n v="52010802"/>
    <n v="0"/>
    <n v="61147776"/>
  </r>
  <r>
    <n v="421"/>
    <n v="80111600"/>
    <s v="SUBGERENCIA DE ALTOS LOGROS Y DEPORTE ASOCIADO"/>
    <s v="INVERSIÓN"/>
    <x v="13"/>
    <n v="2024003050084"/>
    <x v="56"/>
    <s v="050079"/>
    <n v="26545593"/>
    <s v="PRESTACIÓN DE SERVICIOS DE UN ENTRENADOR DE INICIACIÓN Y DESARROLLO DEPORTIVO PARA LA CONSECUCIÓN DE NUEVOS TALENTOS PARA LA LIGA ANTIOQUEÑA DE ESGRIMA, EN CATEGORÍAS MENORE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42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0"/>
    <n v="40747479"/>
    <s v="3322.43.4302.84.0-205400.2.3.2.02.02.009.03."/>
    <n v="52010802"/>
    <n v="0"/>
    <n v="40747479"/>
  </r>
  <r>
    <n v="42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0"/>
    <n v="50609170"/>
    <s v="1732.43.4302.84.0-205400.2.3.2.02.02.009.03."/>
    <n v="52010802"/>
    <n v="0"/>
    <n v="50609170"/>
  </r>
  <r>
    <n v="42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0"/>
    <n v="40747479"/>
    <s v="3312.43.4302.84.0-205400.2.3.2.02.02.009.03."/>
    <n v="52010802"/>
    <n v="0"/>
    <n v="40747479"/>
  </r>
  <r>
    <n v="42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0"/>
    <n v="61147776"/>
    <s v="3302.43.4302.84.0-205400.2.3.2.02.02.009.03."/>
    <n v="52010802"/>
    <n v="0"/>
    <n v="61147776"/>
  </r>
  <r>
    <n v="42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81536206"/>
    <n v="0"/>
    <n v="0"/>
    <n v="81536206"/>
    <s v="1682.43.4302.84.0-205400.2.3.2.02.02.009.03."/>
    <n v="52010802"/>
    <n v="0"/>
    <n v="81536206"/>
  </r>
  <r>
    <n v="427"/>
    <n v="80111600"/>
    <s v="SUBGERENCIA DE ALTOS LOGROS Y DEPORTE ASOCIADO"/>
    <s v="INVERSIÓN"/>
    <x v="13"/>
    <n v="2024003050084"/>
    <x v="56"/>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0"/>
    <n v="50609170"/>
    <s v="1662.43.4302.84.0-205400.2.3.2.02.02.009.03."/>
    <n v="52010802"/>
    <n v="0"/>
    <n v="50609170"/>
  </r>
  <r>
    <n v="428"/>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0"/>
    <n v="40747479"/>
    <s v="3292.43.4302.84.0-205400.2.3.2.02.02.009.03."/>
    <n v="52010802"/>
    <n v="0"/>
    <n v="40747479"/>
  </r>
  <r>
    <n v="429"/>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56"/>
    <s v="050079"/>
    <n v="26545593"/>
    <s v="PRESTACIÓN DE SERVICIOS DE UN ENTRENADOR DE INICIACIÓN Y DESARROLLO DEPORTIVO DE LA LIGA ANTIOQUEÑA DE JUDO, EN LAS MODALIDAD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0"/>
    <n v="26545593"/>
    <s v="3112.43.4302.84.0-205400.2.3.2.02.02.009.03."/>
    <n v="52010802"/>
    <n v="0"/>
    <n v="26545593"/>
  </r>
  <r>
    <n v="431"/>
    <n v="80111600"/>
    <s v="SUBGERENCIA DE ALTOS LOGROS Y DEPORTE ASOCIADO"/>
    <s v="INVERSIÓN"/>
    <x v="13"/>
    <n v="2024003050084"/>
    <x v="56"/>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0"/>
    <n v="40747479"/>
    <s v="1652.43.4302.84.0-205400.2.3.2.02.02.009.03."/>
    <n v="52010802"/>
    <n v="0"/>
    <n v="40747479"/>
  </r>
  <r>
    <n v="432"/>
    <n v="80111600"/>
    <s v="SUBGERENCIA DE ALTOS LOGROS Y DEPORTE ASOCIADO"/>
    <s v="INVERSIÓN"/>
    <x v="13"/>
    <n v="2024003050084"/>
    <x v="56"/>
    <s v="050079"/>
    <n v="40747479"/>
    <s v="PRESTACIÓN DE SERVICIOS DE UN ENTRENADOR PARA DESARROLLAR Y FORTALECER LAS TÉCNICAS DE PISO EN COMBATE PARA LA LIGA ANTIOQUEÑA DE JU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s v=""/>
    <n v="0"/>
    <n v="40747479"/>
    <n v="0"/>
    <n v="0"/>
    <s v="2.43.4302.84.0-205400.2.3.2.02.02.009.03."/>
    <n v="52010802"/>
    <s v=""/>
    <s v=""/>
  </r>
  <r>
    <n v="433"/>
    <n v="80111600"/>
    <s v="SUBGERENCIA DE ALTOS LOGROS Y DEPORTE ASOCIADO"/>
    <s v="INVERSIÓN"/>
    <x v="13"/>
    <n v="2024003050084"/>
    <x v="56"/>
    <s v="050079"/>
    <n v="26545593"/>
    <s v="PRESTACIÓN DE SERVICIOS DE UN ENTRENADOR DE INICIACIÓN Y DESARROLLO DEPORTIVO EN LA MODALIDAD DE KATA DE LA LIGA ANTIOQUEÑA DE JUDO, EN LAS MODALIDAD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6"/>
    <s v="NO"/>
    <s v="FEBRERO"/>
    <s v="FEBRERO"/>
    <n v="321"/>
    <s v="SARA ZAPATA HERNANDEZ"/>
    <s v=""/>
    <n v="0"/>
    <n v="26545593"/>
    <n v="0"/>
    <n v="0"/>
    <s v="2.43.4302.84.0-205400.2.3.2.02.02.009.03."/>
    <n v="52010802"/>
    <s v=""/>
    <s v=""/>
  </r>
  <r>
    <n v="43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s v=""/>
    <n v="0"/>
    <n v="50609170"/>
    <n v="0"/>
    <n v="0"/>
    <s v="2.43.4302.84.0-205400.2.3.2.02.02.009.03."/>
    <n v="52010802"/>
    <s v=""/>
    <s v=""/>
  </r>
  <r>
    <n v="43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0"/>
    <n v="61147776"/>
    <s v="1622.43.4302.84.0-205128.2.3.2.02.02.009.04."/>
    <n v="52010802"/>
    <n v="0"/>
    <n v="61147776"/>
  </r>
  <r>
    <n v="43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0"/>
    <n v="40747479"/>
    <s v="3102.43.4302.84.0-205128.2.3.2.02.02.009.04."/>
    <n v="52010802"/>
    <n v="0"/>
    <n v="40747479"/>
  </r>
  <r>
    <n v="43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0"/>
    <n v="26545593"/>
    <s v="3282.43.4302.84.0-205128.2.3.2.02.02.009.04."/>
    <n v="52010802"/>
    <n v="0"/>
    <n v="26545593"/>
  </r>
  <r>
    <n v="43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0"/>
    <n v="40747479"/>
    <s v="3182.43.4302.84.0-205128.2.3.2.02.02.009.04."/>
    <n v="52010802"/>
    <n v="0"/>
    <n v="40747479"/>
  </r>
  <r>
    <n v="439"/>
    <n v="80111600"/>
    <s v="SUBGERENCIA DE ALTOS LOGROS Y DEPORTE ASOCIADO"/>
    <s v="INVERSIÓN"/>
    <x v="13"/>
    <n v="2024003050084"/>
    <x v="56"/>
    <s v="050079"/>
    <n v="61147776"/>
    <s v="PRESTACIÓN DE SERVICIOS DE UN ENTRENADOR DE INICIACIÓN EN ATLETAS JUNIORS DE LA LIGA ANTIOQUEÑA DE TAEKWONDO,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0"/>
    <n v="61147776"/>
    <s v="3212.43.4302.84.0-205128.2.3.2.02.02.009.04."/>
    <n v="52010802"/>
    <n v="0"/>
    <n v="61147776"/>
  </r>
  <r>
    <n v="44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0"/>
    <n v="61147776"/>
    <s v="1602.43.4302.84.0-205128.2.3.2.02.02.009.04."/>
    <n v="52010802"/>
    <n v="0"/>
    <n v="61147776"/>
  </r>
  <r>
    <n v="441"/>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4"/>
    <s v="NO"/>
    <s v="FEBRERO"/>
    <s v="FEBRERO"/>
    <n v="323"/>
    <s v="HAROLD DAVID CUESTA RIOS"/>
    <s v=""/>
    <n v="0"/>
    <n v="26545593"/>
    <n v="0"/>
    <n v="0"/>
    <s v="2.43.4302.84.0-205128.2.3.2.02.02.009.04."/>
    <n v="52010802"/>
    <s v=""/>
    <s v=""/>
  </r>
  <r>
    <n v="442"/>
    <n v="80111600"/>
    <s v="SUBGERENCIA DE ALTOS LOGROS Y DEPORTE ASOCIADO"/>
    <s v="INVERSIÓN"/>
    <x v="13"/>
    <n v="2024003050084"/>
    <x v="56"/>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56"/>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0"/>
    <n v="81536206"/>
    <s v="1592.43.4302.84.0-205128.2.3.2.02.02.009.04."/>
    <n v="52010802"/>
    <n v="0"/>
    <n v="81536206"/>
  </r>
  <r>
    <n v="444"/>
    <n v="80111600"/>
    <s v="SUBGERENCIA DE ALTOS LOGROS Y DEPORTE ASOCIADO"/>
    <s v="INVERSIÓN"/>
    <x v="13"/>
    <n v="2024003050084"/>
    <x v="56"/>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0"/>
    <n v="26545593"/>
    <s v="1582.43.4302.84.0-205128.2.3.2.02.02.009.04."/>
    <n v="52010802"/>
    <n v="0"/>
    <n v="26545593"/>
  </r>
  <r>
    <n v="4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0"/>
    <n v="40747479"/>
    <s v="1562.43.4302.84.0-205128.2.3.2.02.02.009.04."/>
    <n v="52010802"/>
    <n v="0"/>
    <n v="40747479"/>
  </r>
  <r>
    <n v="446"/>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0"/>
    <n v="71344176"/>
    <s v="4222.43.4302.84.0-205128.2.3.2.02.02.009.04."/>
    <n v="52010802"/>
    <n v="0"/>
    <n v="71344176"/>
  </r>
  <r>
    <n v="44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0"/>
    <n v="40747479"/>
    <s v="4212.43.4302.84.0-205128.2.3.2.02.02.009.04."/>
    <n v="52010802"/>
    <n v="0"/>
    <n v="40747479"/>
  </r>
  <r>
    <n v="448"/>
    <n v="80111600"/>
    <s v="SUBGERENCIA DE ALTOS LOGROS Y DEPORTE ASOCIADO"/>
    <s v="INVERSIÓN"/>
    <x v="13"/>
    <n v="2024003050084"/>
    <x v="56"/>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0"/>
    <n v="50609170"/>
    <s v="4202.43.4302.84.0-205128.2.3.2.02.02.009.04."/>
    <n v="52010802"/>
    <n v="0"/>
    <n v="50609170"/>
  </r>
  <r>
    <n v="449"/>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GIMNASIA, MODALIDAD TRAMPOLÍN, EN CATEGORÍAS DE JUEGOS NACIONALES."/>
    <s v="NO 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s v=""/>
    <s v="NO"/>
    <s v="FEBRERO"/>
    <s v="MARZO"/>
    <s v=""/>
    <s v=""/>
    <s v=""/>
    <n v="0"/>
    <n v="57820006"/>
    <n v="0"/>
    <n v="0"/>
    <s v="2.43.4302.84.0-205128.2.3.2.02.02.009.04."/>
    <n v="52010802"/>
    <s v=""/>
    <s v=""/>
  </r>
  <r>
    <n v="450"/>
    <n v="80111600"/>
    <s v="SUBGERENCIA DE ALTOS LOGROS Y DEPORTE ASOCIADO"/>
    <s v="INVERSIÓN"/>
    <x v="13"/>
    <n v="2024003050084"/>
    <x v="56"/>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s v=""/>
    <n v="0"/>
    <n v="47854929"/>
    <n v="0"/>
    <n v="0"/>
    <s v="2.43.4302.84.0-205128.2.3.2.02.02.009.04."/>
    <n v="52010802"/>
    <s v=""/>
    <s v=""/>
  </r>
  <r>
    <n v="451"/>
    <n v="80111600"/>
    <s v="SUBGERENCIA DE ALTOS LOGROS Y DEPORTE ASOCIADO"/>
    <s v="INVERSIÓN"/>
    <x v="13"/>
    <n v="2024003050084"/>
    <x v="56"/>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0"/>
    <s v="NO"/>
    <s v="FEBRERO"/>
    <s v="MARZO"/>
    <n v="283"/>
    <s v="JOHN ALEXANDER HOYOS OCAMPO"/>
    <s v=""/>
    <n v="0"/>
    <n v="38529929"/>
    <n v="0"/>
    <n v="0"/>
    <s v="2.43.4302.84.0-205128.2.3.2.02.02.009.04."/>
    <n v="52010802"/>
    <s v=""/>
    <s v=""/>
  </r>
  <r>
    <n v="452"/>
    <n v="80111600"/>
    <s v="SUBGERENCIA DE ALTOS LOGROS Y DEPORTE ASOCIADO"/>
    <s v="INVERSIÓN"/>
    <x v="13"/>
    <n v="2024003050084"/>
    <x v="56"/>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s v=""/>
    <n v="0"/>
    <n v="47854929"/>
    <n v="0"/>
    <n v="0"/>
    <s v="2.43.4302.84.0-205128.2.3.2.02.02.009.04."/>
    <n v="52010802"/>
    <s v=""/>
    <s v=""/>
  </r>
  <r>
    <n v="453"/>
    <n v="80111600"/>
    <s v="SUBGERENCIA DE ALTOS LOGROS Y DEPORTE ASOCIADO"/>
    <s v="INVERSIÓN"/>
    <x v="13"/>
    <n v="2024003050084"/>
    <x v="56"/>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3"/>
    <s v="NO"/>
    <s v="FEBRERO"/>
    <s v="MARZO"/>
    <n v="288"/>
    <s v="JUAN JIMENEZ PÉREZ "/>
    <s v=""/>
    <n v="0"/>
    <n v="25100935"/>
    <n v="0"/>
    <n v="0"/>
    <s v="2.43.4302.84.0-205128.2.3.2.02.02.009.04."/>
    <n v="52010802"/>
    <s v=""/>
    <s v=""/>
  </r>
  <r>
    <n v="454"/>
    <n v="80111600"/>
    <s v="SUBGERENCIA DE ALTOS LOGROS Y DEPORTE ASOCIADO"/>
    <s v="INVERSIÓN"/>
    <x v="13"/>
    <n v="2024003050084"/>
    <x v="56"/>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s v=""/>
    <n v="0"/>
    <n v="57820006"/>
    <n v="0"/>
    <n v="0"/>
    <s v="2.43.4302.84.0-205128.2.3.2.02.02.009.04."/>
    <n v="52010802"/>
    <s v=""/>
    <s v=""/>
  </r>
  <r>
    <n v="455"/>
    <n v="80111600"/>
    <s v="SUBGERENCIA DE ALTOS LOGROS Y DEPORTE ASOCIADO"/>
    <s v="INVERSIÓN"/>
    <x v="13"/>
    <n v="2024003050084"/>
    <x v="56"/>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6"/>
    <s v="NO"/>
    <s v="FEBRERO"/>
    <s v="MARZO"/>
    <n v="297"/>
    <s v="SEBASTIAN MEJIA GIL"/>
    <s v=""/>
    <n v="0"/>
    <n v="47854929"/>
    <n v="0"/>
    <n v="0"/>
    <s v="2.43.4302.84.0-205128.2.3.2.02.02.009.04."/>
    <n v="52010802"/>
    <s v=""/>
    <s v=""/>
  </r>
  <r>
    <n v="456"/>
    <n v="80111600"/>
    <s v="SUBGERENCIA DE ALTOS LOGROS Y DEPORTE ASOCIADO"/>
    <s v="INVERSIÓN"/>
    <x v="13"/>
    <n v="2024003050084"/>
    <x v="56"/>
    <s v="050079"/>
    <n v="38529929"/>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9"/>
    <s v="NO"/>
    <s v="FEBRERO"/>
    <s v="MARZO"/>
    <n v="305"/>
    <s v="JOSE ALIRIO RODRIGUEZ "/>
    <s v=""/>
    <n v="0"/>
    <n v="38529929"/>
    <n v="0"/>
    <n v="0"/>
    <s v="2.43.4302.84.0-205128.2.3.2.02.02.009.04."/>
    <n v="52010802"/>
    <s v=""/>
    <s v=""/>
  </r>
  <r>
    <n v="457"/>
    <n v="80111600"/>
    <s v="SUBGERENCIA DE ALTOS LOGROS Y DEPORTE ASOCIADO"/>
    <s v="INVERSIÓN"/>
    <x v="13"/>
    <n v="2024003050084"/>
    <x v="56"/>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71"/>
    <s v="NO"/>
    <s v="FEBRERO"/>
    <s v="MARZO"/>
    <n v="306"/>
    <s v="DIANA MARCELA AGUASACO RABA"/>
    <s v=""/>
    <n v="0"/>
    <n v="25100935"/>
    <n v="0"/>
    <n v="0"/>
    <s v="2.43.4302.84.0-205128.2.3.2.02.02.009.04."/>
    <n v="52010802"/>
    <s v=""/>
    <s v=""/>
  </r>
  <r>
    <n v="458"/>
    <n v="80111600"/>
    <s v="SUBGERENCIA DE ALTOS LOGROS Y DEPORTE ASOCIADO"/>
    <s v="INVERSIÓN"/>
    <x v="13"/>
    <n v="2024003050084"/>
    <x v="56"/>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s v=""/>
    <n v="0"/>
    <n v="38529929"/>
    <n v="0"/>
    <n v="0"/>
    <s v="2.43.4302.84.0-205128.2.3.2.02.02.009.04."/>
    <n v="52010802"/>
    <s v=""/>
    <s v=""/>
  </r>
  <r>
    <n v="459"/>
    <n v="80111600"/>
    <s v="SUBGERENCIA DE ALTOS LOGROS Y DEPORTE ASOCIADO"/>
    <s v="INVERSIÓN"/>
    <x v="13"/>
    <n v="2024003050084"/>
    <x v="56"/>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7"/>
    <s v="NO"/>
    <s v="FEBRERO"/>
    <s v="MARZO"/>
    <n v="316"/>
    <s v="VALENTINA HIDALGO LÓPEZ "/>
    <s v=""/>
    <n v="0"/>
    <n v="25100935"/>
    <n v="0"/>
    <n v="0"/>
    <s v="2.43.4302.84.0-205128.2.3.2.02.02.009.04."/>
    <n v="52010802"/>
    <s v=""/>
    <s v=""/>
  </r>
  <r>
    <n v="460"/>
    <n v="80111600"/>
    <s v="SUBGERENCIA DE ALTOS LOGROS Y DEPORTE ASOCIADO"/>
    <s v="INVERSIÓN"/>
    <x v="13"/>
    <n v="2024003050084"/>
    <x v="56"/>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3510173"/>
    <n v="92221827"/>
    <s v="1542.43.4302.84.0-205128.2.3.2.02.02.009.04."/>
    <n v="52010802"/>
    <n v="3510173"/>
    <n v="95732000"/>
  </r>
  <r>
    <n v="461"/>
    <n v="80111600"/>
    <s v="SUBGERENCIA DE ALTOS LOGROS Y DEPORTE ASOCIADO"/>
    <s v="INVERSIÓN"/>
    <x v="13"/>
    <n v="2024003050084"/>
    <x v="56"/>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3510173"/>
    <n v="71707827"/>
    <s v="1322.43.4302.84.0-205128.2.3.2.02.02.009.04."/>
    <n v="52010802"/>
    <n v="3510173"/>
    <n v="75218000"/>
  </r>
  <r>
    <n v="462"/>
    <s v="N/A"/>
    <s v="SUBGERENCIA DE ALTOS LOGROS Y DEPORTE ASOCIADO"/>
    <s v="INVERSIÓN"/>
    <x v="14"/>
    <n v="2024003050085"/>
    <x v="57"/>
    <s v="050077"/>
    <n v="523524200"/>
    <s v="ENTREGAR ESTÍMULO ALIMENTACIÓN PARA LOS ATLETAS Y PARA-ATLETAS "/>
    <s v="NO CONTRATADO"/>
    <s v="RESOLUCIÓN"/>
    <s v="RESOLUCIÓN"/>
    <x v="84"/>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3"/>
    <s v="N/A"/>
    <s v="SUBGERENCIA DE ALTOS LOGROS Y DEPORTE ASOCIADO"/>
    <s v="INVERSIÓN"/>
    <x v="14"/>
    <n v="2024003050085"/>
    <x v="58"/>
    <s v="050077"/>
    <n v="100000000"/>
    <s v="ENTREGAR ESTÍMULO ECONÓMICO A LOS ATLETAS Y PARA-ATLETAS PARA LA PARTICIPACIÓN EN EVENTOS "/>
    <s v="NO CONTRATADO"/>
    <s v="RESOLUCIÓN"/>
    <s v="RESOLUCIÓN"/>
    <x v="84"/>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4"/>
    <n v="80111600"/>
    <s v="SUBGERENCIA DE ALTOS LOGROS Y DEPORTE ASOCIADO"/>
    <s v="INVERSIÓN"/>
    <x v="14"/>
    <n v="2024003050085"/>
    <x v="59"/>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282240"/>
    <n v="37745760"/>
    <s v="952.43.4302.85.0-205128.2.3.2.02.02.008.11."/>
    <n v="52010803"/>
    <n v="3282240"/>
    <n v="41028000"/>
  </r>
  <r>
    <n v="465"/>
    <n v="80111600"/>
    <s v="SUBGERENCIA DE ALTOS LOGROS Y DEPORTE ASOCIADO"/>
    <s v="INVERSIÓN"/>
    <x v="14"/>
    <n v="2024003050085"/>
    <x v="59"/>
    <s v="050077"/>
    <n v="47860000"/>
    <s v="PRESTACIÓN DE SERVICIOS DE APOYO A LA GESTIÓN EN LOS PROCESOS ADMINISTRATIVOS Y DE OPERACIÓN PARA EL FUNCIONAMIENTO DE LAS DIFERENTES SEDES DE INDEPORTES ANTIOQUIA "/>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153553"/>
    <n v="2871960"/>
    <n v="44834487"/>
    <s v="1112.43.4302.85.0-205128.2.3.2.02.02.008.11."/>
    <n v="52010803"/>
    <n v="2871960"/>
    <n v="47706447"/>
  </r>
  <r>
    <n v="466"/>
    <n v="80111600"/>
    <s v="SUBGERENCIA DE ALTOS LOGROS Y DEPORTE ASOCIADO"/>
    <s v="INVERSIÓN"/>
    <x v="14"/>
    <n v="2024003050085"/>
    <x v="59"/>
    <s v="050077"/>
    <n v="34190000"/>
    <s v="PRESTACIÓN DE SERVICIOS DE APOYO A LA GESTIÓN OPERATIVA Y DE MANTENIMIENTO DE LA SEDE VILLA DEPORTIVA DE INDEPORTES ANTIOQUIA"/>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s v=""/>
    <n v="0"/>
    <n v="34190000"/>
    <n v="0"/>
    <n v="0"/>
    <s v="2.43.4302.85.0-205128.2.3.2.02.02.008.11."/>
    <n v="52010803"/>
    <s v=""/>
    <s v=""/>
  </r>
  <r>
    <n v="467"/>
    <n v="80111600"/>
    <s v="SUBGERENCIA DE ALTOS LOGROS Y DEPORTE ASOCIADO"/>
    <s v="INVERSIÓN"/>
    <x v="14"/>
    <n v="2024003050085"/>
    <x v="59"/>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86"/>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3510173"/>
    <n v="71707827"/>
    <s v="1312.43.4302.85.0-205128.2.3.2.02.02.009.05."/>
    <n v="52010803"/>
    <n v="3510173"/>
    <n v="75218000"/>
  </r>
  <r>
    <n v="468"/>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0"/>
    <s v="050078"/>
    <n v="0"/>
    <s v="N/A"/>
    <s v="NO CONTRATADO"/>
    <s v="DIRECTA"/>
    <s v="CONVENIO DE APOYO"/>
    <x v="88"/>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1"/>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s v=""/>
    <n v="0"/>
    <n v="34190000"/>
    <n v="0"/>
    <n v="0"/>
    <s v="2.43.4302.87.0-101024.2.3.2.02.02.008.12."/>
    <n v="52010805"/>
    <s v=""/>
    <s v=""/>
  </r>
  <r>
    <n v="474"/>
    <n v="80111600"/>
    <s v="SUBGERENCIA DE ALTOS LOGROS Y DEPORTE ASOCIADO"/>
    <s v="INVERSIÓN"/>
    <x v="11"/>
    <n v="2024003050087"/>
    <x v="51"/>
    <s v="050078"/>
    <n v="47866000"/>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s v=""/>
    <n v="0"/>
    <n v="47866000"/>
    <n v="0"/>
    <n v="0"/>
    <s v="2.43.4302.87.0-101024.2.3.2.02.02.008.12."/>
    <n v="52010805"/>
    <s v=""/>
    <s v=""/>
  </r>
  <r>
    <n v="475"/>
    <s v="81111800; 81161801;81112101"/>
    <s v="SUBGERENCIA ADMINISTRATIVA Y FINANCIERA"/>
    <s v="FUNCIONAMIENTO"/>
    <x v="1"/>
    <n v="2024003050077"/>
    <x v="11"/>
    <s v="220387"/>
    <n v="177246765"/>
    <s v="PRESTACIÓN DE SERVICIOS DE INFRAESTRUCTURA TECNOLOGICA  PARA INDEPORTES ANTIOQUIA"/>
    <s v="CONTRATADO"/>
    <s v="DIRECT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564370"/>
    <n v="0"/>
    <n v="176682395"/>
    <s v="4421.45.4599.77.0-205128.2.3.2.02.02.008.05."/>
    <n v="52011001"/>
    <n v="0"/>
    <n v="176682395"/>
  </r>
  <r>
    <n v="476"/>
    <s v="81111800; 81111811;43231602"/>
    <s v="SUBGERENCIA ADMINISTRATIVA Y FINANCIERA"/>
    <s v="FUNCIONAMIENTO"/>
    <x v="1"/>
    <n v="2024003050077"/>
    <x v="11"/>
    <s v="220387"/>
    <n v="235516324"/>
    <s v="PRESTACIÓN DE SERVICIOS DE SICOF ERP EN MODALIDAD CLOUD COMPUTING  PARA INDEPORTES ANTIOQUIA, ASI COMO EL SOPORTE Y MANTENIMIENTO, ACOMPAÑAMIENTO EN SITIO Y HORAS DE DESARROLLO"/>
    <s v="CONTRATADO"/>
    <s v="DIRECT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52"/>
    <n v="0"/>
    <n v="233927172"/>
    <s v="4371.45.4599.77.0-205128.2.3.2.02.02.008.05."/>
    <n v="52011001"/>
    <n v="0"/>
    <n v="233927172"/>
  </r>
  <r>
    <n v="477"/>
    <n v="43231500"/>
    <s v="SUBGERENCIA ADMINISTRATIVA Y FINANCIERA"/>
    <s v="FUNCIONAMIENTO"/>
    <x v="1"/>
    <n v="2024003050077"/>
    <x v="61"/>
    <s v="220387"/>
    <n v="43109912"/>
    <s v="SOPORTE TÉCNICO, ACTUALIZACIÓN Y MANTENIMIENTO DEL SISTEMA DE GESTIÓN DOCUMENTAL MERCURIO"/>
    <s v="CONTRATADO"/>
    <s v="DIRECT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s v=""/>
    <n v="0"/>
    <n v="43109912"/>
    <n v="0"/>
    <n v="0"/>
    <s v="1.45.4599.77.0-205128.2.3.2.02.02.008.05."/>
    <n v="52011001"/>
    <s v=""/>
    <s v=""/>
  </r>
  <r>
    <n v="478"/>
    <s v="44103125;_x000a_81101707"/>
    <s v="SUBGERENCIA ADMINISTRATIVA Y FINANCIERA"/>
    <s v="FUNCIONAMIENTO"/>
    <x v="1"/>
    <n v="2024003050077"/>
    <x v="11"/>
    <s v="220387"/>
    <n v="35000000"/>
    <s v="SUMINISTRO Y SERVICIO DE MANTENIMIENTO DE EQUIPOS DE IMPRESIÓN, ESCÁNERES Y/O MULTIMEDIA DE INDEPORTES ANTIOQUIA"/>
    <s v="NO CONTRATADO"/>
    <s v="SELECCIÓN ABREVIADA MENOR CUANTÍ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9"/>
    <s v="MESES"/>
    <s v=""/>
    <s v="NO"/>
    <s v="MARZO"/>
    <s v="MARZO"/>
    <s v=""/>
    <s v=""/>
    <s v=""/>
    <n v="0"/>
    <n v="35000000"/>
    <n v="0"/>
    <n v="0"/>
    <s v="1.45.4599.77.0-205128.2.3.2.02.02.008.05."/>
    <n v="52011001"/>
    <s v=""/>
    <s v=""/>
  </r>
  <r>
    <n v="479"/>
    <n v="43231501"/>
    <s v="SUBGERENCIA ADMINISTRATIVA Y FINANCIERA"/>
    <s v="FUNCIONAMIENTO"/>
    <x v="1"/>
    <n v="2024003050077"/>
    <x v="11"/>
    <s v="220387"/>
    <n v="40000000"/>
    <s v="LICENCIAMIENTO DE SOFTWARE DE MESA DE AYUDA  PARA INDEPORTES ANTIOQUIA EN MODALIDAD DE SOFTWARE COMO SERVICIO (SAAS). "/>
    <s v="NO CONTRATADO"/>
    <s v="MÍNIMA CUANTÍ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3"/>
    <s v="MESES"/>
    <s v=""/>
    <s v="NO"/>
    <s v="MARZO"/>
    <s v="MARZO"/>
    <s v=""/>
    <s v=""/>
    <s v=""/>
    <n v="0"/>
    <n v="40000000"/>
    <n v="0"/>
    <n v="0"/>
    <s v="1.45.4599.77.0-205128.2.3.2.02.02.008.05."/>
    <n v="52011001"/>
    <s v=""/>
    <s v=""/>
  </r>
  <r>
    <n v="480"/>
    <s v="43233200;81111801  "/>
    <s v="SUBGERENCIA ADMINISTRATIVA Y FINANCIERA"/>
    <s v="FUNCIONAMIENTO"/>
    <x v="1"/>
    <n v="2024003050077"/>
    <x v="61"/>
    <s v="220387"/>
    <n v="29676184"/>
    <s v="PRESTACIÓN DE SERVICIOS DE SEGURIDAD DE LA INFORMACIÓN PARA INDEPORTES ANTIOQUIA"/>
    <s v="NO CONTRATADO"/>
    <s v="SELECCIÓN ABREVIADA MENOR CUANTÍ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1"/>
    <s v="MESES"/>
    <s v=""/>
    <s v="NO"/>
    <s v="MAYO"/>
    <s v="MAYO"/>
    <s v=""/>
    <s v=""/>
    <s v=""/>
    <n v="0"/>
    <n v="29676184"/>
    <n v="0"/>
    <n v="0"/>
    <s v="1.45.4599.77.0-205128.2.3.2.02.02.008.05."/>
    <n v="52011001"/>
    <s v=""/>
    <s v=""/>
  </r>
  <r>
    <n v="481"/>
    <n v="80111600"/>
    <s v="SUBGERENCIA ADMINISTRATIVA Y FINANCIERA"/>
    <s v="FUNCIONAMIENTO"/>
    <x v="1"/>
    <n v="2024003050077"/>
    <x v="12"/>
    <s v="220387"/>
    <n v="34797836"/>
    <s v="PRESTACIÓN DE SERVICIOS PROFESIONALES PARA LA GESTIÓN DE LA POLÍTICA DE GOBIERNO DIGITAL EN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4600280"/>
    <n v="197556"/>
    <n v="4513080"/>
    <n v="30087200"/>
    <s v="1181.45.4599.77.0-205128.2.3.2.02.02.008.05."/>
    <n v="52011001"/>
    <n v="4513080"/>
    <n v="34600280"/>
  </r>
  <r>
    <n v="482"/>
    <n v="80111600"/>
    <s v="SUBGERENCIA ADMINISTRATIVA Y FINANCIERA"/>
    <s v="FUNCIONAMIENTO"/>
    <x v="1"/>
    <n v="2024003050077"/>
    <x v="12"/>
    <s v="220387"/>
    <n v="0"/>
    <s v="PRESTACIÓN DE SERVICIOS DE APOYO A LA GESTIÓN PARA LA ADMINISTRACIÓN DE LA PLATAFORMA DEPORTESANT DE INDEPORTES ANTIOQUIA"/>
    <s v="NO 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FUNCIONAMIENTO"/>
    <x v="1"/>
    <n v="2024003050077"/>
    <x v="12"/>
    <s v="220387"/>
    <n v="34797836"/>
    <s v="PRESTACIÓN DE SERVICIOS PROFESIONALES COMO DESARROLLADOR WEB DE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0"/>
    <n v="34600280"/>
    <s v="1531.45.4599.77.0-205128.2.3.2.02.02.008.05."/>
    <n v="52011001"/>
    <n v="0"/>
    <n v="34600280"/>
  </r>
  <r>
    <n v="484"/>
    <n v="80111600"/>
    <s v="SUBGERENCIA ADMINISTRATIVA Y FINANCIERA"/>
    <s v="FUNCIONAMIENTO"/>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s v=""/>
    <n v="0"/>
    <n v="34797836"/>
    <n v="0"/>
    <n v="0"/>
    <s v="1.45.4599.77.0-205128.2.3.2.02.02.008.05."/>
    <n v="52011001"/>
    <s v=""/>
    <s v=""/>
  </r>
  <r>
    <n v="485"/>
    <n v="80111600"/>
    <s v="SUBGERENCIA ADMINISTRATIVA Y FINANCIERA"/>
    <s v="FUNCIONAMIENTO"/>
    <x v="1"/>
    <n v="2024003050077"/>
    <x v="12"/>
    <s v="220387"/>
    <n v="42292508"/>
    <s v="PRESTACIÓN DE SERVICIOS PROFESIONALES PARA POYAR LOS PROCESOS DE ADQUISICIÓN, ESTABILIZACIÓN Y PUESTA EN FUNCIONAMIENTO DE LOS PROYECTOS DE TECNOLOGÍA EN INDEPORTES ANTIOQUIA."/>
    <s v="NO 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2"/>
    <s v="MESES"/>
    <s v=""/>
    <s v="NO"/>
    <s v="ENERO "/>
    <s v="ENERO "/>
    <s v=""/>
    <s v=""/>
    <s v=""/>
    <n v="0"/>
    <n v="42292508"/>
    <n v="0"/>
    <n v="0"/>
    <s v="1.45.4599.77.0-205128.2.3.2.02.02.008.05."/>
    <n v="52011001"/>
    <s v=""/>
    <s v=""/>
  </r>
  <r>
    <n v="486"/>
    <n v="80111600"/>
    <s v="SUBGERENCIA ADMINISTRATIVA Y FINANCIERA"/>
    <s v="FUNCIONAMIENTO"/>
    <x v="1"/>
    <n v="2024003050077"/>
    <x v="12"/>
    <s v="220387"/>
    <n v="20244709"/>
    <s v="PRESTACIÓN DE SERVICIOS DE APOYO PARA EL SOPORTE TÉCNICO Y LA GESTIÓN DE LA OFICINA DE SISTEMAS E INFORMÁTICA DE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140989"/>
    <n v="3191067"/>
    <n v="16912653"/>
    <s v="991.45.4599.77.0-205128.2.3.2.02.02.008.05."/>
    <n v="52011001"/>
    <n v="3191067"/>
    <n v="20103720"/>
  </r>
  <r>
    <n v="487"/>
    <n v="80111600"/>
    <s v="SUBGERENCIA ADMINISTRATIVA Y FINANCIERA"/>
    <s v="FUNCIONAMIENTO"/>
    <x v="1"/>
    <n v="2024003050077"/>
    <x v="12"/>
    <s v="220387"/>
    <n v="52385167"/>
    <s v="PRESTACIÓN DE SERVICIOS PROFESIONALES PARA APOYAR LA GESTIÓN DE SEGURIDAD DE LA INFORMACIÓN EN  INDEPORTES ANTIOQUIA. "/>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s v=""/>
    <n v="0"/>
    <n v="52385167"/>
    <n v="0"/>
    <n v="0"/>
    <s v="1.45.4599.77.0-205128.2.3.2.02.02.008.05."/>
    <n v="52011001"/>
    <s v=""/>
    <s v=""/>
  </r>
  <r>
    <n v="488"/>
    <s v="81111800; 81161801;81112101"/>
    <s v="SUBGERENCIA ADMINISTRATIVA Y FINANCIERA"/>
    <s v="FUNCIONAMIENTO"/>
    <x v="1"/>
    <n v="2024003050077"/>
    <x v="11"/>
    <s v="220387"/>
    <n v="81847907"/>
    <s v="PRESTACIÓN DE SERVICIOS DE INFRAESTRUCTURA TECNOLOGICA  PARA INDEPORTES ANTIOQUIA VF"/>
    <s v="CONTRATADO"/>
    <s v="DIRECTA"/>
    <s v="PRESTACIÓN DE SERVICIOS"/>
    <x v="90"/>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1575745"/>
    <n v="39286989"/>
    <n v="40985173"/>
    <s v="31.45.4599.77.0-205128.2.3.2.02.02.008.06."/>
    <n v="52011001"/>
    <n v="39286989"/>
    <n v="80272162"/>
  </r>
  <r>
    <n v="489"/>
    <s v="81111800; 81111811;43231602"/>
    <s v="SUBGERENCIA ADMINISTRATIVA Y FINANCIERA"/>
    <s v="FUNCIONAMIENTO"/>
    <x v="1"/>
    <n v="2024003050077"/>
    <x v="11"/>
    <s v="220387"/>
    <n v="41481095"/>
    <s v="PRESTACIÓN DE SERVICIOS DE SICOF ERP EN MODALIDAD CLOUD COMPUTING, SOPORTE Y MANTENIMIENTO, ACOMPAÑAMIENTO EN SITIO Y HORAS DE DESARROLLO. VF - CONTRATO 612 DE 2024"/>
    <s v="CONTRATADO"/>
    <s v="MODIFICACIÓN"/>
    <s v="PRESTACIÓN DE SERVICIOS"/>
    <x v="90"/>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41481095"/>
    <n v="0"/>
    <n v="17632700"/>
    <n v="23848395"/>
    <s v="41.45.4599.77.0-205128.2.3.2.02.02.008.06."/>
    <n v="52011001"/>
    <n v="17632700"/>
    <n v="41481095"/>
  </r>
  <r>
    <n v="490"/>
    <s v="80141607; 80141902"/>
    <s v="SUBGERENCIA ADMINISTRATIVA Y FINANCIERA"/>
    <s v="FUNCIONAMIENTO"/>
    <x v="1"/>
    <n v="2024003050077"/>
    <x v="2"/>
    <s v="220387"/>
    <n v="50000000"/>
    <s v="PRESTACIÓN DE SERVICIOS PARA LA REALIZACIÓN DE LA CELEBRACIÓN ESPECIAL DEL DÍA DEPARTAMENTAL DEL DEPORTISTA ANTIOQUEÑO 2024."/>
    <s v="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32"/>
    <n v="30"/>
    <s v="Servicios prestados a las empresas y servicios de producción "/>
    <s v="00"/>
    <s v="0-205616"/>
    <n v="5"/>
    <s v="MESES"/>
    <n v="22"/>
    <s v="NO"/>
    <s v="ENERO "/>
    <s v="ENERO "/>
    <n v="16"/>
    <s v="ANYI DANIELA RODRIGUEZ"/>
    <n v="86"/>
    <n v="17095000"/>
    <n v="0"/>
    <n v="2735200"/>
    <n v="14359800"/>
    <s v="861.00.0000.00.0-205616.2.1.2.02.02.008.01."/>
    <s v=""/>
    <n v="27352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32"/>
    <n v="30"/>
    <s v="Servicios prestados a las empresas y servicios de producción "/>
    <s v="00"/>
    <s v="0-205616"/>
    <n v="5"/>
    <s v="MESES"/>
    <n v="25"/>
    <s v="NO"/>
    <s v="ENERO "/>
    <s v="ENERO "/>
    <n v="5"/>
    <s v="CECILIA ALZATE GOMEZ"/>
    <n v="59"/>
    <n v="47866000"/>
    <n v="0"/>
    <n v="8296773"/>
    <n v="39569227"/>
    <s v="591.00.0000.00.0-205616.2.1.2.02.02.008.01."/>
    <s v=""/>
    <n v="8296773"/>
    <n v="47866000"/>
  </r>
  <r>
    <n v="493"/>
    <n v="80111600"/>
    <s v="SUBGERENCIA ADMINISTRATIVA Y FINANCIERA"/>
    <s v="FUNCIONAMIENTO"/>
    <x v="0"/>
    <n v="999999"/>
    <x v="0"/>
    <n v="999999"/>
    <n v="47866000"/>
    <s v="PRESTACIÓN DE SERVICIOS PROFESIONALES ESPECIALIZADOS, PARA APOYAR LOS PROCESOS ADMINISTRATIVOS, FINANCIERO Y DE GESTIÓN  CALIDAD DE INDEPORTES ANTIOQUIA."/>
    <s v="CONTRATADO"/>
    <s v="DIRECTA"/>
    <s v="PRESTACIÓN DE SERVICIOS PROFESIONALES Y DE APOYO  A  LA GESTIÓN"/>
    <x v="32"/>
    <n v="30"/>
    <s v="Servicios prestados a las empresas y servicios de producción "/>
    <s v="00"/>
    <s v="0-205616"/>
    <n v="5"/>
    <s v="MESES"/>
    <n v="21"/>
    <s v="NO"/>
    <s v="ENERO "/>
    <s v="ENERO "/>
    <n v="4"/>
    <s v="ANA MILENA BERNAL GOMEZ"/>
    <n v="58"/>
    <n v="47866000"/>
    <n v="0"/>
    <n v="8615880"/>
    <n v="39250120"/>
    <s v="581.00.0000.00.0-205616.2.1.2.02.02.008.01."/>
    <s v=""/>
    <n v="8615880"/>
    <n v="47866000"/>
  </r>
  <r>
    <n v="494"/>
    <n v="80111600"/>
    <s v="SUBGERENCIA ADMINISTRATIVA Y FINANCIERA"/>
    <s v="FUNCIONAMIENTO"/>
    <x v="0"/>
    <n v="999999"/>
    <x v="0"/>
    <n v="999999"/>
    <n v="4786600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32"/>
    <n v="30"/>
    <s v="Servicios prestados a las empresas y servicios de producción "/>
    <s v="00"/>
    <s v="0-205616"/>
    <n v="5"/>
    <s v="MESES"/>
    <n v="15"/>
    <s v="NO"/>
    <s v="ENERO "/>
    <s v="ENERO "/>
    <n v="25"/>
    <s v="CARLOS FELIPE GALLEGO RESTREPO"/>
    <n v="63"/>
    <n v="47866000"/>
    <n v="0"/>
    <n v="0"/>
    <n v="47866000"/>
    <s v="631.00.0000.00.0-205616.2.1.2.02.02.008.01."/>
    <s v=""/>
    <n v="0"/>
    <n v="4786600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32"/>
    <n v="30"/>
    <s v="Servicios prestados a las empresas y servicios de producción "/>
    <s v="00"/>
    <s v="0-205616"/>
    <n v="5"/>
    <s v="MESES"/>
    <n v="24"/>
    <s v="NO"/>
    <s v="ENERO "/>
    <s v="ENERO "/>
    <n v="6"/>
    <s v="JULIAN ESTEBAN ARBELAEZ ZAPATA"/>
    <n v="64"/>
    <n v="37609000"/>
    <n v="0"/>
    <n v="6518893"/>
    <n v="31090107"/>
    <s v="641.00.0000.00.0-205616.2.1.2.02.02.008.01."/>
    <s v=""/>
    <n v="6518893"/>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32"/>
    <n v="30"/>
    <s v="Servicios prestados a las empresas y servicios de producción "/>
    <s v="00"/>
    <s v="0-205616"/>
    <n v="5"/>
    <s v="MESES"/>
    <n v="32"/>
    <s v="NO"/>
    <s v="ENERO "/>
    <s v="ENERO "/>
    <n v="39"/>
    <s v="YENNY PATRICIA LOPEZ LOPEZ"/>
    <n v="112"/>
    <n v="37609000"/>
    <n v="0"/>
    <n v="4513080"/>
    <n v="33095920"/>
    <s v="1121.00.0000.00.0-205616.2.1.2.02.02.008.01."/>
    <s v=""/>
    <n v="451308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32"/>
    <n v="30"/>
    <s v="Servicios prestados a las empresas y servicios de producción "/>
    <s v="00"/>
    <s v="0-205616"/>
    <n v="5"/>
    <s v="MESES"/>
    <n v="23"/>
    <s v="NO"/>
    <s v="ENERO "/>
    <s v="ENERO "/>
    <n v="40"/>
    <s v="DIEGO RAFAEL ECHAVARRIA MUÑOZ"/>
    <n v="106"/>
    <n v="17095000"/>
    <n v="0"/>
    <n v="2051400"/>
    <n v="15043600"/>
    <s v="1061.00.0000.00.0-205616.2.1.2.02.02.008.01."/>
    <s v=""/>
    <n v="20514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32"/>
    <n v="30"/>
    <s v="Servicios prestados a las empresas y servicios de producción "/>
    <s v="00"/>
    <s v="0-205616"/>
    <n v="5"/>
    <s v="MESES"/>
    <n v="55"/>
    <s v="NO"/>
    <s v="ENERO "/>
    <s v="ENERO "/>
    <n v="45"/>
    <s v="MARIA CAMILA TORO ECHEVERRI"/>
    <n v="108"/>
    <n v="37609000"/>
    <n v="0"/>
    <n v="4513080"/>
    <n v="33095920"/>
    <s v="1081.00.0000.00.0-205616.2.1.2.02.02.008.01."/>
    <s v=""/>
    <n v="451308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32"/>
    <n v="30"/>
    <s v="Servicios prestados a las empresas y servicios de producción "/>
    <s v="00"/>
    <s v="0-205616"/>
    <n v="5"/>
    <s v="MESES"/>
    <n v="300"/>
    <s v="NO"/>
    <s v="FEBRERO"/>
    <s v="FEBRERO"/>
    <n v="214"/>
    <s v="ANA MARIA RIVERA HENAO"/>
    <n v="419"/>
    <n v="23933000"/>
    <n v="0"/>
    <n v="0"/>
    <n v="23933000"/>
    <s v="4191.00.0000.00.0-205616.2.1.2.02.02.008.01."/>
    <s v=""/>
    <n v="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32"/>
    <n v="30"/>
    <s v="Servicios prestados a las empresas y servicios de producción "/>
    <s v="00"/>
    <s v="0-205616"/>
    <n v="5"/>
    <s v="MESES"/>
    <n v="407"/>
    <s v="NO"/>
    <s v="MARZO"/>
    <s v="MARZO"/>
    <n v="348"/>
    <s v="ISABEL STELLA EUSE VALENCIA"/>
    <s v=""/>
    <n v="0"/>
    <n v="23933000"/>
    <n v="0"/>
    <n v="0"/>
    <s v="1.00.0000.00.0-205616.2.1.2.02.02.008.01."/>
    <s v=""/>
    <s v=""/>
    <s v=""/>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33"/>
    <s v="NO"/>
    <s v="ENERO "/>
    <s v="ENERO "/>
    <n v="7"/>
    <s v="SEBASTIAN LOPEZ HERNANDEZ"/>
    <n v="60"/>
    <n v="37609000"/>
    <n v="0"/>
    <n v="6518893"/>
    <n v="31090107"/>
    <s v="601.00.0000.00.0-205616.2.1.2.02.02.008.01."/>
    <s v=""/>
    <n v="6518893"/>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46"/>
    <s v="NO"/>
    <s v="ENERO "/>
    <s v="ENERO "/>
    <n v="33"/>
    <s v="NATALIA ANDREA ARBELAEZ PEREZ"/>
    <n v="104"/>
    <n v="37609000"/>
    <n v="0"/>
    <n v="5014533"/>
    <n v="32594467"/>
    <s v="1041.00.0000.00.0-205616.2.1.2.02.02.008.01."/>
    <s v=""/>
    <n v="5014533"/>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32"/>
    <n v="30"/>
    <s v="Servicios prestados a las empresas y servicios de producción "/>
    <s v="00"/>
    <s v="0-205616"/>
    <n v="5"/>
    <s v="MESES"/>
    <n v="30"/>
    <s v="NO"/>
    <s v="ENERO "/>
    <s v="ENERO "/>
    <n v="28"/>
    <s v="ANGELA MARIA OQUENDO HERNANDEZ"/>
    <n v="70"/>
    <n v="37609000"/>
    <n v="0"/>
    <n v="6518893"/>
    <n v="31090107"/>
    <s v="701.00.0000.00.0-205616.2.1.2.02.02.008.01."/>
    <s v=""/>
    <n v="6518893"/>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32"/>
    <n v="30"/>
    <s v="Servicios prestados a las empresas y servicios de producción "/>
    <s v="00"/>
    <s v="0-205616"/>
    <n v="5"/>
    <s v="MESES"/>
    <n v="14"/>
    <s v="NO"/>
    <s v="ENERO "/>
    <s v="ENERO "/>
    <n v="1"/>
    <s v="ANDERSON DE JESUS CASTAÑO CATAÑO"/>
    <n v="15"/>
    <n v="47866000"/>
    <n v="0"/>
    <n v="10530520"/>
    <n v="37335480"/>
    <s v="151.00.0000.00.0-205616.2.1.2.02.02.008.01."/>
    <s v=""/>
    <n v="10530520"/>
    <n v="47866000"/>
  </r>
  <r>
    <n v="505"/>
    <n v="80111600"/>
    <s v="SUBGERENCIA ESCENARIOS DEPORTIVOS Y EQUIPAMIENTOS"/>
    <s v="INVERSIÓN"/>
    <x v="3"/>
    <n v="2024003050075"/>
    <x v="23"/>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10211413"/>
    <n v="39888334"/>
    <s v="454.43.4302.75.0-101024.2.3.2.02.02.008.20."/>
    <n v="52010902"/>
    <n v="10211413"/>
    <n v="50099747"/>
  </r>
  <r>
    <n v="506"/>
    <n v="80111600"/>
    <s v="SUBGERENCIA ESCENARIOS DEPORTIVOS Y EQUIPAMIENTOS"/>
    <s v="INVERSIÓN"/>
    <x v="3"/>
    <n v="2024003050075"/>
    <x v="23"/>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4513080"/>
    <n v="35101733"/>
    <s v="1074.43.4302.75.0-101024.2.3.2.02.02.008.20."/>
    <n v="52010902"/>
    <n v="4513080"/>
    <n v="39614813"/>
  </r>
  <r>
    <n v="507"/>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28"/>
    <s v="NO"/>
    <s v="ENERO "/>
    <s v="ENERO "/>
    <n v="41"/>
    <s v="JUAN CAMILO VALENCIA GALVIS"/>
    <n v="113"/>
    <n v="39614813"/>
    <n v="0"/>
    <n v="4513080"/>
    <n v="35101733"/>
    <s v="1134.43.4302.76.0-205128.2.3.2.02.02.008.21."/>
    <n v="52010901"/>
    <n v="4513080"/>
    <n v="39614813"/>
  </r>
  <r>
    <n v="508"/>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4"/>
    <s v="NO"/>
    <s v="ENERO "/>
    <s v="ENERO "/>
    <n v="23"/>
    <s v="MAURICIO ALONSO PATIÑO ZAPATA"/>
    <n v="105"/>
    <n v="39614813"/>
    <n v="0"/>
    <n v="5618420"/>
    <n v="33996393"/>
    <s v="1054.43.4302.76.0-205128.2.3.2.02.02.008.21."/>
    <n v="52010901"/>
    <n v="5618420"/>
    <n v="39614813"/>
  </r>
  <r>
    <n v="509"/>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1"/>
    <s v="NO"/>
    <s v="ENERO "/>
    <s v="ENERO "/>
    <n v="24"/>
    <s v="MIGUEL ANGEL RAMIREZ VELEZ"/>
    <n v="103"/>
    <n v="39614813"/>
    <n v="0"/>
    <n v="5555789"/>
    <n v="34059024"/>
    <s v="1034.43.4302.76.0-205128.2.3.2.02.02.008.21."/>
    <n v="52010901"/>
    <n v="5555789"/>
    <n v="39614813"/>
  </r>
  <r>
    <n v="510"/>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2"/>
    <s v="NO"/>
    <s v="ENERO "/>
    <s v="ENERO "/>
    <n v="42"/>
    <s v="VANESSA GOMEZ ARROYAVE"/>
    <n v="116"/>
    <n v="39614813"/>
    <n v="0"/>
    <n v="4854926"/>
    <n v="34759887"/>
    <s v="1164.43.4302.76.0-205128.2.3.2.02.02.008.21."/>
    <n v="52010901"/>
    <n v="4854926"/>
    <n v="39614813"/>
  </r>
  <r>
    <n v="511"/>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39"/>
    <s v="NO"/>
    <s v="ENERO "/>
    <s v="ENERO "/>
    <n v="43"/>
    <s v="MARIA ALEJANDRA PAREJO ORTIZ"/>
    <n v="115"/>
    <n v="39614813"/>
    <n v="0"/>
    <n v="4513080"/>
    <n v="35101733"/>
    <s v="1154.43.4302.76.0-205128.2.3.2.02.02.008.21."/>
    <n v="52010901"/>
    <n v="4513080"/>
    <n v="39614813"/>
  </r>
  <r>
    <n v="512"/>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0"/>
    <s v="NO"/>
    <s v="ENERO "/>
    <s v="ENERO "/>
    <n v="44"/>
    <s v="VIVIAN MELISA TAMAYO HIGUITA"/>
    <n v="120"/>
    <n v="39614813"/>
    <n v="0"/>
    <n v="4513080"/>
    <n v="35101733"/>
    <s v="1204.43.4302.76.0-205128.2.3.2.02.02.008.21."/>
    <n v="52010901"/>
    <n v="4513080"/>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40609000"/>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32"/>
    <n v="30"/>
    <s v="Servicios prestados a las empresas y servicios de producción "/>
    <s v="00"/>
    <s v="0-205616"/>
    <n v="5"/>
    <s v="MESES"/>
    <n v="62"/>
    <s v="NO"/>
    <s v="ENERO "/>
    <s v="ENERO "/>
    <n v="17"/>
    <s v="MATEO MEJIA HERRERA"/>
    <n v="67"/>
    <n v="40609000"/>
    <n v="0"/>
    <n v="6518893"/>
    <n v="34090107"/>
    <s v="671.00.0000.00.0-205616.2.1.2.02.02.008.01."/>
    <s v=""/>
    <n v="6518893"/>
    <n v="40609000"/>
  </r>
  <r>
    <n v="515"/>
    <n v="80111600"/>
    <s v="SUBGERENCIA ADMINISTRATIVA Y FINANCIERA"/>
    <s v="FUNCIONAMIENTO"/>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513080"/>
    <n v="38095920"/>
    <s v="1171.45.4599.77.0-271130.2.3.2.02.02.008.01."/>
    <n v="52011001"/>
    <n v="4513080"/>
    <n v="42609000"/>
  </r>
  <r>
    <n v="516"/>
    <n v="80111600"/>
    <s v="SUBGERENCIA ADMINISTRATIVA Y FINANCIERA"/>
    <s v="FUNCIONAMIENTO"/>
    <x v="1"/>
    <n v="2024003050077"/>
    <x v="3"/>
    <s v="220387"/>
    <n v="20514000"/>
    <s v="PRESTACIÓN DE SERVICIOS DE APOYO A LA GESTIÓN PARA DISEÑO GRÁFICO Y PRODUCCIÓN AUDIO VISUAL EN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0"/>
    <n v="20514000"/>
    <s v="4321.45.4599.77.0-271130.2.3.2.02.02.008.01."/>
    <n v="52011001"/>
    <n v="0"/>
    <n v="20514000"/>
  </r>
  <r>
    <n v="517"/>
    <n v="80111600"/>
    <s v="SUBGERENCIA ESCENARIOS DEPORTIVOS Y EQUIPAMIENTOS"/>
    <s v="INVERSIÓN"/>
    <x v="3"/>
    <n v="2024003050075"/>
    <x v="23"/>
    <s v="050070"/>
    <n v="7658560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76585600"/>
    <n v="0"/>
    <n v="0"/>
    <n v="76585600"/>
    <s v="4344.43.4302.75.0-101024.2.3.2.02.02.008.20."/>
    <n v="52010902"/>
    <n v="0"/>
    <n v="76585600"/>
  </r>
  <r>
    <n v="518"/>
    <n v="80111600"/>
    <s v="SUBGERENCIA DE FOMENTO Y DESARROLLO"/>
    <s v="INVERSIÓN"/>
    <x v="5"/>
    <n v="2024003050101"/>
    <x v="26"/>
    <s v="050075"/>
    <n v="7270400"/>
    <s v="PRESTACION DE SERVICIOS DE APOYO A LA GESTION ADMINISTRATIVA, JURIDICA Y CONTRACTUAL PARA LOS PROYECTOS DE LA SUBGERENCIA DE FOMENTO Y DESARROLLO DEPORTIVO."/>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615420"/>
    <n v="6654980"/>
    <s v="653.43.4301.01.0-205128.2.3.2.02.02.008.14."/>
    <n v="52010702"/>
    <n v="615420"/>
    <n v="7270400"/>
  </r>
  <r>
    <n v="518"/>
    <n v="80111600"/>
    <s v="SUBGERENCIA DE FOMENTO Y DESARROLLO"/>
    <s v="INVERSIÓN"/>
    <x v="6"/>
    <n v="2024003050100"/>
    <x v="27"/>
    <s v="050071"/>
    <n v="7270400"/>
    <s v="PRESTACION DE SERVICIOS DE APOYO A LA GESTION ADMINISTRATIVA, JURIDICA Y CONTRACTUAL PARA LOS PROYECTOS DE LA SUBGERENCIA DE FOMENTO Y DESARROLLO DEPORTIVO."/>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615420"/>
    <n v="6654980"/>
    <s v="653.43.4301.10.0-101024.2.3.2.02.02.008.15."/>
    <n v="52010705"/>
    <n v="615420"/>
    <n v="7270400"/>
  </r>
  <r>
    <n v="518"/>
    <n v="80111600"/>
    <s v="SUBGERENCIA DE FOMENTO Y DESARROLLO"/>
    <s v="INVERSIÓN"/>
    <x v="7"/>
    <n v="2024003050072"/>
    <x v="28"/>
    <s v="050072"/>
    <n v="7270400"/>
    <s v="PRESTACION DE SERVICIOS DE APOYO A LA GESTION ADMINISTRATIVA, JURIDICA Y CONTRACTUAL PARA LOS PROYECTOS DE LA SUBGERENCIA DE FOMENTO Y DESARROLLO DEPORTIVO."/>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615420"/>
    <n v="6654980"/>
    <s v="653.43.4301.72.0-205128.2.3.2.02.02.008.16."/>
    <n v="52010704"/>
    <n v="615420"/>
    <n v="7270400"/>
  </r>
  <r>
    <n v="518"/>
    <n v="80111600"/>
    <s v="SUBGERENCIA DE FOMENTO Y DESARROLLO"/>
    <s v="INVERSIÓN"/>
    <x v="8"/>
    <n v="2024003050073"/>
    <x v="29"/>
    <s v="050081"/>
    <n v="7270400"/>
    <s v="PRESTACION DE SERVICIOS DE APOYO A LA GESTION ADMINISTRATIVA, JURIDICA Y CONTRACTUAL PARA LOS PROYECTOS DE LA SUBGERENCIA DE FOMENTO Y DESARROLLO DEPORTIVO."/>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615420"/>
    <n v="6654980"/>
    <s v="653.43.4301.73.0-205128.2.3.2.02.02.008.17."/>
    <n v="52010703"/>
    <n v="615420"/>
    <n v="7270400"/>
  </r>
  <r>
    <n v="518"/>
    <n v="80111600"/>
    <s v="SUBGERENCIA DE FOMENTO Y DESARROLLO"/>
    <s v="INVERSIÓN"/>
    <x v="9"/>
    <n v="2024003050074"/>
    <x v="30"/>
    <s v="050073"/>
    <n v="7270400"/>
    <s v="PRESTACION DE SERVICIOS DE APOYO A LA GESTION ADMINISTRATIVA, JURIDICA Y CONTRACTUAL PARA LOS PROYECTOS DE LA SUBGERENCIA DE FOMENTO Y DESARROLLO DEPORTIVO."/>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615420"/>
    <n v="6654980"/>
    <s v="653.43.4301.74.0-101024.2.3.2.02.02.008.18."/>
    <n v="52010701"/>
    <n v="615420"/>
    <n v="7270400"/>
  </r>
  <r>
    <n v="519"/>
    <n v="80111600"/>
    <s v="SUBGERENCIA DE FOMENTO Y DESARROLLO"/>
    <s v="INVERSIÓN"/>
    <x v="5"/>
    <n v="2024003050101"/>
    <x v="26"/>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353924"/>
    <n v="10680956"/>
    <s v="663.43.4301.01.0-205128.2.3.2.02.02.008.14."/>
    <n v="52010702"/>
    <n v="1353924"/>
    <n v="12034880"/>
  </r>
  <r>
    <n v="519"/>
    <n v="80111600"/>
    <s v="SUBGERENCIA DE FOMENTO Y DESARROLLO"/>
    <s v="INVERSIÓN"/>
    <x v="6"/>
    <n v="2024003050100"/>
    <x v="27"/>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353924"/>
    <n v="10680956"/>
    <s v="663.43.4301.10.0-101024.2.3.2.02.02.008.15."/>
    <n v="52010705"/>
    <n v="1353924"/>
    <n v="12034880"/>
  </r>
  <r>
    <n v="519"/>
    <n v="80111600"/>
    <s v="SUBGERENCIA DE FOMENTO Y DESARROLLO"/>
    <s v="INVERSIÓN"/>
    <x v="7"/>
    <n v="2024003050072"/>
    <x v="28"/>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353924"/>
    <n v="10680956"/>
    <s v="663.43.4301.72.0-205128.2.3.2.02.02.008.16."/>
    <n v="52010704"/>
    <n v="1353924"/>
    <n v="12034880"/>
  </r>
  <r>
    <n v="519"/>
    <n v="80111600"/>
    <s v="SUBGERENCIA DE FOMENTO Y DESARROLLO"/>
    <s v="INVERSIÓN"/>
    <x v="8"/>
    <n v="2024003050073"/>
    <x v="29"/>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353924"/>
    <n v="10680956"/>
    <s v="663.43.4301.73.0-205128.2.3.2.02.02.008.17."/>
    <n v="52010703"/>
    <n v="1353924"/>
    <n v="12034880"/>
  </r>
  <r>
    <n v="519"/>
    <n v="80111600"/>
    <s v="SUBGERENCIA DE FOMENTO Y DESARROLLO"/>
    <s v="INVERSIÓN"/>
    <x v="9"/>
    <n v="2024003050074"/>
    <x v="30"/>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353924"/>
    <n v="10680956"/>
    <s v="663.43.4301.74.0-101024.2.3.2.02.02.008.18."/>
    <n v="52010701"/>
    <n v="1353924"/>
    <n v="12034880"/>
  </r>
  <r>
    <n v="520"/>
    <s v="80141607;_x000a_84101600"/>
    <s v="SUBGERENCIA DE FOMENTO Y DESARROLLO"/>
    <s v="INVERSIÓN"/>
    <x v="8"/>
    <n v="2024003050073"/>
    <x v="45"/>
    <s v="050081"/>
    <n v="237637776"/>
    <s v="AUNAR ESFUERZOS TÉCNICOS, ADMINISTRATIVOS Y FINANCIEROS ENTRE EL MINISTERIO DEL DEPORTE Y EL ENTE DEPORTIVO TERRITORIAL PARA LA EJECUCIÓN DEL PROGRAMA JUEGOS INTERCOLEGIADOS."/>
    <s v="NO CONTRATADO"/>
    <s v="DIRECTA"/>
    <s v="CONVENIO INTERADMINISTRATIVO"/>
    <x v="71"/>
    <n v="83"/>
    <s v="Fortalecimiento de los juegos deportivos institucionales en los municipios del departamento de Antioquia - Servicios para la comunidad, sociales y personales"/>
    <s v="73"/>
    <s v="0-205400"/>
    <m/>
    <m/>
    <s v=""/>
    <s v="NO"/>
    <s v="ENERO "/>
    <s v="ENERO "/>
    <s v=""/>
    <s v=""/>
    <s v=""/>
    <n v="0"/>
    <n v="237637776"/>
    <n v="0"/>
    <n v="0"/>
    <s v="3.43.4301.73.0-205400.2.3.2.02.02.009.11."/>
    <n v="52010703"/>
    <s v=""/>
    <s v=""/>
  </r>
  <r>
    <n v="521"/>
    <n v="80111600"/>
    <s v="SUBGERENCIA DE FOMENTO Y DESARROLLO"/>
    <s v="INVERSIÓN"/>
    <x v="7"/>
    <n v="2024003050072"/>
    <x v="40"/>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3259447"/>
    <n v="82583553"/>
    <s v="1353.43.4301.72.0-205128.2.3.2.02.02.009.09."/>
    <n v="52010704"/>
    <n v="3259447"/>
    <n v="85843000"/>
  </r>
  <r>
    <n v="522"/>
    <n v="80111600"/>
    <s v="SUBGERENCIA DE FOMENTO Y DESARROLLO"/>
    <s v="INVERSIÓN"/>
    <x v="7"/>
    <n v="2024003050072"/>
    <x v="40"/>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4262353"/>
    <n v="82830647"/>
    <s v="1233.43.4301.72.0-205128.2.3.2.02.02.009.09."/>
    <n v="52010704"/>
    <n v="4262353"/>
    <n v="87093000"/>
  </r>
  <r>
    <n v="523"/>
    <n v="80111600"/>
    <s v="SUBGERENCIA DE FOMENTO Y DESARROLLO"/>
    <s v="INVERSIÓN"/>
    <x v="7"/>
    <n v="2024003050072"/>
    <x v="40"/>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4262353"/>
    <n v="81580647"/>
    <s v="1253.43.4301.72.0-205128.2.3.2.02.02.009.09."/>
    <n v="52010704"/>
    <n v="4262353"/>
    <n v="85843000"/>
  </r>
  <r>
    <n v="524"/>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2757993"/>
    <n v="82460007"/>
    <s v="1463.43.4301.01.0-205400.2.3.2.02.02.009.06."/>
    <n v="52010702"/>
    <n v="2757993"/>
    <n v="85218000"/>
  </r>
  <r>
    <n v="525"/>
    <n v="80111600"/>
    <s v="SUBGERENCIA DE FOMENTO Y DESARROLLO"/>
    <s v="INVERSIÓN"/>
    <x v="5"/>
    <n v="2024003050101"/>
    <x v="36"/>
    <s v="050075"/>
    <n v="108232000"/>
    <s v="PRESTACIÓN DE SERVICIOS PROFESIONALES ESPECIALIZADO PARA EL ASESORAMIENTO METODOLÓGICO, LA PROMOCIÓN Y EJECUCIÓN DEL PROGRAMA DE DEPORTE FORMATIVO EN LAS SUBREGIONES DEL DEPARTAMENTO DE ANTIOQUI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FEBRERO"/>
    <s v="FEBRERO"/>
    <s v=""/>
    <s v=""/>
    <s v=""/>
    <n v="0"/>
    <n v="108232000"/>
    <n v="0"/>
    <n v="0"/>
    <s v="3.43.4301.01.0-205400.2.3.2.02.02.009.06."/>
    <n v="52010702"/>
    <s v=""/>
    <s v=""/>
  </r>
  <r>
    <n v="526"/>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3510173"/>
    <n v="80457827"/>
    <s v="1263.43.4301.01.0-205400.2.3.2.02.02.009.06."/>
    <n v="52010702"/>
    <n v="3510173"/>
    <n v="83968000"/>
  </r>
  <r>
    <n v="527"/>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1595533"/>
    <n v="41344467"/>
    <s v="1273.43.4301.01.0-205400.2.3.2.02.02.009.06."/>
    <n v="52010702"/>
    <n v="1595533"/>
    <n v="42940000"/>
  </r>
  <r>
    <n v="528"/>
    <n v="80111600"/>
    <s v="SUBGERENCIA DE FOMENTO Y DESARROLLO"/>
    <s v="INVERSIÓN"/>
    <x v="8"/>
    <n v="2024003050073"/>
    <x v="44"/>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3008720"/>
    <n v="90959280"/>
    <s v="1393.43.4301.73.0-205128.2.3.2.02.02.009.10."/>
    <n v="52010703"/>
    <n v="3008720"/>
    <n v="93968000"/>
  </r>
  <r>
    <n v="529"/>
    <n v="80111600"/>
    <s v="SUBGERENCIA DE FOMENTO Y DESARROLLO"/>
    <s v="INVERSIÓN"/>
    <x v="8"/>
    <n v="2024003050073"/>
    <x v="44"/>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0"/>
    <n v="93968000"/>
    <s v="4253.43.4301.73.0-205128.2.3.2.02.02.009.10."/>
    <n v="52010703"/>
    <n v="0"/>
    <n v="93968000"/>
  </r>
  <r>
    <n v="530"/>
    <n v="80111600"/>
    <s v="SUBGERENCIA DE FOMENTO Y DESARROLLO"/>
    <s v="INVERSIÓN"/>
    <x v="8"/>
    <n v="2024003050073"/>
    <x v="44"/>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0"/>
    <n v="93968000"/>
    <s v="4473.43.4301.73.0-205128.2.3.2.02.02.009.10."/>
    <n v="52010703"/>
    <n v="0"/>
    <n v="93968000"/>
  </r>
  <r>
    <n v="531"/>
    <n v="80111600"/>
    <s v="SUBGERENCIA DE FOMENTO Y DESARROLLO"/>
    <s v="INVERSIÓN"/>
    <x v="8"/>
    <n v="2024003050073"/>
    <x v="44"/>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3008720"/>
    <n v="90959280"/>
    <s v="1423.43.4301.73.0-205128.2.3.2.02.02.009.10."/>
    <n v="52010703"/>
    <n v="3008720"/>
    <n v="93968000"/>
  </r>
  <r>
    <n v="532"/>
    <n v="80111600"/>
    <s v="SUBGERENCIA DE FOMENTO Y DESARROLLO"/>
    <s v="INVERSIÓN"/>
    <x v="8"/>
    <n v="2024003050073"/>
    <x v="44"/>
    <s v="050081"/>
    <n v="44190000"/>
    <s v="PRESTACIÓN DE SERVICIOS DE APOYO A LA GESTIÓN EN EL DESARROLLO DE ACTIVIDADES LOGÍSTICAS Y OPERATIVAS DE LOS JUEGOS DEPORTIVOS INSTITUCIONALES."/>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0"/>
    <n v="44190000"/>
    <s v="4173.43.4301.73.0-205128.2.3.2.02.02.009.10."/>
    <n v="52010703"/>
    <n v="0"/>
    <n v="44190000"/>
  </r>
  <r>
    <n v="533"/>
    <n v="80111600"/>
    <s v="SUBGERENCIA DE FOMENTO Y DESARROLLO"/>
    <s v="INVERSIÓN"/>
    <x v="8"/>
    <n v="2024003050073"/>
    <x v="44"/>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0"/>
    <n v="44190000"/>
    <s v="4243.43.4301.73.0-205128.2.3.2.02.02.009.10."/>
    <n v="52010703"/>
    <n v="0"/>
    <n v="44190000"/>
  </r>
  <r>
    <n v="534"/>
    <n v="80111600"/>
    <s v="SUBGERENCIA DE FOMENTO Y DESARROLLO"/>
    <s v="INVERSIÓN"/>
    <x v="8"/>
    <n v="2024003050073"/>
    <x v="44"/>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0"/>
    <n v="44190000"/>
    <s v="4163.43.4301.73.0-205128.2.3.2.02.02.009.10."/>
    <n v="52010703"/>
    <n v="0"/>
    <n v="44190000"/>
  </r>
  <r>
    <n v="535"/>
    <n v="80111600"/>
    <s v="SUBGERENCIA DE FOMENTO Y DESARROLLO"/>
    <s v="INVERSIÓN"/>
    <x v="6"/>
    <n v="2024003050100"/>
    <x v="27"/>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6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2712407"/>
    <n v="53903593"/>
    <s v="1223.43.4301.10.0-101024.2.3.2.02.02.009.08."/>
    <n v="52010705"/>
    <n v="2712407"/>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32"/>
    <n v="30"/>
    <s v="Servicios prestados a las empresas y servicios de producción "/>
    <s v="00"/>
    <s v="0-205616"/>
    <n v="5"/>
    <s v="MESES"/>
    <n v="285"/>
    <s v="NO"/>
    <s v="FEBRERO"/>
    <s v="FEBRERO"/>
    <n v="46"/>
    <s v="MAGDALENA ROLDAN ESPINAL"/>
    <n v="119"/>
    <n v="37609000"/>
    <n v="0"/>
    <n v="4262353"/>
    <n v="33346647"/>
    <s v="1191.00.0000.00.0-205616.2.1.2.02.02.008.01."/>
    <s v=""/>
    <n v="4262353"/>
    <n v="37609000"/>
  </r>
  <r>
    <n v="537"/>
    <n v="80111600"/>
    <s v="SUBGERENCIA DE FOMENTO Y DESARROLLO"/>
    <s v="INVERSIÓN"/>
    <x v="5"/>
    <n v="2024003050101"/>
    <x v="37"/>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3259447"/>
    <n v="80708553"/>
    <s v="1343.43.4301.01.0-205128.2.3.2.02.02.009.07."/>
    <n v="52010702"/>
    <n v="3259447"/>
    <n v="83968000"/>
  </r>
  <r>
    <n v="538"/>
    <n v="80111600"/>
    <s v="SUBGERENCIA DE FOMENTO Y DESARROLLO"/>
    <s v="INVERSIÓN"/>
    <x v="5"/>
    <n v="2024003050101"/>
    <x v="37"/>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3259447"/>
    <n v="80708553"/>
    <s v="1403.43.4301.01.0-205128.2.3.2.02.02.009.07."/>
    <n v="52010702"/>
    <n v="3259447"/>
    <n v="83968000"/>
  </r>
  <r>
    <n v="539"/>
    <n v="80111600"/>
    <s v="SUBGERENCIA DE FOMENTO Y DESARROLLO"/>
    <s v="INVERSIÓN"/>
    <x v="5"/>
    <n v="2024003050101"/>
    <x v="26"/>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4262353"/>
    <n v="79705647"/>
    <s v="1213.43.4301.01.0-205128.2.3.2.02.02.009.07."/>
    <n v="52010702"/>
    <n v="4262353"/>
    <n v="83968000"/>
  </r>
  <r>
    <n v="540"/>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1595533"/>
    <n v="41344467"/>
    <s v="1333.43.4301.01.0-205128.2.3.2.02.02.009.07."/>
    <n v="52010702"/>
    <n v="1595533"/>
    <n v="42940000"/>
  </r>
  <r>
    <n v="541"/>
    <n v="80111600"/>
    <s v="SUBGERENCIA DE FOMENTO Y DESARROLLO"/>
    <s v="INVERSIÓN"/>
    <x v="8"/>
    <n v="2024003050073"/>
    <x v="44"/>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0"/>
    <n v="87718000"/>
    <s v="4153.43.4301.73.0-205128.2.3.2.02.02.009.10."/>
    <n v="52010703"/>
    <n v="0"/>
    <n v="87718000"/>
  </r>
  <r>
    <n v="542"/>
    <n v="80111600"/>
    <s v="SUBGERENCIA DE FOMENTO Y DESARROLLO"/>
    <s v="INVERSIÓN"/>
    <x v="5"/>
    <n v="2024003050101"/>
    <x v="38"/>
    <s v="050075"/>
    <n v="85218000"/>
    <s v="PRESTACIÓN DE SERVICIOS PROFESIONALES PARA LA PROMOCIÓN Y EJECUCIÓN DEL PROGRAMA DEPARTAMENTAL DE ACTIVIDAD FÍSICA, DESDE EL COMPONENTE DEL USO DE LA BICICLET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1250000"/>
    <n v="3259447"/>
    <n v="80708553"/>
    <s v="1413.43.4301.01.0-205128.2.3.2.02.02.009.07."/>
    <n v="52010702"/>
    <n v="3259447"/>
    <n v="83968000"/>
  </r>
  <r>
    <n v="543"/>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2757993"/>
    <n v="82460007"/>
    <s v="1433.43.4301.01.0-205128.2.3.2.02.02.009.07."/>
    <n v="52010702"/>
    <n v="2757993"/>
    <n v="85218000"/>
  </r>
  <r>
    <n v="544"/>
    <n v="80111600"/>
    <s v="SUBGERENCIA DE FOMENTO Y DESARROLLO"/>
    <s v="INVERSIÓN"/>
    <x v="5"/>
    <n v="2024003050101"/>
    <x v="26"/>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0"/>
    <n v="18293600"/>
    <s v="4233.43.4301.01.0-205128.2.3.2.02.02.008.14."/>
    <n v="52010702"/>
    <n v="0"/>
    <n v="18293600"/>
  </r>
  <r>
    <n v="544"/>
    <n v="80111600"/>
    <s v="SUBGERENCIA DE FOMENTO Y DESARROLLO"/>
    <s v="INVERSIÓN"/>
    <x v="6"/>
    <n v="2024003050100"/>
    <x v="27"/>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0"/>
    <n v="18293600"/>
    <s v="4233.43.4301.10.0-101024.2.3.2.02.02.008.15."/>
    <n v="52010705"/>
    <n v="0"/>
    <n v="18293600"/>
  </r>
  <r>
    <n v="544"/>
    <n v="80111600"/>
    <s v="SUBGERENCIA DE FOMENTO Y DESARROLLO"/>
    <s v="INVERSIÓN"/>
    <x v="7"/>
    <n v="2024003050072"/>
    <x v="28"/>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0"/>
    <n v="18293600"/>
    <s v="4233.43.4301.72.0-205128.2.3.2.02.02.008.16."/>
    <n v="52010704"/>
    <n v="0"/>
    <n v="18293600"/>
  </r>
  <r>
    <n v="544"/>
    <n v="80111600"/>
    <s v="SUBGERENCIA DE FOMENTO Y DESARROLLO"/>
    <s v="INVERSIÓN"/>
    <x v="8"/>
    <n v="2024003050073"/>
    <x v="29"/>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0"/>
    <n v="18293600"/>
    <s v="4233.43.4301.73.0-205128.2.3.2.02.02.008.17."/>
    <n v="52010703"/>
    <n v="0"/>
    <n v="18293600"/>
  </r>
  <r>
    <n v="544"/>
    <n v="80111600"/>
    <s v="SUBGERENCIA DE FOMENTO Y DESARROLLO"/>
    <s v="INVERSIÓN"/>
    <x v="9"/>
    <n v="2024003050074"/>
    <x v="30"/>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0"/>
    <n v="18293600"/>
    <s v="4233.43.4301.74.0-101024.2.3.2.02.02.008.18."/>
    <n v="52010701"/>
    <n v="0"/>
    <n v="18293600"/>
  </r>
  <r>
    <n v="545"/>
    <n v="80111600"/>
    <s v="SUBGERENCIA DE ALTOS LOGROS Y DEPORTE ASOCIADO"/>
    <s v="INVERSIÓN"/>
    <x v="11"/>
    <n v="2024003050087"/>
    <x v="51"/>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OSPINA MADRIGAL"/>
    <n v="130"/>
    <n v="38292800"/>
    <n v="0"/>
    <n v="0"/>
    <n v="38292800"/>
    <s v="1302.43.4302.87.0-101024.2.3.2.02.02.008.12."/>
    <n v="52010805"/>
    <n v="0"/>
    <n v="38292800"/>
  </r>
  <r>
    <n v="545"/>
    <n v="80111600"/>
    <s v="SUBGERENCIA DE ALTOS LOGROS Y DEPORTE ASOCIADO"/>
    <s v="INVERSIÓN"/>
    <x v="10"/>
    <n v="2024003050102"/>
    <x v="52"/>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8"/>
    <s v="MESES"/>
    <n v="297"/>
    <s v="NO"/>
    <s v="FEBRERO"/>
    <s v="FEBRERO"/>
    <n v="61"/>
    <s v="WILLINTON OSPINA MADRIGAL"/>
    <n v="130"/>
    <n v="38292800"/>
    <n v="0"/>
    <n v="5424813"/>
    <n v="32867987"/>
    <s v="1302.43.4301.02.0-205128.2.3.2.02.02.008.09."/>
    <n v="52010801"/>
    <n v="54248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32"/>
    <n v="30"/>
    <s v="Servicios prestados a las empresas y servicios de producción "/>
    <s v="00"/>
    <s v="0-205616"/>
    <n v="5"/>
    <s v="MESES"/>
    <n v="301"/>
    <s v="NO"/>
    <s v="FEBRERO"/>
    <s v="FEBRERO"/>
    <n v="233"/>
    <s v="WALTER ANDRES AGUDELO TOBON"/>
    <n v="418"/>
    <n v="17095000"/>
    <n v="0"/>
    <n v="0"/>
    <n v="17095000"/>
    <s v="4181.00.0000.00.0-205616.2.1.2.02.02.008.01."/>
    <s v=""/>
    <n v="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32"/>
    <n v="30"/>
    <s v="Servicios prestados a las empresas y servicios de producción "/>
    <s v="00"/>
    <s v="0-205616"/>
    <n v="5"/>
    <s v="MESES"/>
    <n v="315"/>
    <s v="NO"/>
    <s v="FEBRERO"/>
    <s v="FEBRERO"/>
    <n v="237"/>
    <s v="HAROLD ALEXANDER LEON ARIAS"/>
    <n v="433"/>
    <n v="37609000"/>
    <n v="0"/>
    <n v="0"/>
    <n v="37609000"/>
    <s v="4331.00.0000.00.0-205616.2.1.2.02.02.008.01."/>
    <s v=""/>
    <n v="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32"/>
    <n v="30"/>
    <s v="Servicios prestados a las empresas y servicios de producción "/>
    <s v="00"/>
    <s v="0-205616"/>
    <n v="5"/>
    <s v="MESES"/>
    <n v="344"/>
    <s v="NO"/>
    <s v="FEBRERO"/>
    <s v="FEBRERO"/>
    <n v="267"/>
    <s v="YUDI ANDREA CASTAÑEDA VELEZ"/>
    <s v=""/>
    <n v="0"/>
    <n v="37609000"/>
    <n v="0"/>
    <n v="0"/>
    <s v="1.00.0000.00.0-205616.2.1.2.02.02.008.01."/>
    <s v=""/>
    <s v=""/>
    <s v=""/>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32"/>
    <n v="30"/>
    <s v="Servicios prestados a las empresas y servicios de producción "/>
    <s v="00"/>
    <s v="0-205616"/>
    <n v="5"/>
    <s v="MESES"/>
    <n v="343"/>
    <s v="NO"/>
    <s v="FEBRERO"/>
    <s v="FEBRERO"/>
    <n v="270"/>
    <s v="LILIANA PATRICIA MARTINEZ"/>
    <s v=""/>
    <n v="0"/>
    <n v="17095000"/>
    <n v="0"/>
    <n v="0"/>
    <s v="1.00.0000.00.0-205616.2.1.2.02.02.008.01."/>
    <s v=""/>
    <s v=""/>
    <s v=""/>
  </r>
  <r>
    <n v="550"/>
    <n v="80111600"/>
    <s v="SUBGERENCIA ADMINISTRATIVA Y FINANCIERA"/>
    <s v="FUNCIONAMIENTO"/>
    <x v="0"/>
    <n v="999999"/>
    <x v="0"/>
    <n v="999999"/>
    <n v="73780000"/>
    <s v="CONTRATO DE PRESTACIÓN DE SERVICIOS PROFESIONALES PARA REPRESENTAR JUDICIAL Y EXTRAJUDICIALMENTE A INDEPORTES ANTIOQUIA, PRESTAR ASESORÍA JURÍDICA Y RENDIR CONCEPTOS"/>
    <s v="CONTRATADO"/>
    <s v="DIRECTA"/>
    <s v="PRESTACIÓN DE SERVICIOS "/>
    <x v="32"/>
    <n v="30"/>
    <s v="Servicios prestados a las empresas y servicios de producción "/>
    <s v="00"/>
    <s v="0-205616"/>
    <n v="4"/>
    <s v="MESES"/>
    <n v="340"/>
    <s v="NO"/>
    <s v="FEBRERO"/>
    <s v="FEBRERO"/>
    <n v="261"/>
    <s v="ESTUDIO JURIDICO PEREZ &amp; ASOC. S.A.S."/>
    <n v="782"/>
    <n v="73780000"/>
    <n v="0"/>
    <n v="0"/>
    <n v="73780000"/>
    <s v="7821.00.0000.00.0-205616.2.1.2.02.02.008.01."/>
    <s v=""/>
    <n v="0"/>
    <n v="73780000"/>
  </r>
  <r>
    <n v="551"/>
    <n v="80111600"/>
    <s v="SUBGERENCIA DE ALTOS LOGROS Y DEPORTE ASOCIADO"/>
    <s v="INVERSIÓN"/>
    <x v="11"/>
    <n v="2024003050087"/>
    <x v="51"/>
    <s v="050078"/>
    <n v="34190000"/>
    <s v="PRESTACIÓN DE SERVICIOS DE APOYO A LA GESTIÓN EN EL DESARROLLO DE LOS EVENTOS DEPORTIVOS DE INDEPORTES ANTIOQUIA."/>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s v=""/>
    <n v="0"/>
    <n v="34190000"/>
    <n v="0"/>
    <n v="0"/>
    <s v="2.43.4302.87.0-205128.2.3.2.02.02.008.13."/>
    <n v="52010805"/>
    <s v=""/>
    <s v=""/>
  </r>
  <r>
    <n v="552"/>
    <n v="86111602"/>
    <s v="SUBGERENCIA DE FOMENTO Y DESARROLLO"/>
    <s v="INVERSIÓN"/>
    <x v="7"/>
    <n v="2024003050072"/>
    <x v="41"/>
    <s v="050072"/>
    <n v="129600000"/>
    <s v="PRESTACIÓN DE SERVICIOS PARA CAPACITACIONES VIRTUALES EN ADMINISTRACIÓN, MARKETING, GESTIÓN Y PLANIFICACIÓN DEPORTIVA"/>
    <s v="CONTRATADO"/>
    <s v="DIRECTA"/>
    <s v="PRESTACIÓN DE SERVICIOS"/>
    <x v="6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0"/>
    <n v="129600000"/>
    <s v="4313.43.4301.72.0-205128.2.3.2.02.02.009.09."/>
    <n v="52010704"/>
    <n v="0"/>
    <n v="129600000"/>
  </r>
  <r>
    <n v="553"/>
    <n v="86111602"/>
    <s v="SUBGERENCIA DE FOMENTO Y DESARROLLO"/>
    <s v="INVERSIÓN"/>
    <x v="7"/>
    <n v="2024003050072"/>
    <x v="41"/>
    <s v="050072"/>
    <n v="88935122"/>
    <s v="PRESTACIÓN DE SERVICIOS PARA CAPACITACIONES E INICIACIÓN Y DESARROLLO DEPORTIVO, MOTRICIDAD Y NUTRICIÓN EN EL DEPARTAMENTO DE ANTIOQUIA"/>
    <s v="CONTRATADO"/>
    <s v="DIRECTA"/>
    <s v="PRESTACIÓN DE SERVICIOS"/>
    <x v="69"/>
    <n v="79"/>
    <s v="Capacitación para el sector del deporte, la recreación y la actividad física en el Departamento de   Antioquia -Servicios para la comunidad, sociales y personales"/>
    <s v="72"/>
    <s v="0-205128"/>
    <n v="10"/>
    <s v="MESES"/>
    <n v="333"/>
    <s v="NO"/>
    <s v="FEBRERO"/>
    <s v="FEBRERO"/>
    <n v="259"/>
    <s v="UNIVERSIDAD DE ANTIOQUIA"/>
    <s v=""/>
    <n v="0"/>
    <n v="88935122"/>
    <n v="0"/>
    <n v="0"/>
    <s v="3.43.4301.72.0-205128.2.3.2.02.02.009.09."/>
    <n v="52010704"/>
    <s v=""/>
    <s v=""/>
  </r>
  <r>
    <n v="554"/>
    <n v="86111602"/>
    <s v="SUBGERENCIA DE FOMENTO Y DESARROLLO"/>
    <s v="INVERSIÓN"/>
    <x v="7"/>
    <n v="2024003050072"/>
    <x v="41"/>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6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s v=""/>
    <n v="0"/>
    <n v="222478000"/>
    <n v="0"/>
    <n v="0"/>
    <s v="3.43.4301.72.0-205128.2.3.2.02.02.009.09."/>
    <n v="52010704"/>
    <s v=""/>
    <s v=""/>
  </r>
  <r>
    <n v="555"/>
    <n v="84101600"/>
    <s v="SUBGERENCIA DE FOMENTO Y DESARROLLO"/>
    <s v="INVERSIÓN"/>
    <x v="5"/>
    <n v="2024003050101"/>
    <x v="62"/>
    <s v="050075"/>
    <n v="100000000"/>
    <s v="CONVENIO INTERADMINISTRATIVO PARA PROMOVER LA LUCHA OLÍMPICA EN EL MUNICIPIO DE ENVIGADO"/>
    <s v="NO CONTRATADO"/>
    <s v="DIRECTA"/>
    <s v="CONTRATO INTERADMINISTRATIVO"/>
    <x v="65"/>
    <n v="73"/>
    <s v="Desarrollo y promoción del deporte formativo, la recreación y la actividad física en el departamento Antioquia. - Servicios para la comunidad, sociales y personales"/>
    <s v="01"/>
    <s v="0-205400"/>
    <n v="10"/>
    <s v="MESES"/>
    <s v=""/>
    <s v="NO"/>
    <s v="FEBRERO"/>
    <s v="FEBRERO"/>
    <s v=""/>
    <s v=""/>
    <s v=""/>
    <n v="0"/>
    <n v="100000000"/>
    <n v="0"/>
    <n v="0"/>
    <s v="3.43.4301.01.0-205400.2.3.2.02.02.009.06."/>
    <n v="52010702"/>
    <s v=""/>
    <s v=""/>
  </r>
  <r>
    <n v="556"/>
    <n v="80111600"/>
    <s v="SUBGERENCIA ESCENARIOS DEPORTIVOS Y EQUIPAMIENTOS"/>
    <s v="INVERSIÓN"/>
    <x v="3"/>
    <n v="2024003050075"/>
    <x v="23"/>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0"/>
    <n v="37609000"/>
    <s v="4454.43.4302.75.0-101024.2.3.2.02.02.008.20."/>
    <n v="52010902"/>
    <n v="0"/>
    <n v="37609000"/>
  </r>
  <r>
    <n v="557"/>
    <n v="72101500"/>
    <s v="SUBGERENCIA ESCENARIOS DEPORTIVOS Y EQUIPAMIENTOS"/>
    <s v="INVERSIÓN"/>
    <x v="3"/>
    <n v="2024003050075"/>
    <x v="22"/>
    <s v="050070"/>
    <n v="374209826"/>
    <s v="MODIFICACIÓN 2, Y ADICIÓN 1 AL CONTRATO 653 DE 2023 CON OBJETO: AUNAR ESFUERZOS PARA COFINANCIAR LAS OBRAS DE ADECUACIÓN DE LA PISCINA Y EL COLISEO MUNICIPAL EN EL MUNICIPIO DE SAN ANDRÉS DE CUERQUIA, ANTIOQUIA"/>
    <s v="NO CONTRATADO"/>
    <s v="MODIFICACIÓN"/>
    <s v="CONVENIO INTERADMINISTRATIVO "/>
    <x v="53"/>
    <n v="89"/>
    <s v="Mantenimiento, adecuación, mejoras de escenarios deportivos o equipamientos en el departamento de Antioquia -Construcción y servicios de la construcción"/>
    <s v="75"/>
    <s v="0-205128"/>
    <n v="5"/>
    <s v="MESES"/>
    <s v=""/>
    <s v="NO"/>
    <s v="FEBRERO"/>
    <s v="FEBRERO"/>
    <s v=""/>
    <s v=""/>
    <s v=""/>
    <n v="0"/>
    <n v="374209826"/>
    <n v="0"/>
    <n v="0"/>
    <s v="4.43.4302.75.0-205128.2.3.2.02.02.005.02."/>
    <n v="52010902"/>
    <s v=""/>
    <s v=""/>
  </r>
  <r>
    <n v="558"/>
    <n v="80111600"/>
    <s v="SUBGERENCIA DE FOMENTO Y DESARROLLO"/>
    <s v="INVERSIÓN"/>
    <x v="5"/>
    <n v="2024003050101"/>
    <x v="37"/>
    <s v="050075"/>
    <n v="67112743"/>
    <s v="PRESTACIÓN DE SERVICIOS PROFESIONALES PARA LA PROMOCIÓN Y EJECUCIÓN DEL PROGRAMA DEPARTAMENTAL DE ACTIVIDAD FÍSICA, DESDE EL COMPONENTE DE LA DISCAPACIDAD."/>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47"/>
    <s v="NO"/>
    <s v="FEBRERO"/>
    <s v="FEBRERO"/>
    <n v="265"/>
    <s v="ERIKA INES RAMIREZ PEREZ"/>
    <s v=""/>
    <n v="0"/>
    <n v="67112743"/>
    <n v="0"/>
    <n v="0"/>
    <s v="3.43.4301.01.0-205128.2.3.2.02.02.009.07."/>
    <n v="52010702"/>
    <s v=""/>
    <s v=""/>
  </r>
  <r>
    <n v="558"/>
    <n v="80111600"/>
    <s v="SUBGERENCIA DE FOMENTO Y DESARROLLO"/>
    <s v="INVERSIÓN"/>
    <x v="5"/>
    <n v="2024003050101"/>
    <x v="37"/>
    <s v="050075"/>
    <n v="16855257"/>
    <s v="PRESTACIÓN DE SERVICIOS PROFESIONALES PARA LA PROMOCIÓN Y EJECUCIÓN DEL PROGRAMA DEPARTAMENTAL DE ACTIVIDAD FÍSICA, DESDE EL COMPONENTE DE LA DISCAPACIDAD."/>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347"/>
    <s v="NO"/>
    <s v="FEBRERO"/>
    <s v="FEBRERO"/>
    <n v="265"/>
    <s v="ERIKA INES RAMIREZ PEREZ"/>
    <s v=""/>
    <n v="0"/>
    <n v="16855257"/>
    <n v="0"/>
    <n v="0"/>
    <s v="3.43.4301.01.0-205400.2.3.2.02.02.009.06."/>
    <n v="52010702"/>
    <s v=""/>
    <s v=""/>
  </r>
  <r>
    <n v="559"/>
    <n v="80111600"/>
    <s v="SUBGERENCIA DE FOMENTO Y DESARROLLO"/>
    <s v="INVERSIÓN"/>
    <x v="5"/>
    <n v="2024003050101"/>
    <x v="38"/>
    <s v="050075"/>
    <n v="44190000"/>
    <s v="PRESTACIÓN DE SERVICIOS DE APOYO A LA GESTIÓN PARA LA PROMOCIÓN DEL USO DE LA BICICLETA EN EL DEPARTAMENTO DE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0"/>
    <n v="44190000"/>
    <s v="7813.43.4301.01.0-205128.2.3.2.02.02.009.07."/>
    <n v="52010702"/>
    <n v="0"/>
    <n v="44190000"/>
  </r>
  <r>
    <n v="560"/>
    <n v="8011600"/>
    <s v="SUBGERENCIA ADMINISTRATIVA Y FINANCIERA"/>
    <s v="FUNCIONAMIENTO"/>
    <x v="1"/>
    <n v="2024003050077"/>
    <x v="6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s v=""/>
    <n v="0"/>
    <n v="75218000"/>
    <n v="0"/>
    <n v="0"/>
    <s v="1.45.4599.77.0-271130.2.3.2.02.02.008.01."/>
    <n v="52011001"/>
    <s v=""/>
    <s v=""/>
  </r>
  <r>
    <n v="561"/>
    <n v="78111800"/>
    <s v="SUBGERENCIA ESCENARIOS DEPORTIVOS Y EQUIPAMIENTOS"/>
    <s v="INVERSIÓN"/>
    <x v="3"/>
    <n v="2024003050075"/>
    <x v="23"/>
    <s v="050070"/>
    <n v="302240700"/>
    <s v="CONTRATO INTERADMINISTRATIVO DE MANDATO SIN REPRESENTACIÓN PARA LA PRESTACIÓN DEL SERVICIO DE TRANSPORTE TERRESTRE Y _x000a_EL ALQUILER DE VEHÍCULOS PARA INDEPORTES ANTIOQUIA"/>
    <s v="CONTRATADO"/>
    <s v="DIRECTA"/>
    <s v="CONVENIO INTERADMINISTRATIVO"/>
    <x v="91"/>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s v=""/>
    <n v="0"/>
    <n v="302240700"/>
    <n v="0"/>
    <n v="0"/>
    <s v="4.43.4302.75.0-205128.2.3.2.02.02.006.04."/>
    <n v="52010902"/>
    <s v=""/>
    <s v=""/>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38"/>
    <n v="27"/>
    <s v="Servicios de alojamiento; servicios de suministro de comidas y bebidas; servicios de transporte; y servicios de distribución de electricidad, gas y agua"/>
    <s v="00"/>
    <s v="0-205616"/>
    <n v="10"/>
    <s v="MESES"/>
    <n v="382"/>
    <s v="NO"/>
    <s v="FEBRERO"/>
    <s v="FEBRERO"/>
    <n v="329"/>
    <s v="RENTING DE ANTIOQUIA"/>
    <s v=""/>
    <n v="0"/>
    <n v="130213545"/>
    <n v="0"/>
    <n v="0"/>
    <s v="1.00.0000.00.0-205616.2.1.2.02.02.006.01."/>
    <s v=""/>
    <s v=""/>
    <s v=""/>
  </r>
  <r>
    <n v="561"/>
    <n v="78111800"/>
    <s v="SUBGERENCIA DE FOMENTO Y DESARROLLO"/>
    <s v="INVERSIÓN"/>
    <x v="5"/>
    <n v="2024003050101"/>
    <x v="64"/>
    <s v="050075"/>
    <n v="132000000"/>
    <s v="CONTRATO INTERADMINISTRATIVO DE MANDATO SIN REPRESENTACIÓN PARA LA PRESTACIÓN DEL SERVICIO DE TRANSPORTE TERRESTRE Y EL ALQUILER DE VEHÍCULOS PARA INDEPORTES ANTIOQUIA"/>
    <s v="CONTRATADO"/>
    <s v="DIRECTA"/>
    <s v="CONTRATO INTERADMINISTRATIVO"/>
    <x v="92"/>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s v=""/>
    <n v="0"/>
    <n v="132000000"/>
    <n v="0"/>
    <n v="0"/>
    <s v="3.43.4301.01.0-205400.2.3.2.02.02.006.01."/>
    <n v="52010702"/>
    <s v=""/>
    <s v=""/>
  </r>
  <r>
    <n v="561"/>
    <n v="78111800"/>
    <s v="SUBGERENCIA DE FOMENTO Y DESARROLLO"/>
    <s v="INVERSIÓN"/>
    <x v="7"/>
    <n v="2024003050072"/>
    <x v="65"/>
    <s v="050072"/>
    <n v="16217719"/>
    <s v="CONTRATO INTERADMINISTRATIVO DE MANDATO SIN REPRESENTACIÓN PARA LA PRESTACIÓN DEL SERVICIO DE TRANSPORTE TERRESTRE Y EL ALQUILER DE VEHÍCULOS PARA INDEPORTES ANTIOQUIA"/>
    <s v="CONTRATADO"/>
    <s v="DIRECTA"/>
    <s v="CONTRATO INTERADMINISTRATIVO"/>
    <x v="93"/>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s v=""/>
    <n v="0"/>
    <n v="16217719"/>
    <n v="0"/>
    <n v="0"/>
    <s v="3.43.4301.72.0-205128.2.3.2.02.02.006.02."/>
    <n v="52010704"/>
    <s v=""/>
    <s v=""/>
  </r>
  <r>
    <n v="561"/>
    <n v="78111800"/>
    <s v="SUBGERENCIA DE FOMENTO Y DESARROLLO"/>
    <s v="INVERSIÓN"/>
    <x v="8"/>
    <n v="2024003050073"/>
    <x v="66"/>
    <s v="050081"/>
    <n v="306983638"/>
    <s v="CONTRATO INTERADMINISTRATIVO DE MANDATO SIN REPRESENTACIÓN PARA LA PRESTACIÓN DEL SERVICIO DE TRANSPORTE TERRESTRE Y EL ALQUILER DE VEHÍCULOS PARA INDEPORTES ANTIOQUIA"/>
    <s v="CONTRATADO"/>
    <s v="DIRECTA"/>
    <s v="CONTRATO INTERADMINISTRATIVO"/>
    <x v="94"/>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s v=""/>
    <n v="0"/>
    <n v="306983638"/>
    <n v="0"/>
    <n v="0"/>
    <s v="3.43.4301.73.0-205128.2.3.2.02.02.006.03."/>
    <n v="52010703"/>
    <s v=""/>
    <s v=""/>
  </r>
  <r>
    <n v="562"/>
    <n v="84101600"/>
    <s v="SUBGERENCIA DE FOMENTO Y DESARROLLO"/>
    <s v="INVERSIÓN"/>
    <x v="5"/>
    <n v="2024003050101"/>
    <x v="67"/>
    <s v="050075"/>
    <n v="50000000"/>
    <s v="CONVENIO INTERADMINISTRATIVO PARA FOMENTAR LA ACTIVIDAD FÍSICA EN EL MUNICIPIO DE EL RETIRO"/>
    <s v="CONTRATADO"/>
    <s v="DIRECTA"/>
    <s v="CONVENIO INTERADMINISTRATIVO"/>
    <x v="6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s v=""/>
    <n v="0"/>
    <n v="50000000"/>
    <n v="0"/>
    <n v="0"/>
    <s v="3.43.4301.01.0-205400.2.3.2.02.02.009.06."/>
    <n v="52010702"/>
    <s v=""/>
    <s v=""/>
  </r>
  <r>
    <n v="563"/>
    <n v="80111600"/>
    <s v="SUBGERENCIA DE ALTOS LOGROS Y DEPORTE ASOCIADO"/>
    <s v="INVERSIÓN"/>
    <x v="13"/>
    <n v="2024003050084"/>
    <x v="56"/>
    <s v="050079"/>
    <n v="38529929"/>
    <s v="PRESTACIÓN DE SERVICIOS DE UN ENTRENADOR PARA EL DESARROLLO DEPORTIVO DE LOS ATLETAS DE LA LIGA DE CANOTAJE DE ANTIOQUIA  DEL CENTRO DE DESARROLLO DEPORTIVO EN LA SUBREGIÓN ORIENTE."/>
    <s v="NO 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s v=""/>
    <s v="NO"/>
    <s v="FEBRERO"/>
    <s v="MARZO"/>
    <s v=""/>
    <s v=""/>
    <s v=""/>
    <n v="0"/>
    <n v="38529929"/>
    <n v="0"/>
    <n v="0"/>
    <s v="2.43.4302.84.0-205128.2.3.2.02.02.009.04."/>
    <n v="52010802"/>
    <s v=""/>
    <s v=""/>
  </r>
  <r>
    <n v="564"/>
    <n v="80111600"/>
    <s v="SUBGERENCIA DE ALTOS LOGROS Y DEPORTE ASOCIADO"/>
    <s v="INVERSIÓN"/>
    <x v="13"/>
    <n v="2024003050084"/>
    <x v="56"/>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s v=""/>
    <n v="0"/>
    <n v="47854929"/>
    <n v="0"/>
    <n v="0"/>
    <s v="2.43.4302.84.0-205128.2.3.2.02.02.009.04."/>
    <n v="52010802"/>
    <s v=""/>
    <s v=""/>
  </r>
  <r>
    <n v="565"/>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72"/>
    <s v="NO"/>
    <s v="FEBRERO"/>
    <s v="MARZO"/>
    <n v="319"/>
    <s v="YOANYS PEREZ MUÑOZ"/>
    <s v=""/>
    <n v="0"/>
    <n v="57820006"/>
    <n v="0"/>
    <n v="0"/>
    <s v="2.43.4302.84.0-205128.2.3.2.02.02.009.04."/>
    <n v="52010802"/>
    <s v=""/>
    <s v=""/>
  </r>
  <r>
    <n v="566"/>
    <n v="80111600"/>
    <s v="SUBGERENCIA DE FOMENTO Y DESARROLLO"/>
    <s v="INVERSIÓN"/>
    <x v="5"/>
    <n v="2024003050101"/>
    <x v="36"/>
    <s v="050075"/>
    <n v="80957100"/>
    <s v="PRESTACIÓN DE SERVICIOS PROFESIONALES PARA LA PROMOCIÓN Y EJECUCIÓN DEL PROGRAMA DE DEPORTE FORMATIVO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9.5"/>
    <s v="MESES"/>
    <n v="380"/>
    <s v="NO"/>
    <s v="FEBRERO"/>
    <s v="FEBRERO"/>
    <n v="327"/>
    <s v="JACKSON DAVID PEREZ BOTERO"/>
    <s v=""/>
    <n v="0"/>
    <n v="80957100"/>
    <n v="0"/>
    <n v="0"/>
    <s v="3.43.4301.01.0-205400.2.3.2.02.02.009.06."/>
    <n v="52010702"/>
    <s v=""/>
    <s v=""/>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32"/>
    <n v="30"/>
    <s v="Servicios prestados a las empresas y servicios de producción "/>
    <s v="00"/>
    <s v="0-205616"/>
    <n v="5"/>
    <s v="MESES"/>
    <n v="388"/>
    <s v="NO"/>
    <s v="FEBRERO"/>
    <s v="FEBRERO"/>
    <n v="347"/>
    <s v="SANDRA JANETH BUSTAMANTE CASTRILLON"/>
    <s v=""/>
    <n v="0"/>
    <n v="17095000"/>
    <n v="0"/>
    <n v="0"/>
    <s v="1.00.0000.00.0-205616.2.1.2.02.02.008.01."/>
    <s v=""/>
    <s v=""/>
    <s v=""/>
  </r>
  <r>
    <n v="568"/>
    <n v="80111600"/>
    <s v="SUBGERENCIA DE ALTOS LOGROS Y DEPORTE ASOCIADO"/>
    <s v="INVERSIÓN"/>
    <x v="10"/>
    <n v="2024003050102"/>
    <x v="52"/>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7"/>
    <s v="MESES"/>
    <n v="397"/>
    <s v="NO"/>
    <s v="MARZO"/>
    <s v="MARZO"/>
    <n v="61"/>
    <s v="WILLINTON OSPINA MADRIGAL"/>
    <s v=""/>
    <n v="0"/>
    <n v="9000000"/>
    <n v="0"/>
    <n v="0"/>
    <s v="2.43.4301.02.0-205128.2.3.2.02.02.008.09."/>
    <n v="52010801"/>
    <s v=""/>
    <s v=""/>
  </r>
  <r>
    <n v="568"/>
    <n v="80111600"/>
    <s v="SUBGERENCIA DE ALTOS LOGROS Y DEPORTE ASOCIADO"/>
    <s v="INVERSIÓN"/>
    <x v="11"/>
    <n v="2024003050087"/>
    <x v="51"/>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OSPINA MADRIGAL"/>
    <s v=""/>
    <n v="0"/>
    <n v="9000000"/>
    <n v="0"/>
    <n v="0"/>
    <s v="2.43.4302.87.0-101024.2.3.2.02.02.008.12."/>
    <n v="52010805"/>
    <s v=""/>
    <s v=""/>
  </r>
  <r>
    <n v="569"/>
    <n v="80111600"/>
    <s v="SUBGERENCIA DE FOMENTO Y DESARROLLO"/>
    <s v="INVERSIÓN"/>
    <x v="5"/>
    <n v="2024003050101"/>
    <x v="34"/>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9.5"/>
    <s v="MESES"/>
    <n v="390"/>
    <s v="NO"/>
    <s v="MARZO"/>
    <s v="MARZO"/>
    <n v="342"/>
    <s v="JORGE LUIS CASTRO GARCIA"/>
    <s v=""/>
    <n v="0"/>
    <n v="38646000"/>
    <n v="0"/>
    <n v="0"/>
    <s v="3.43.4301.01.0-205400.2.3.2.02.02.009.06."/>
    <n v="52010702"/>
    <s v=""/>
    <s v=""/>
  </r>
  <r>
    <n v="570"/>
    <n v="80141607"/>
    <s v="SUBGERENCIA DE FOMENTO Y DESARROLLO"/>
    <s v="INVERSIÓN"/>
    <x v="8"/>
    <n v="2024003050073"/>
    <x v="68"/>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DIRECTA"/>
    <s v="CONTRATO INTERADMINISTRATIVO"/>
    <x v="7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s v=""/>
    <n v="0"/>
    <n v="500000000"/>
    <n v="0"/>
    <n v="0"/>
    <s v="3.43.4301.73.0-205128.2.3.2.02.02.009.10."/>
    <n v="52010703"/>
    <s v=""/>
    <s v=""/>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400"/>
    <s v="NO"/>
    <s v="MARZO"/>
    <s v="MARZO"/>
    <n v="336"/>
    <s v="DIANA PATRICIA SUAREZ ARENAS"/>
    <s v=""/>
    <n v="0"/>
    <n v="17095000"/>
    <n v="0"/>
    <n v="0"/>
    <s v="1.00.0000.00.0-205616.2.1.2.02.02.008.01."/>
    <s v=""/>
    <s v=""/>
    <s v=""/>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32"/>
    <n v="30"/>
    <s v="Servicios prestados a las empresas y servicios de producción "/>
    <s v="00"/>
    <s v="0-205616"/>
    <n v="5"/>
    <s v="MESES"/>
    <n v="408"/>
    <s v="NO"/>
    <s v="MARZO"/>
    <s v="MARZO"/>
    <n v="340"/>
    <s v="MIRIAM DEL SOCORRO GOMEZ JIMENEZ"/>
    <s v=""/>
    <n v="0"/>
    <n v="37609000"/>
    <n v="0"/>
    <n v="0"/>
    <s v="1.00.0000.00.0-205616.2.1.2.02.02.008.01."/>
    <s v=""/>
    <s v=""/>
    <s v=""/>
  </r>
  <r>
    <n v="573"/>
    <s v="N/A"/>
    <s v="SUBGERENCIA DE ALTOS LOGROS Y DEPORTE ASOCIADO"/>
    <s v="INVERSIÓN"/>
    <x v="14"/>
    <n v="2024003050085"/>
    <x v="69"/>
    <s v="050077"/>
    <n v="2056386278"/>
    <s v="ENTREGAR ESTÍMULO ECONÓMICO PARA LOS ATLETAS Y PARA-ATLETAS "/>
    <s v="NO CONTRATADO"/>
    <s v="RESOLUCIÓN"/>
    <s v="RESOLUCIÓN"/>
    <x v="84"/>
    <n v="65"/>
    <s v="Apoyo y subvención para satisfacer necesidades propias del proceso de preparación y competencia de los Atletas y Para-atletas de alto rendimiento del departamento de Antioquia-Estímulos y beneficios a los deportistas"/>
    <s v="85"/>
    <s v="0-205128"/>
    <s v="N/A"/>
    <s v="N/A"/>
    <s v=""/>
    <s v="NO"/>
    <s v="MARZO"/>
    <s v="MARZO"/>
    <s v=""/>
    <s v=""/>
    <s v=""/>
    <n v="0"/>
    <n v="2056386278"/>
    <n v="0"/>
    <n v="0"/>
    <s v="2.43.4302.85.0-205128.2.3.3.08.06."/>
    <n v="52010803"/>
    <s v=""/>
    <s v=""/>
  </r>
  <r>
    <n v="573"/>
    <s v="N/A"/>
    <s v="SUBGERENCIA DE ALTOS LOGROS Y DEPORTE ASOCIADO"/>
    <s v="INVERSIÓN"/>
    <x v="14"/>
    <n v="2024003050085"/>
    <x v="70"/>
    <s v="050077"/>
    <n v="543613722"/>
    <s v="ENTREGAR ESTÍMULO ECONÓMICO PARA LOS ATLETAS Y PARA-ATLETAS "/>
    <s v="NO CONTRATADO"/>
    <s v="RESOLUCIÓN"/>
    <s v="RESOLUCIÓN"/>
    <x v="95"/>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543613722"/>
    <n v="0"/>
    <n v="0"/>
    <s v="2.43.4302.85.0-101024.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NO CONTRATADO"/>
    <s v="MÍNIMA CUANTÍA"/>
    <s v="PRESTACIÓN DE SERVICIOS"/>
    <x v="96"/>
    <n v="97"/>
    <s v="SERVICIO DE EMERGENCIA MÉDICA- SERVICIOS PARA LA COMUNIDAD, SOCIALES Y PERSONALES"/>
    <s v="00"/>
    <s v="0-205616"/>
    <n v="1"/>
    <s v="AÑO"/>
    <s v=""/>
    <s v="NO"/>
    <s v="MARZO"/>
    <s v="MARZO"/>
    <s v=""/>
    <s v=""/>
    <s v=""/>
    <n v="0"/>
    <n v="15000000"/>
    <n v="0"/>
    <n v="0"/>
    <s v="1.00.0000.00.0-205616.2.1.2.02.02.009.03."/>
    <s v=""/>
    <s v=""/>
    <s v=""/>
  </r>
  <r>
    <n v="575"/>
    <n v="81112501"/>
    <s v="SUBGERENCIA ESCENARIOS DEPORTIVOS Y EQUIPAMIENTOS"/>
    <s v="INVERSIÓN"/>
    <x v="3"/>
    <n v="2024003050075"/>
    <x v="23"/>
    <s v="050070"/>
    <n v="4043676"/>
    <s v="RENOVACIÓN LICENCIAMIENTO ARCGIS PARA INDEPORTES ANTIOQUIA"/>
    <s v="CONTRATADO"/>
    <s v="SELECCIÓN ABREVIADA MEDIANTE ACUERDO MARCO DE PRECIOS "/>
    <s v="SUMINISTRO"/>
    <x v="55"/>
    <n v="90"/>
    <s v="Mantenimiento, adecuación, mejoras de escenarios deportivos o equipamientos en el departamento de Antioquia.. - Servicios prestados a las empresas y servicios de producción "/>
    <s v="75"/>
    <s v="0-205128"/>
    <n v="10"/>
    <s v="MESES"/>
    <n v="410"/>
    <s v="NO"/>
    <s v="MARZO"/>
    <s v="MARZO"/>
    <n v="351"/>
    <n v="0"/>
    <s v=""/>
    <n v="0"/>
    <n v="4043676"/>
    <n v="0"/>
    <n v="0"/>
    <s v="4.43.4302.75.0-205128.2.3.2.02.02.008.19."/>
    <n v="52010902"/>
    <s v=""/>
    <s v=""/>
  </r>
  <r>
    <n v="576"/>
    <n v="80141607"/>
    <s v="SUBGERENCIA DE FOMENTO Y DESARROLLO"/>
    <s v="INVERSIÓN"/>
    <x v="5"/>
    <n v="2024003050101"/>
    <x v="31"/>
    <s v="050075"/>
    <n v="90040000"/>
    <s v="CONTRATO INTERADMINISTRATIVO PARA LA REALIZACIÓN DEL ENCUENTRO DEPARTAMENTAL DE GERENTES, DIRECTORES O COORDINADORES DE ENTES DEPORTIVOS MUNICIPALES 2025"/>
    <s v="CONTRATADO"/>
    <s v="DIRECTA"/>
    <s v="CONTRATO INTERADMINISTRATIVO"/>
    <x v="6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s v=""/>
    <n v="0"/>
    <n v="90040000"/>
    <n v="0"/>
    <n v="0"/>
    <s v="3.43.4301.01.0-205400.2.3.2.02.02.009.06."/>
    <n v="52010702"/>
    <s v=""/>
    <s v=""/>
  </r>
  <r>
    <n v="577"/>
    <n v="80131500"/>
    <s v="SUBGERENCIA ADMINISTRATIVA Y FINANCIERA"/>
    <s v="FUNCIONAMIENTO"/>
    <x v="0"/>
    <n v="999999"/>
    <x v="0"/>
    <n v="999999"/>
    <n v="0"/>
    <s v="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
    <s v="NO CONTRATADO"/>
    <s v="MODIFICACIÓN"/>
    <s v="COMODATO"/>
    <x v="32"/>
    <n v="30"/>
    <s v="Servicios prestados a las empresas y servicios de producción "/>
    <s v="00"/>
    <s v="0-205616"/>
    <n v="48"/>
    <s v="MESES"/>
    <s v=""/>
    <s v="NO"/>
    <s v="MARZO"/>
    <s v="MARZO"/>
    <s v=""/>
    <s v=""/>
    <s v=""/>
    <n v="0"/>
    <n v="0"/>
    <n v="0"/>
    <n v="0"/>
    <s v="1.00.0000.00.0-205616.2.1.2.02.02.008.01."/>
    <s v=""/>
    <s v=""/>
    <s v=""/>
  </r>
  <r>
    <n v="578"/>
    <n v="80111600"/>
    <s v="SUBGERENCIA DE ALTOS LOGROS Y DEPORTE ASOCIADO"/>
    <s v="INVERSIÓN"/>
    <x v="14"/>
    <n v="2024003050085"/>
    <x v="59"/>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s v=""/>
    <n v="0"/>
    <n v="14245834"/>
    <n v="0"/>
    <n v="0"/>
    <s v="2.43.4302.85.0-205128.2.3.2.02.02.008.11."/>
    <n v="52010803"/>
    <s v=""/>
    <s v=""/>
  </r>
  <r>
    <n v="578"/>
    <n v="80111600"/>
    <s v="SUBGERENCIA DE ALTOS LOGROS Y DEPORTE ASOCIADO"/>
    <s v="INVERSIÓN"/>
    <x v="11"/>
    <n v="2024003050087"/>
    <x v="51"/>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s v=""/>
    <n v="0"/>
    <n v="14245833"/>
    <n v="0"/>
    <n v="0"/>
    <s v="2.43.4302.87.0-101024.2.3.2.02.02.008.12."/>
    <n v="52010805"/>
    <s v=""/>
    <s v=""/>
  </r>
  <r>
    <s v="D"/>
    <n v="80111600"/>
    <s v="SUBGERENCIA DE ALTOS LOGROS Y DEPORTE ASOCIADO"/>
    <s v="INVERSIÓN"/>
    <x v="12"/>
    <n v="2024003050103"/>
    <x v="55"/>
    <s v="050080"/>
    <n v="24252800"/>
    <s v="DISPONIBLE PRESTACIÓN DE SERVICIOS "/>
    <s v="NO CONTRATADO"/>
    <s v="N/A"/>
    <s v="N/A"/>
    <x v="80"/>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n v="607"/>
    <n v="80111600"/>
    <s v="SUBGERENCIA DE ALTOS LOGROS Y DEPORTE ASOCIADO"/>
    <s v="INVERSIÓN"/>
    <x v="12"/>
    <n v="2024003050103"/>
    <x v="55"/>
    <s v="050080"/>
    <n v="71191840"/>
    <s v="PRESTACIÓN DE SERVICIOS PROFESIONALES COMO FISIOTERAPEUTA PARA INDEPORTES ANTIOQUIA EN LOS SIGUIENTES DEPORTES: PARA ESGRIMA, PARA ARQUERÍA, TIRO PARADEPORTIVO, PARA FUTBOL 11, PARA FUTBOL 5, PARA FUTBOL 7 Y PARA FUTBOL SALA."/>
    <s v="NO 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s v=""/>
    <s v="NO"/>
    <s v="ABRIL"/>
    <s v="ABRIL"/>
    <s v=""/>
    <s v=""/>
    <s v=""/>
    <n v="0"/>
    <n v="71191840"/>
    <n v="0"/>
    <n v="0"/>
    <s v="2.43.4302.03.0-205128.2.3.2.02.02.009.02."/>
    <n v="52010804"/>
    <s v=""/>
    <s v=""/>
  </r>
  <r>
    <s v="D"/>
    <n v="80111600"/>
    <s v="SUBGERENCIA DE ALTOS LOGROS Y DEPORTE ASOCIADO"/>
    <s v="INVERSIÓN"/>
    <x v="12"/>
    <n v="2024003050103"/>
    <x v="55"/>
    <s v="050080"/>
    <n v="352198754"/>
    <s v="DISPONIBLE PRESTACIÓN DE SERVICIOS "/>
    <s v="NO CONTRATADO"/>
    <s v="N/A"/>
    <s v="N/A"/>
    <x v="81"/>
    <n v="60"/>
    <s v="Asesoria médica y de ciencias aplicadas al desarrollo del rendimiento deportivo de atletas y para-atletas de Antioquia -Servicios para la comunidad, sociales y personales"/>
    <s v="03"/>
    <s v="0-205128"/>
    <s v="N/A"/>
    <s v="N/A"/>
    <s v=""/>
    <s v="NO"/>
    <s v="N/A"/>
    <s v="N/A"/>
    <s v=""/>
    <s v=""/>
    <s v=""/>
    <n v="0"/>
    <n v="352198754"/>
    <n v="0"/>
    <n v="0"/>
    <s v="2.43.4302.03.0-205128.2.3.2.02.02.009.02."/>
    <n v="52010804"/>
    <s v=""/>
    <s v=""/>
  </r>
  <r>
    <s v="D"/>
    <n v="80111600"/>
    <s v="SUBGERENCIA DE FOMENTO Y DESARROLLO"/>
    <s v="INVERSIÓN"/>
    <x v="8"/>
    <n v="2024003050073"/>
    <x v="44"/>
    <s v="050081"/>
    <n v="6419343"/>
    <s v="DISPONIBLE PS JDI"/>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s v=""/>
    <s v="NO"/>
    <s v="FEBRERO"/>
    <s v="FEBRERO"/>
    <s v=""/>
    <s v=""/>
    <s v=""/>
    <n v="0"/>
    <n v="6419343"/>
    <n v="0"/>
    <n v="0"/>
    <s v="3.43.4301.73.0-205128.2.3.2.02.02.009.10."/>
    <n v="52010703"/>
    <s v=""/>
    <s v=""/>
  </r>
  <r>
    <s v="D"/>
    <n v="80111600"/>
    <s v="SUBGERENCIA DE FOMENTO Y DESARROLLO"/>
    <s v="INVERSIÓN"/>
    <x v="5"/>
    <n v="2024003050101"/>
    <x v="34"/>
    <s v="050075"/>
    <n v="0"/>
    <s v="N/A"/>
    <s v="NO CONTRATADO"/>
    <s v="N/A"/>
    <s v="N/A"/>
    <x v="6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26"/>
    <s v="050075"/>
    <n v="0"/>
    <s v="N/A"/>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143580"/>
    <s v="DISPONIBLE PS APOYO ADMINISTRATIVO Y FINANCIER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9143580"/>
    <n v="0"/>
    <n v="0"/>
    <s v="3.43.4301.01.0-205128.2.3.2.02.02.008.14."/>
    <n v="52010702"/>
    <s v=""/>
    <s v=""/>
  </r>
  <r>
    <s v="D"/>
    <n v="80111600"/>
    <s v="SUBGERENCIA DE FOMENTO Y DESARROLLO"/>
    <s v="INVERSIÓN"/>
    <x v="6"/>
    <n v="2024003050100"/>
    <x v="27"/>
    <s v="050071"/>
    <n v="9143580"/>
    <s v="DISPONIBLE PS APOYO ADMINISTRATIVO Y FINANCIER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143580"/>
    <n v="0"/>
    <n v="0"/>
    <s v="3.43.4301.10.0-101024.2.3.2.02.02.008.15."/>
    <n v="52010705"/>
    <s v=""/>
    <s v=""/>
  </r>
  <r>
    <s v="D"/>
    <n v="80111600"/>
    <s v="SUBGERENCIA DE FOMENTO Y DESARROLLO"/>
    <s v="INVERSIÓN"/>
    <x v="7"/>
    <n v="2024003050072"/>
    <x v="28"/>
    <s v="050072"/>
    <n v="9143558"/>
    <s v="DISPONIBLE PS APOYO ADMINISTRATIVO Y FINANCIER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9143558"/>
    <n v="0"/>
    <n v="0"/>
    <s v="3.43.4301.72.0-205128.2.3.2.02.02.008.16."/>
    <n v="52010704"/>
    <s v=""/>
    <s v=""/>
  </r>
  <r>
    <s v="D"/>
    <n v="80111600"/>
    <s v="SUBGERENCIA DE FOMENTO Y DESARROLLO"/>
    <s v="INVERSIÓN"/>
    <x v="8"/>
    <n v="2024003050073"/>
    <x v="29"/>
    <s v="050081"/>
    <n v="9143591"/>
    <s v="DISPONIBLE PS APOYO ADMINISTRATIVO Y FINANCIER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9143591"/>
    <n v="0"/>
    <n v="0"/>
    <s v="3.43.4301.73.0-205128.2.3.2.02.02.008.17."/>
    <n v="52010703"/>
    <s v=""/>
    <s v=""/>
  </r>
  <r>
    <s v="D"/>
    <n v="80111600"/>
    <s v="SUBGERENCIA DE FOMENTO Y DESARROLLO"/>
    <s v="INVERSIÓN"/>
    <x v="9"/>
    <n v="2024003050074"/>
    <x v="30"/>
    <s v="050073"/>
    <n v="4143580"/>
    <s v="DISPONIBLE PS APOYO ADMINISTRATIVO Y FINANCIER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414358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072734"/>
    <s v="DISPONIBLE PS APOYO JURÍDIC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9072734"/>
    <n v="0"/>
    <n v="0"/>
    <s v="3.43.4301.01.0-205128.2.3.2.02.02.008.14."/>
    <n v="52010702"/>
    <s v=""/>
    <s v=""/>
  </r>
  <r>
    <s v="D"/>
    <n v="80111600"/>
    <s v="SUBGERENCIA DE FOMENTO Y DESARROLLO"/>
    <s v="INVERSIÓN"/>
    <x v="6"/>
    <n v="2024003050100"/>
    <x v="27"/>
    <s v="050071"/>
    <n v="9072734"/>
    <s v="DISPONIBLE PS APOYO JURÍDIC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072734"/>
    <n v="0"/>
    <n v="0"/>
    <s v="3.43.4301.10.0-101024.2.3.2.02.02.008.15."/>
    <n v="52010705"/>
    <s v=""/>
    <s v=""/>
  </r>
  <r>
    <s v="D"/>
    <n v="80111600"/>
    <s v="SUBGERENCIA DE FOMENTO Y DESARROLLO"/>
    <s v="INVERSIÓN"/>
    <x v="7"/>
    <n v="2024003050072"/>
    <x v="28"/>
    <s v="050072"/>
    <n v="9072710"/>
    <s v="DISPONIBLE PS APOYO JURÍDIC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9072710"/>
    <n v="0"/>
    <n v="0"/>
    <s v="3.43.4301.72.0-205128.2.3.2.02.02.008.16."/>
    <n v="52010704"/>
    <s v=""/>
    <s v=""/>
  </r>
  <r>
    <s v="D"/>
    <n v="80111600"/>
    <s v="SUBGERENCIA DE FOMENTO Y DESARROLLO"/>
    <s v="INVERSIÓN"/>
    <x v="8"/>
    <n v="2024003050073"/>
    <x v="29"/>
    <s v="050081"/>
    <n v="9072734"/>
    <s v="DISPONIBLE PS APOYO JURÍDIC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9072734"/>
    <n v="0"/>
    <n v="0"/>
    <s v="3.43.4301.73.0-205128.2.3.2.02.02.008.17."/>
    <n v="52010703"/>
    <s v=""/>
    <s v=""/>
  </r>
  <r>
    <s v="D"/>
    <n v="80111600"/>
    <s v="SUBGERENCIA DE FOMENTO Y DESARROLLO"/>
    <s v="INVERSIÓN"/>
    <x v="9"/>
    <n v="2024003050074"/>
    <x v="30"/>
    <s v="050073"/>
    <n v="9072734"/>
    <s v="DISPONIBLE PS APOYO JURÍDIC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9072734"/>
    <n v="0"/>
    <n v="0"/>
    <s v="3.43.4301.74.0-101024.2.3.2.02.02.008.18."/>
    <n v="52010701"/>
    <s v=""/>
    <s v=""/>
  </r>
  <r>
    <s v="D"/>
    <n v="80111600"/>
    <s v="SUBGERENCIA DE FOMENTO Y DESARROLLO"/>
    <s v="INVERSIÓN"/>
    <x v="5"/>
    <n v="2024003050101"/>
    <x v="26"/>
    <s v="050075"/>
    <n v="8031874"/>
    <s v="DISPONIBLE PS TÁCTICO ESTRATÉGIC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TÁCTICO ESTRATÉGIC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TÁCTICO ESTRATÉGIC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TÁCTICO ESTRATÉGIC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11600"/>
    <s v="SUBGERENCIA DE FOMENTO Y DESARROLLO"/>
    <s v="INVERSIÓN"/>
    <x v="9"/>
    <n v="2024003050074"/>
    <x v="30"/>
    <s v="050073"/>
    <n v="8031874"/>
    <s v="DISPONIBLE PS TÁCTICO ESTRATÉGIC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n v="80111600"/>
    <s v="SUBGERENCIA DE FOMENTO Y DESARROLLO"/>
    <s v="INVERSIÓN"/>
    <x v="5"/>
    <n v="2024003050101"/>
    <x v="26"/>
    <s v="050075"/>
    <n v="8031874"/>
    <s v="DISPONIBLE PS APOYO TÉCNICO ADMINISTRATIV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APOYO TÉCNICO ADMINISTRATIV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APOYO TÉCNICO ADMINISTRATIV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APOYO TÉCNICO ADMINISTRATIV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41607"/>
    <s v="SUBGERENCIA DE FOMENTO Y DESARROLLO"/>
    <s v="INVERSIÓN"/>
    <x v="8"/>
    <n v="2024003050073"/>
    <x v="45"/>
    <s v="050081"/>
    <n v="4112850329"/>
    <s v="DISPONIBLE JUEGOS INTERCOLEGIADOS (TASA PRODEPORTE)"/>
    <s v="NO CONTRATADO"/>
    <s v="DIRECTA"/>
    <s v="CONVENIO INTERADMINISTRATIVO"/>
    <x v="71"/>
    <n v="83"/>
    <s v="Fortalecimiento de los juegos deportivos institucionales en los municipios del departamento de Antioquia - Servicios para la comunidad, sociales y personales"/>
    <s v="73"/>
    <s v="0-205400"/>
    <n v="9.5"/>
    <s v="MESES"/>
    <s v=""/>
    <s v="NO"/>
    <s v="MARZO"/>
    <s v="MARZO"/>
    <s v=""/>
    <s v=""/>
    <s v=""/>
    <n v="0"/>
    <n v="4112850329"/>
    <n v="0"/>
    <n v="0"/>
    <s v="3.43.4301.73.0-205400.2.3.2.02.02.009.11."/>
    <n v="52010703"/>
    <s v=""/>
    <s v=""/>
  </r>
  <r>
    <s v="D"/>
    <n v="80141607"/>
    <s v="SUBGERENCIA DE FOMENTO Y DESARROLLO"/>
    <s v="INVERSIÓN"/>
    <x v="8"/>
    <n v="2024003050073"/>
    <x v="42"/>
    <s v="050081"/>
    <n v="5112266888"/>
    <s v="DISPONIBLE JDI"/>
    <s v="NO CONTRATADO"/>
    <s v="DIRECTA"/>
    <s v="CONVENIO INTERADMINISTRATIVO"/>
    <x v="97"/>
    <n v="98"/>
    <s v="Fortalecimiento De Los Juegos Deportivos institucionales En Los   Municipios Del Departamento De Antioquia -  Servicios Para La Comunidad, Sociales Y   Personales"/>
    <s v="73"/>
    <s v="0-205400"/>
    <n v="9.5"/>
    <s v="MESES"/>
    <s v=""/>
    <s v="NO"/>
    <s v="MARZO"/>
    <s v="MARZO"/>
    <s v=""/>
    <s v=""/>
    <s v=""/>
    <n v="0"/>
    <n v="5112266888"/>
    <n v="0"/>
    <n v="0"/>
    <s v="3.43.4301.73.0-205400.2.3.2.02.02.009.12."/>
    <n v="52010703"/>
    <s v=""/>
    <s v=""/>
  </r>
  <r>
    <s v="D"/>
    <s v="49221500_x000a_95122306"/>
    <s v="SUBGERENCIA DE FOMENTO Y DESARROLLO"/>
    <s v="INVERSIÓN"/>
    <x v="9"/>
    <n v="2024003050074"/>
    <x v="49"/>
    <s v="050073"/>
    <n v="1057008604"/>
    <s v="DIPONIBLE DOTACIÓN DE IMPLEMENTACIÓN"/>
    <s v="NO CONTRATADO"/>
    <s v="SELECCIÓN ABREVIADA MEDIANTE SUBASTA INVERSA "/>
    <s v="SUMINISTRO"/>
    <x v="98"/>
    <n v="99"/>
    <s v="Cofinanciación De Dotación de Implementación Para El Deporte La Recreación Y A La Actividad Física En El Departamento De Antioquia -Otros Bienes Transportables (Excepto Productos"/>
    <s v="74"/>
    <s v="0-205400"/>
    <n v="9.5"/>
    <s v="MESES"/>
    <s v=""/>
    <s v="NO"/>
    <s v="MARZO"/>
    <s v="MARZO"/>
    <s v=""/>
    <s v=""/>
    <s v=""/>
    <n v="0"/>
    <n v="1057008604"/>
    <n v="0"/>
    <n v="0"/>
    <s v="3.43.4301.74.0-205400.2.3.2.02.01.003.05."/>
    <n v="52010701"/>
    <s v=""/>
    <s v=""/>
  </r>
  <r>
    <s v="D"/>
    <n v="80111600"/>
    <s v="SUBGERENCIA DE FOMENTO Y DESARROLLO"/>
    <s v="INVERSIÓN"/>
    <x v="9"/>
    <n v="2024003050074"/>
    <x v="30"/>
    <s v="050073"/>
    <n v="8031874"/>
    <s v="DISPONIBLE PS APOYO TÉCNICO ADMINISTRATIV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s v="N/A"/>
    <s v="SUBGERENCIA ADMINISTRATIVA Y FINANCIERA"/>
    <s v="FUNCIONAMIENTO"/>
    <x v="0"/>
    <n v="999999"/>
    <x v="0"/>
    <n v="999999"/>
    <n v="157750014"/>
    <s v="DISPONIBLE PRESTACIÓN DE SERVICIOS - FUNCIONAMIENTO"/>
    <s v="NO CONTRATADO"/>
    <s v="DIRECTA"/>
    <s v="PRESTACIÓN DE SERVICIOS PROFESIONALES Y DE APOYO  A  LA GESTIÓN"/>
    <x v="32"/>
    <n v="30"/>
    <s v="Servicios prestados a las empresas y servicios de producción "/>
    <s v="00"/>
    <s v="0-205616"/>
    <s v="N/A"/>
    <s v="N/A"/>
    <s v=""/>
    <s v="NO"/>
    <s v="ENERO "/>
    <s v="ENERO "/>
    <s v=""/>
    <s v=""/>
    <s v=""/>
    <n v="0"/>
    <n v="157750014"/>
    <n v="0"/>
    <n v="0"/>
    <s v="1.00.0000.00.0-205616.2.1.2.02.02.008.01."/>
    <s v=""/>
    <s v=""/>
    <s v=""/>
  </r>
  <r>
    <s v="D"/>
    <n v="80111600"/>
    <s v="SUBGERENCIA DE ALTOS LOGROS Y DEPORTE ASOCIADO"/>
    <s v="INVERSIÓN"/>
    <x v="10"/>
    <n v="2024003050102"/>
    <x v="52"/>
    <s v="050076"/>
    <n v="172466712"/>
    <s v="DISPONIBLE PARA PRESTACIÓN DE SERVICIOS "/>
    <s v="NO CONTRATADO"/>
    <s v="N/A"/>
    <s v="N/A"/>
    <x v="77"/>
    <n v="56"/>
    <s v="Apoyo económico a las organizaciones deportivas que representan en competencias al departamento de Antioquia - Servicios prestados a las empresas y servicios de producción "/>
    <s v="02"/>
    <s v="0-205128"/>
    <s v="N/A"/>
    <s v="N/A"/>
    <s v=""/>
    <s v="NO"/>
    <s v="N/A"/>
    <s v="N/A"/>
    <s v=""/>
    <s v=""/>
    <s v=""/>
    <n v="0"/>
    <n v="172466712"/>
    <n v="0"/>
    <n v="0"/>
    <s v="2.43.4301.02.0-205128.2.3.2.02.02.008.09."/>
    <n v="52010801"/>
    <s v=""/>
    <s v=""/>
  </r>
  <r>
    <s v="D"/>
    <n v="80111600"/>
    <s v="SUBGERENCIA DE ALTOS LOGROS Y DEPORTE ASOCIADO"/>
    <s v="INVERSIÓN"/>
    <x v="13"/>
    <n v="2024003050084"/>
    <x v="56"/>
    <s v="050079"/>
    <n v="155282940"/>
    <s v="DISPONIBLE PRESTACIÓN DE SERVICIOS ENTRENADORES "/>
    <s v="NO CONTRATADO"/>
    <s v="N/A"/>
    <s v="N/A"/>
    <x v="82"/>
    <n v="62"/>
    <s v="Apoyo técnico a atletas y para-atletas que representan en alto rendimiento deportivo al departamento de Antioquia. - Servicios para la comunidad, sociales y personales"/>
    <s v="84"/>
    <s v="0-205400"/>
    <s v="N/A"/>
    <s v="N/A"/>
    <s v=""/>
    <s v="NO"/>
    <s v="N/A"/>
    <s v="N/A"/>
    <s v=""/>
    <s v=""/>
    <s v=""/>
    <n v="0"/>
    <n v="155282940"/>
    <n v="0"/>
    <n v="0"/>
    <s v="2.43.4302.84.0-205400.2.3.2.02.02.009.03."/>
    <n v="52010802"/>
    <s v=""/>
    <s v=""/>
  </r>
  <r>
    <n v="579"/>
    <n v="80111600"/>
    <s v="SUBGERENCIA DE ALTOS LOGROS Y DEPORTE ASOCIADO"/>
    <s v="INVERSIÓN"/>
    <x v="13"/>
    <n v="2024003050084"/>
    <x v="56"/>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9"/>
    <s v="MESES"/>
    <n v="424"/>
    <s v="NO"/>
    <s v="MARZO"/>
    <s v="MARZO"/>
    <n v="210"/>
    <s v="DAVID GUTIERREZ PUENTES "/>
    <s v=""/>
    <n v="0"/>
    <n v="11618077"/>
    <n v="0"/>
    <n v="0"/>
    <s v="2.43.4302.84.0-205128.2.3.2.02.02.009.04."/>
    <n v="52010802"/>
    <s v=""/>
    <s v=""/>
  </r>
  <r>
    <s v="D"/>
    <n v="80111600"/>
    <s v="SUBGERENCIA DE ALTOS LOGROS Y DEPORTE ASOCIADO"/>
    <s v="INVERSIÓN"/>
    <x v="13"/>
    <n v="2024003050084"/>
    <x v="56"/>
    <s v="050079"/>
    <n v="917789"/>
    <s v="DISPONIBLE PRESTACIÓN DE SERVICIOS ENTRENADORES "/>
    <s v="NO CONTRATADO"/>
    <s v="N/A"/>
    <s v="N/A"/>
    <x v="83"/>
    <n v="61"/>
    <s v="Apoyo técnico a atletas y para-atletas que representan en alto rendimiento deportivo al departamento de Antioquia. - Servicios para la comunidad, sociales y personales"/>
    <s v="84"/>
    <s v="0-205128"/>
    <s v="N/A"/>
    <s v="N/A"/>
    <s v=""/>
    <s v="NO"/>
    <s v="N/A"/>
    <s v="N/A"/>
    <s v=""/>
    <s v=""/>
    <s v=""/>
    <n v="0"/>
    <n v="917789"/>
    <n v="0"/>
    <n v="0"/>
    <s v="2.43.4302.84.0-205128.2.3.2.02.02.009.04."/>
    <n v="52010802"/>
    <s v=""/>
    <s v=""/>
  </r>
  <r>
    <s v="D"/>
    <n v="80111600"/>
    <s v="SUBGERENCIA DE ALTOS LOGROS Y DEPORTE ASOCIADO"/>
    <s v="INVERSIÓN"/>
    <x v="14"/>
    <n v="2024003050085"/>
    <x v="59"/>
    <s v="050077"/>
    <n v="26884400"/>
    <s v="DISPONIBLE PARA PRESTACIÓN DE SERVICIOS "/>
    <s v="NO CONTRATADO"/>
    <s v="N/A"/>
    <s v="N/A"/>
    <x v="86"/>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59"/>
    <s v="050077"/>
    <n v="11289566"/>
    <s v="DISPONIBLE PARA PRESTACIÓN DE SERVICIOS "/>
    <s v="NO CONTRATADO"/>
    <s v="N/A"/>
    <s v="N/A"/>
    <x v="85"/>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1"/>
    <s v="050078"/>
    <n v="5028865"/>
    <s v="DISPONIBLE PARA PRESTACIÓN DE SERVICIOS "/>
    <s v="NO CONTRATADO"/>
    <s v="N/A"/>
    <s v="N/A"/>
    <x v="76"/>
    <n v="66"/>
    <s v="Fortalecimiento del desarrollo deportivo con miras al alto rendimiento competitivo de los atletas del departamento de Antioquia - Servicios prestados a las empresas y servicios de producción "/>
    <s v="87"/>
    <s v="0-101024"/>
    <s v="N/A"/>
    <s v="N/A"/>
    <s v=""/>
    <s v="NO"/>
    <s v="N/A"/>
    <s v="N/A"/>
    <s v=""/>
    <s v=""/>
    <s v=""/>
    <n v="0"/>
    <n v="5028865"/>
    <n v="0"/>
    <n v="0"/>
    <s v="2.43.4302.87.0-101024.2.3.2.02.02.008.12."/>
    <n v="52010805"/>
    <s v=""/>
    <s v=""/>
  </r>
  <r>
    <s v="D"/>
    <n v="80111600"/>
    <s v="SUBGERENCIA DE ALTOS LOGROS Y DEPORTE ASOCIADO"/>
    <s v="INVERSIÓN"/>
    <x v="11"/>
    <n v="2024003050087"/>
    <x v="51"/>
    <s v="050078"/>
    <n v="35434694"/>
    <s v="DISPONIBLE PARA PRESTACIÓN DE SERVICIOS "/>
    <s v="NO CONTRATADO"/>
    <s v="N/A"/>
    <s v="N/A"/>
    <x v="78"/>
    <n v="68"/>
    <s v="Fortalecimiento del desarrollo deportivo con miras al alto rendimiento competitivo de los atletas del departamento de Antioquia - Servicios prestados a las empresas y servicios de producción "/>
    <s v="87"/>
    <s v="0-205128"/>
    <s v="N/A"/>
    <s v="N/A"/>
    <s v=""/>
    <s v="NO"/>
    <s v="N/A"/>
    <s v="N/A"/>
    <s v=""/>
    <s v=""/>
    <s v=""/>
    <n v="0"/>
    <n v="35434694"/>
    <n v="0"/>
    <n v="0"/>
    <s v="2.43.4302.87.0-205128.2.3.2.02.02.008.13."/>
    <n v="52010805"/>
    <s v=""/>
    <s v=""/>
  </r>
  <r>
    <n v="583"/>
    <n v="90141502"/>
    <s v="SUBGERENCIA DE ALTOS LOGROS Y DEPORTE ASOCIADO"/>
    <s v="INVERSIÓN"/>
    <x v="10"/>
    <n v="2024003050102"/>
    <x v="50"/>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370000000"/>
    <n v="0"/>
    <n v="0"/>
    <s v="2.43.4301.02.0-205400.2.3.3.09.17."/>
    <n v="52010801"/>
    <s v=""/>
    <s v=""/>
  </r>
  <r>
    <n v="584"/>
    <n v="90141502"/>
    <s v="SUBGERENCIA DE ALTOS LOGROS Y DEPORTE ASOCIADO"/>
    <s v="INVERSIÓN"/>
    <x v="10"/>
    <n v="2024003050102"/>
    <x v="50"/>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170000000"/>
    <n v="0"/>
    <n v="0"/>
    <s v="2.43.4301.02.0-205400.2.3.3.09.17."/>
    <n v="52010801"/>
    <s v=""/>
    <s v=""/>
  </r>
  <r>
    <n v="585"/>
    <n v="90141502"/>
    <s v="SUBGERENCIA DE ALTOS LOGROS Y DEPORTE ASOCIADO"/>
    <s v="INVERSIÓN"/>
    <x v="10"/>
    <n v="2024003050102"/>
    <x v="50"/>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210000000"/>
    <n v="0"/>
    <n v="0"/>
    <s v="2.43.4301.02.0-205400.2.3.3.09.17."/>
    <n v="52010801"/>
    <s v=""/>
    <s v=""/>
  </r>
  <r>
    <n v="586"/>
    <n v="90141502"/>
    <s v="SUBGERENCIA DE ALTOS LOGROS Y DEPORTE ASOCIADO"/>
    <s v="INVERSIÓN"/>
    <x v="10"/>
    <n v="2024003050102"/>
    <x v="50"/>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100000000"/>
    <n v="0"/>
    <n v="0"/>
    <s v="2.43.4301.02.0-205400.2.3.3.09.17."/>
    <n v="52010801"/>
    <s v=""/>
    <s v=""/>
  </r>
  <r>
    <n v="463"/>
    <s v="N/A"/>
    <s v="SUBGERENCIA DE ALTOS LOGROS Y DEPORTE ASOCIADO"/>
    <s v="INVERSIÓN"/>
    <x v="14"/>
    <n v="2024003050085"/>
    <x v="71"/>
    <s v="050077"/>
    <n v="300000000"/>
    <s v="ENTREGAR ESTÍMULO ECONÓMICO A LOS ATLETAS Y PARA-ATLETAS PARA LA PARTICIPACIÓN EN EVENTO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588"/>
    <s v="N/A"/>
    <s v="SUBGERENCIA DE ALTOS LOGROS Y DEPORTE ASOCIADO"/>
    <s v="INVERSIÓN"/>
    <x v="14"/>
    <n v="2024003050085"/>
    <x v="72"/>
    <s v="050077"/>
    <n v="800000000"/>
    <s v="ESTÍMULO EDUCATIVO PARA ATLETAS, PARA-ATLETAS Y ENTRENADORES"/>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462"/>
    <s v="N/A"/>
    <s v="SUBGERENCIA DE ALTOS LOGROS Y DEPORTE ASOCIADO"/>
    <s v="INVERSIÓN"/>
    <x v="14"/>
    <n v="2024003050085"/>
    <x v="57"/>
    <s v="050077"/>
    <n v="185000000"/>
    <s v="ENTREGAR ESTÍMULO ALIMENTACIÓN PARA LOS ATLETAS Y PARA-ATLETA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MARZO"/>
    <s v="ABRIL "/>
    <s v=""/>
    <s v=""/>
    <s v=""/>
    <n v="0"/>
    <n v="185000000"/>
    <n v="0"/>
    <n v="0"/>
    <s v="2.43.4302.85.0-205400.2.3.3.08.06."/>
    <n v="52010803"/>
    <s v=""/>
    <s v=""/>
  </r>
  <r>
    <n v="604"/>
    <n v="80111600"/>
    <s v="SUBGERENCIA DE ALTOS LOGROS Y DEPORTE ASOCIADO"/>
    <s v="INVERSIÓN"/>
    <x v="13"/>
    <n v="2024003050084"/>
    <x v="56"/>
    <s v="050079"/>
    <n v="22572783"/>
    <s v="PRESTACIÓN DE SERVICIOS DE UN ENTRENADOR ASISTENTE PARA LA REALIZACIÓN DEL PROCESO DE SELECCIÓN, ENTRENAMIENTO DEPORTIVO Y PARTICIPACIÓN EN COMPETENCIAS EN LA LIGA DE PATINAJE DE ANTIOQUIA, MODALIDAD VELOCIDAD, EN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50"/>
    <s v="MESES"/>
    <s v=""/>
    <s v="NO"/>
    <s v="MARZO"/>
    <s v="ABRIL "/>
    <s v=""/>
    <s v=""/>
    <s v=""/>
    <n v="0"/>
    <n v="22572783"/>
    <n v="0"/>
    <n v="0"/>
    <s v="2.43.4302.84.0-205400.2.3.2.02.02.009.03."/>
    <n v="52010802"/>
    <s v=""/>
    <s v=""/>
  </r>
  <r>
    <n v="605"/>
    <n v="80111600"/>
    <s v="SUBGERENCIA DE ALTOS LOGROS Y DEPORTE ASOCIADO"/>
    <s v="INVERSIÓN"/>
    <x v="13"/>
    <n v="2024003050084"/>
    <x v="56"/>
    <s v="050079"/>
    <n v="34649217"/>
    <s v="PRESTACIÓN DE SERVICIOS DE UN ENTRENADOR PRINCIPAL PARA LA REALIZACIÓN DEL PROCESO DE SELECCIÓN, ENTRENAMIENTO DEPORTIVO Y PARTICIPACIÓN EN COMPETENCIAS DE LOS ATLETAS DE VOLEIBOL SENTADO CON DISCAPACIDAD FÍSICA, EN CATEGORÍAS DE JUEGOS PARA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50"/>
    <s v="MESES"/>
    <s v=""/>
    <s v="NO"/>
    <s v="MARZO"/>
    <s v="ABRIL "/>
    <s v=""/>
    <s v=""/>
    <s v=""/>
    <n v="0"/>
    <n v="34649217"/>
    <n v="0"/>
    <n v="0"/>
    <s v="2.43.4302.84.0-205400.2.3.2.02.02.009.03."/>
    <n v="52010802"/>
    <s v=""/>
    <s v=""/>
  </r>
  <r>
    <n v="573"/>
    <s v="N/A"/>
    <s v="SUBGERENCIA DE ALTOS LOGROS Y DEPORTE ASOCIADO"/>
    <s v="INVERSIÓN"/>
    <x v="14"/>
    <n v="2024003050085"/>
    <x v="69"/>
    <s v="050077"/>
    <n v="2455735217"/>
    <s v="ENTREGAR ESTÍMULO ECONÓMICO PARA LOS ATLETAS Y PARA-ATLETA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455735217"/>
    <n v="0"/>
    <n v="0"/>
    <s v="2.43.4302.85.0-205400.2.3.3.08.06."/>
    <n v="52010803"/>
    <s v=""/>
    <s v=""/>
  </r>
  <r>
    <n v="573"/>
    <s v="N/A"/>
    <s v="SUBGERENCIA DE ALTOS LOGROS Y DEPORTE ASOCIADO"/>
    <s v="INVERSIÓN"/>
    <x v="14"/>
    <n v="2024003050085"/>
    <x v="70"/>
    <s v="050077"/>
    <n v="650000000"/>
    <s v="ENTREGAR ESTÍMULO ECONÓMICO PARA LOS ATLETAS Y PARA-ATLETA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650000000"/>
    <n v="0"/>
    <n v="0"/>
    <s v="2.43.4302.85.0-205400.2.3.3.08.06."/>
    <n v="52010803"/>
    <s v=""/>
    <s v=""/>
  </r>
  <r>
    <n v="600"/>
    <n v="91111603"/>
    <s v="SUBGERENCIA DE ALTOS LOGROS Y DEPORTE ASOCIADO"/>
    <s v="INVERSIÓN"/>
    <x v="14"/>
    <n v="2024003050085"/>
    <x v="73"/>
    <s v="050077"/>
    <n v="130000000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s v="NO CONTRATADO"/>
    <s v="DIRECTA"/>
    <s v="PROCESO COMPETITIVO"/>
    <x v="100"/>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s v=""/>
    <s v="NO"/>
    <s v="MARZO"/>
    <s v="ABRIL "/>
    <s v=""/>
    <s v=""/>
    <s v=""/>
    <n v="0"/>
    <n v="1300000000"/>
    <n v="0"/>
    <n v="0"/>
    <s v="2.43.4302.85.0-205400.2.3.2.02.02.006.05."/>
    <n v="52010803"/>
    <s v=""/>
    <s v=""/>
  </r>
  <r>
    <s v="D"/>
    <n v="80111600"/>
    <s v="SUBGERENCIA DE ALTOS LOGROS Y DEPORTE ASOCIADO"/>
    <s v="INVERSIÓN"/>
    <x v="13"/>
    <n v="2024003050084"/>
    <x v="56"/>
    <s v="050079"/>
    <n v="706819823"/>
    <s v="DISPONIBLE PRESTACIÓN DE SERVICIOS ENTRENADORES "/>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m/>
    <m/>
    <s v=""/>
    <s v="NO"/>
    <s v="N/A"/>
    <s v="N/A"/>
    <s v=""/>
    <s v=""/>
    <s v=""/>
    <n v="0"/>
    <n v="706819823"/>
    <n v="0"/>
    <n v="0"/>
    <s v="2.43.4302.84.0-205400.2.3.2.02.02.009.03."/>
    <n v="52010802"/>
    <s v=""/>
    <s v=""/>
  </r>
  <r>
    <n v="601"/>
    <n v="90141502"/>
    <s v="SUBGERENCIA DE ALTOS LOGROS Y DEPORTE ASOCIADO"/>
    <s v="INVERSIÓN"/>
    <x v="11"/>
    <n v="2024003050087"/>
    <x v="60"/>
    <s v="050078"/>
    <n v="850000000"/>
    <s v="CONVENIO CON LA LIGA ANTIOQUEÑA DE LEVANTAMIENTO DE PESAS, PARA EL FORTALECIMIENTO DEL POTENCIAL  Y LA CONSOLIDACIÓN DE LA RESERVA DEPORTIVA EN EL DEPARTAMENTO DE ANTIOQUIA"/>
    <s v="NO CONTRATADO"/>
    <s v="DIRECTA"/>
    <s v="CONVENIO DE APOYO"/>
    <x v="101"/>
    <n v="104"/>
    <s v="Fortalecimiento Del Desarrollo Deportivo Con Miras Al Alto Rendimiento Competitivo De Los Atletas Del Departamento De Antioquia -Actividades De Promoción Y   Desarrollo Del Deporte "/>
    <s v="87"/>
    <s v="0-205400"/>
    <n v="8"/>
    <s v="MESES"/>
    <s v=""/>
    <s v="NO"/>
    <s v="MARZO"/>
    <s v="ABRIL "/>
    <s v=""/>
    <s v=""/>
    <s v=""/>
    <n v="0"/>
    <n v="850000000"/>
    <n v="0"/>
    <n v="0"/>
    <s v="2.43.4302.87.0-205400.2.3.3.09.17."/>
    <n v="52010805"/>
    <s v=""/>
    <s v=""/>
  </r>
  <r>
    <n v="602"/>
    <n v="90141502"/>
    <s v="SUBGERENCIA DE ALTOS LOGROS Y DEPORTE ASOCIADO"/>
    <s v="INVERSIÓN"/>
    <x v="11"/>
    <n v="2024003050087"/>
    <x v="60"/>
    <s v="050078"/>
    <n v="73613722"/>
    <s v="CONVENIO CON LA LIGA DE ATLETISMO DE ANTIOQUIA, PARA EL FORTALECIMIENTO DEL POTENCIAL Y LA CONSOLIDACIÓN DE LA RESERVA DEPORTIVA EN EL DEPARTAMENTO DE ANTIOQUIA."/>
    <s v="NO CONTRATADO"/>
    <s v="DIRECTA"/>
    <s v="CONVENIO DE APOYO"/>
    <x v="101"/>
    <n v="104"/>
    <s v="Fortalecimiento Del Desarrollo Deportivo Con Miras Al Alto Rendimiento Competitivo De Los Atletas Del Departamento De Antioquia -Actividades De Promoción Y   Desarrollo Del Deporte "/>
    <s v="87"/>
    <s v="0-205400"/>
    <n v="8"/>
    <s v="MESES"/>
    <s v=""/>
    <s v="NO"/>
    <s v="MARZO"/>
    <s v="ABRIL "/>
    <s v=""/>
    <s v=""/>
    <s v=""/>
    <n v="0"/>
    <n v="73613722"/>
    <n v="0"/>
    <n v="0"/>
    <s v="2.43.4302.87.0-205400.2.3.3.09.17."/>
    <n v="52010805"/>
    <s v=""/>
    <s v=""/>
  </r>
  <r>
    <s v="D"/>
    <s v="81101706;_x000a_41116500;_x000a_41116004"/>
    <s v="SUBGERENCIA DE ALTOS LOGROS Y DEPORTE ASOCIADO"/>
    <s v="INVERSIÓN"/>
    <x v="12"/>
    <n v="2024003050103"/>
    <x v="74"/>
    <s v="050080"/>
    <n v="151706545"/>
    <s v="DISPONIBLE PARA COMPRA DE SUMINISTROS, INSUMOS Y MATERIALES "/>
    <s v="NO CONTRATADO"/>
    <s v="SELECCIÓN ABREVIADA"/>
    <s v="SUMINISTROS "/>
    <x v="102"/>
    <n v="101"/>
    <s v="Asesoría Médica Y   De Ciencias Aplicadas Al    Desarrollo Del Rendimiento Deportivo De   Atletas Y Para-Atletas De Antioquia -Otros   Bienes Transportables (Excepto Productos Metálicos, Maquinaria Y   Equipo)"/>
    <s v="03"/>
    <s v="0-205400"/>
    <s v="N/A"/>
    <s v="N/A"/>
    <s v=""/>
    <s v="NO"/>
    <s v="ABRIL"/>
    <s v="ABRIL "/>
    <s v=""/>
    <s v=""/>
    <s v=""/>
    <n v="0"/>
    <n v="151706545"/>
    <n v="0"/>
    <n v="0"/>
    <s v="2.43.4302.03.0-205400.2.3.2.02.01.003.06."/>
    <n v="52010804"/>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10" firstHeaderRow="0" firstDataRow="1" firstDataCol="1"/>
  <pivotFields count="35">
    <pivotField showAll="0"/>
    <pivotField showAll="0"/>
    <pivotField showAll="0"/>
    <pivotField showAll="0"/>
    <pivotField axis="axisRow" showAll="0">
      <items count="31">
        <item h="1" m="1" x="19"/>
        <item h="1" m="1" x="20"/>
        <item h="1" m="1" x="27"/>
        <item h="1" m="1" x="22"/>
        <item h="1" m="1" x="16"/>
        <item h="1" m="1" x="24"/>
        <item h="1" m="1" x="15"/>
        <item h="1" m="1" x="26"/>
        <item h="1" m="1" x="25"/>
        <item h="1" m="1" x="29"/>
        <item h="1" m="1" x="17"/>
        <item h="1" m="1" x="21"/>
        <item h="1" m="1" x="23"/>
        <item h="1" x="0"/>
        <item h="1" m="1" x="28"/>
        <item h="1" m="1" x="18"/>
        <item h="1" x="8"/>
        <item h="1" x="5"/>
        <item h="1" x="1"/>
        <item h="1" x="2"/>
        <item h="1" x="13"/>
        <item x="10"/>
        <item h="1" x="12"/>
        <item h="1" x="11"/>
        <item h="1" x="14"/>
        <item h="1" x="3"/>
        <item h="1" x="9"/>
        <item h="1" x="6"/>
        <item h="1" x="7"/>
        <item h="1" x="4"/>
        <item t="default"/>
      </items>
    </pivotField>
    <pivotField showAll="0"/>
    <pivotField axis="axisRow" showAll="0">
      <items count="230">
        <item m="1" x="228"/>
        <item m="1" x="218"/>
        <item m="1" x="221"/>
        <item m="1" x="110"/>
        <item m="1" x="104"/>
        <item m="1" x="107"/>
        <item m="1" x="111"/>
        <item m="1" x="93"/>
        <item m="1" x="118"/>
        <item m="1" x="121"/>
        <item m="1" x="122"/>
        <item m="1" x="89"/>
        <item m="1" x="222"/>
        <item m="1" x="94"/>
        <item m="1" x="92"/>
        <item m="1" x="105"/>
        <item m="1" x="108"/>
        <item m="1" x="120"/>
        <item m="1" x="119"/>
        <item m="1" x="90"/>
        <item m="1" x="109"/>
        <item m="1" x="182"/>
        <item m="1" x="91"/>
        <item m="1" x="103"/>
        <item m="1" x="95"/>
        <item m="1" x="156"/>
        <item m="1" x="102"/>
        <item m="1" x="100"/>
        <item m="1" x="99"/>
        <item m="1" x="98"/>
        <item m="1" x="96"/>
        <item m="1" x="101"/>
        <item m="1" x="97"/>
        <item m="1" x="106"/>
        <item m="1" x="224"/>
        <item m="1" x="78"/>
        <item m="1" x="79"/>
        <item m="1" x="77"/>
        <item m="1" x="148"/>
        <item m="1" x="117"/>
        <item m="1" x="86"/>
        <item m="1" x="226"/>
        <item m="1" x="88"/>
        <item m="1" x="85"/>
        <item m="1" x="87"/>
        <item m="1" x="84"/>
        <item m="1" x="220"/>
        <item m="1" x="81"/>
        <item m="1" x="83"/>
        <item m="1" x="80"/>
        <item m="1" x="82"/>
        <item m="1" x="126"/>
        <item m="1" x="128"/>
        <item m="1" x="127"/>
        <item m="1" x="123"/>
        <item m="1" x="196"/>
        <item m="1" x="124"/>
        <item m="1" x="125"/>
        <item m="1" x="131"/>
        <item m="1" x="137"/>
        <item m="1" x="223"/>
        <item m="1" x="112"/>
        <item m="1" x="130"/>
        <item m="1" x="133"/>
        <item m="1" x="141"/>
        <item m="1" x="132"/>
        <item m="1" x="225"/>
        <item m="1" x="114"/>
        <item m="1" x="140"/>
        <item m="1" x="135"/>
        <item m="1" x="138"/>
        <item m="1" x="139"/>
        <item m="1" x="113"/>
        <item m="1" x="147"/>
        <item m="1" x="136"/>
        <item m="1" x="134"/>
        <item m="1" x="142"/>
        <item m="1" x="143"/>
        <item m="1" x="115"/>
        <item m="1" x="144"/>
        <item m="1" x="145"/>
        <item m="1" x="76"/>
        <item m="1" x="116"/>
        <item x="0"/>
        <item m="1" x="219"/>
        <item m="1" x="227"/>
        <item m="1" x="149"/>
        <item m="1" x="75"/>
        <item x="62"/>
        <item m="1" x="146"/>
        <item m="1" x="151"/>
        <item m="1" x="150"/>
        <item m="1" x="152"/>
        <item m="1" x="153"/>
        <item m="1" x="154"/>
        <item m="1" x="155"/>
        <item m="1" x="157"/>
        <item x="4"/>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3"/>
        <item m="1" x="184"/>
        <item m="1" x="185"/>
        <item m="1" x="186"/>
        <item x="73"/>
        <item m="1" x="187"/>
        <item m="1" x="188"/>
        <item m="1" x="189"/>
        <item x="74"/>
        <item x="69"/>
        <item m="1" x="190"/>
        <item x="72"/>
        <item x="71"/>
        <item m="1" x="192"/>
        <item m="1" x="193"/>
        <item m="1" x="194"/>
        <item x="70"/>
        <item m="1" x="195"/>
        <item m="1" x="129"/>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191"/>
        <item x="1"/>
        <item x="2"/>
        <item x="3"/>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3"/>
        <item x="64"/>
        <item x="65"/>
        <item x="66"/>
        <item x="67"/>
        <item x="68"/>
        <item t="default"/>
      </items>
    </pivotField>
    <pivotField showAll="0"/>
    <pivotField dataField="1" showAll="0"/>
    <pivotField showAll="0"/>
    <pivotField showAll="0"/>
    <pivotField showAll="0"/>
    <pivotField showAll="0"/>
    <pivotField axis="axisRow" showAll="0">
      <items count="313">
        <item m="1" x="311"/>
        <item m="1" x="310"/>
        <item x="0"/>
        <item x="1"/>
        <item x="2"/>
        <item x="6"/>
        <item x="4"/>
        <item x="5"/>
        <item x="3"/>
        <item x="7"/>
        <item x="8"/>
        <item x="9"/>
        <item x="10"/>
        <item x="11"/>
        <item x="12"/>
        <item x="13"/>
        <item x="14"/>
        <item x="15"/>
        <item x="16"/>
        <item x="18"/>
        <item x="19"/>
        <item x="20"/>
        <item x="22"/>
        <item x="36"/>
        <item x="37"/>
        <item x="25"/>
        <item m="1" x="131"/>
        <item x="38"/>
        <item x="26"/>
        <item x="27"/>
        <item m="1" x="124"/>
        <item x="32"/>
        <item x="28"/>
        <item x="39"/>
        <item x="41"/>
        <item x="42"/>
        <item x="23"/>
        <item x="24"/>
        <item x="33"/>
        <item x="34"/>
        <item x="31"/>
        <item m="1" x="126"/>
        <item m="1" x="127"/>
        <item m="1" x="129"/>
        <item m="1" x="130"/>
        <item m="1" x="144"/>
        <item m="1" x="125"/>
        <item m="1" x="145"/>
        <item m="1" x="154"/>
        <item m="1" x="156"/>
        <item m="1" x="159"/>
        <item m="1" x="155"/>
        <item m="1" x="157"/>
        <item m="1" x="158"/>
        <item m="1" x="160"/>
        <item m="1" x="238"/>
        <item m="1" x="161"/>
        <item m="1" x="165"/>
        <item m="1" x="162"/>
        <item m="1" x="164"/>
        <item m="1" x="163"/>
        <item m="1" x="174"/>
        <item m="1" x="172"/>
        <item m="1" x="169"/>
        <item m="1" x="194"/>
        <item m="1" x="170"/>
        <item m="1" x="175"/>
        <item m="1" x="171"/>
        <item m="1" x="189"/>
        <item m="1" x="190"/>
        <item m="1" x="191"/>
        <item m="1" x="239"/>
        <item m="1" x="167"/>
        <item m="1" x="197"/>
        <item m="1" x="173"/>
        <item m="1" x="168"/>
        <item m="1" x="179"/>
        <item m="1" x="180"/>
        <item m="1" x="176"/>
        <item m="1" x="177"/>
        <item m="1" x="188"/>
        <item m="1" x="187"/>
        <item m="1" x="178"/>
        <item m="1" x="193"/>
        <item m="1" x="166"/>
        <item m="1" x="195"/>
        <item m="1" x="196"/>
        <item m="1" x="192"/>
        <item m="1" x="210"/>
        <item m="1" x="181"/>
        <item m="1" x="211"/>
        <item m="1" x="220"/>
        <item m="1" x="218"/>
        <item m="1" x="229"/>
        <item m="1" x="290"/>
        <item m="1" x="222"/>
        <item m="1" x="182"/>
        <item m="1" x="212"/>
        <item m="1" x="223"/>
        <item m="1" x="221"/>
        <item m="1" x="224"/>
        <item m="1" x="183"/>
        <item m="1" x="213"/>
        <item m="1" x="219"/>
        <item m="1" x="309"/>
        <item m="1" x="184"/>
        <item m="1" x="216"/>
        <item m="1" x="225"/>
        <item m="1" x="232"/>
        <item m="1" x="230"/>
        <item m="1" x="185"/>
        <item m="1" x="215"/>
        <item m="1" x="141"/>
        <item m="1" x="142"/>
        <item m="1" x="227"/>
        <item m="1" x="226"/>
        <item m="1" x="228"/>
        <item m="1" x="231"/>
        <item m="1" x="186"/>
        <item m="1" x="214"/>
        <item m="1" x="217"/>
        <item m="1" x="201"/>
        <item m="1" x="202"/>
        <item m="1" x="199"/>
        <item m="1" x="204"/>
        <item m="1" x="198"/>
        <item m="1" x="207"/>
        <item m="1" x="205"/>
        <item m="1" x="203"/>
        <item m="1" x="200"/>
        <item m="1" x="209"/>
        <item m="1" x="208"/>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8"/>
        <item x="35"/>
        <item x="96"/>
        <item m="1" x="132"/>
        <item m="1" x="133"/>
        <item m="1" x="134"/>
        <item m="1" x="135"/>
        <item m="1" x="136"/>
        <item m="1" x="137"/>
        <item m="1" x="138"/>
        <item m="1" x="139"/>
        <item m="1" x="140"/>
        <item m="1" x="143"/>
        <item m="1" x="146"/>
        <item m="1" x="147"/>
        <item m="1" x="148"/>
        <item m="1" x="149"/>
        <item m="1" x="150"/>
        <item m="1" x="151"/>
        <item m="1" x="152"/>
        <item m="1" x="153"/>
        <item m="1" x="234"/>
        <item m="1" x="235"/>
        <item m="1" x="236"/>
        <item m="1" x="237"/>
        <item m="1" x="240"/>
        <item m="1" x="241"/>
        <item m="1" x="242"/>
        <item m="1" x="243"/>
        <item m="1" x="244"/>
        <item m="1" x="245"/>
        <item m="1" x="246"/>
        <item m="1" x="247"/>
        <item m="1" x="248"/>
        <item m="1" x="249"/>
        <item m="1" x="250"/>
        <item x="74"/>
        <item m="1" x="251"/>
        <item m="1" x="252"/>
        <item x="95"/>
        <item m="1" x="253"/>
        <item m="1" x="254"/>
        <item m="1" x="255"/>
        <item x="101"/>
        <item m="1" x="256"/>
        <item m="1" x="257"/>
        <item m="1" x="258"/>
        <item m="1" x="259"/>
        <item m="1" x="260"/>
        <item m="1" x="261"/>
        <item m="1" x="262"/>
        <item m="1" x="263"/>
        <item m="1" x="264"/>
        <item m="1" x="265"/>
        <item m="1" x="266"/>
        <item m="1" x="267"/>
        <item m="1" x="268"/>
        <item m="1" x="269"/>
        <item m="1" x="270"/>
        <item m="1" x="271"/>
        <item x="84"/>
        <item m="1" x="272"/>
        <item m="1" x="273"/>
        <item m="1" x="274"/>
        <item m="1" x="275"/>
        <item m="1" x="276"/>
        <item m="1" x="277"/>
        <item m="1" x="278"/>
        <item m="1" x="279"/>
        <item m="1" x="280"/>
        <item m="1" x="284"/>
        <item m="1" x="283"/>
        <item x="54"/>
        <item m="1" x="285"/>
        <item m="1" x="286"/>
        <item m="1" x="287"/>
        <item m="1" x="288"/>
        <item m="1" x="289"/>
        <item m="1" x="291"/>
        <item m="1" x="292"/>
        <item m="1" x="293"/>
        <item m="1" x="294"/>
        <item m="1" x="295"/>
        <item m="1" x="296"/>
        <item m="1" x="297"/>
        <item m="1" x="298"/>
        <item m="1" x="299"/>
        <item m="1" x="300"/>
        <item x="67"/>
        <item m="1" x="301"/>
        <item m="1" x="302"/>
        <item m="1" x="303"/>
        <item m="1" x="304"/>
        <item m="1" x="305"/>
        <item m="1" x="306"/>
        <item m="1" x="307"/>
        <item x="99"/>
        <item m="1" x="206"/>
        <item m="1" x="233"/>
        <item m="1" x="281"/>
        <item m="1" x="282"/>
        <item m="1" x="308"/>
        <item x="17"/>
        <item x="21"/>
        <item x="29"/>
        <item x="30"/>
        <item x="40"/>
        <item x="43"/>
        <item x="44"/>
        <item x="45"/>
        <item x="46"/>
        <item x="47"/>
        <item x="48"/>
        <item x="49"/>
        <item x="50"/>
        <item x="51"/>
        <item x="52"/>
        <item x="53"/>
        <item x="55"/>
        <item x="56"/>
        <item x="57"/>
        <item x="58"/>
        <item x="59"/>
        <item x="60"/>
        <item x="61"/>
        <item x="62"/>
        <item x="63"/>
        <item x="64"/>
        <item x="65"/>
        <item x="66"/>
        <item x="68"/>
        <item x="69"/>
        <item x="70"/>
        <item x="71"/>
        <item x="72"/>
        <item x="73"/>
        <item x="75"/>
        <item x="76"/>
        <item x="77"/>
        <item x="78"/>
        <item x="79"/>
        <item x="80"/>
        <item x="81"/>
        <item x="82"/>
        <item x="83"/>
        <item x="85"/>
        <item x="86"/>
        <item x="87"/>
        <item x="88"/>
        <item x="89"/>
        <item x="90"/>
        <item x="91"/>
        <item x="92"/>
        <item x="93"/>
        <item x="94"/>
        <item x="97"/>
        <item x="98"/>
        <item x="100"/>
        <item x="10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7">
    <i>
      <x v="21"/>
    </i>
    <i r="1">
      <x v="211"/>
    </i>
    <i r="2">
      <x v="189"/>
    </i>
    <i r="2">
      <x v="289"/>
    </i>
    <i r="1">
      <x v="213"/>
    </i>
    <i r="2">
      <x v="291"/>
    </i>
    <i t="grand">
      <x/>
    </i>
  </rowItems>
  <colFields count="1">
    <field x="-2"/>
  </colFields>
  <colItems count="3">
    <i>
      <x/>
    </i>
    <i i="1">
      <x v="1"/>
    </i>
    <i i="2">
      <x v="2"/>
    </i>
  </colItems>
  <dataFields count="3">
    <dataField name="Suma de Valor definitivo (manual)" fld="8" baseField="0" baseItem="0"/>
    <dataField name="Suma de COMPROMETIDO" fld="27" baseField="4" baseItem="0"/>
    <dataField name="Suma de VALOR A LIBERAR" fld="28" baseField="4" baseItem="0"/>
  </dataFields>
  <formats count="298">
    <format dxfId="316">
      <pivotArea outline="0" collapsedLevelsAreSubtotals="1" fieldPosition="0"/>
    </format>
    <format dxfId="315">
      <pivotArea collapsedLevelsAreSubtotals="1" fieldPosition="0">
        <references count="3">
          <reference field="4" count="1" selected="0">
            <x v="0"/>
          </reference>
          <reference field="6" count="1" selected="0">
            <x v="9"/>
          </reference>
          <reference field="13" count="1">
            <x v="85"/>
          </reference>
        </references>
      </pivotArea>
    </format>
    <format dxfId="314">
      <pivotArea dataOnly="0" labelOnly="1" fieldPosition="0">
        <references count="3">
          <reference field="4" count="1" selected="0">
            <x v="0"/>
          </reference>
          <reference field="6" count="1" selected="0">
            <x v="9"/>
          </reference>
          <reference field="13" count="1">
            <x v="85"/>
          </reference>
        </references>
      </pivotArea>
    </format>
    <format dxfId="313">
      <pivotArea collapsedLevelsAreSubtotals="1" fieldPosition="0">
        <references count="1">
          <reference field="4" count="1">
            <x v="0"/>
          </reference>
        </references>
      </pivotArea>
    </format>
    <format dxfId="312">
      <pivotArea dataOnly="0" labelOnly="1" fieldPosition="0">
        <references count="1">
          <reference field="4" count="1">
            <x v="0"/>
          </reference>
        </references>
      </pivotArea>
    </format>
    <format dxfId="311">
      <pivotArea collapsedLevelsAreSubtotals="1" fieldPosition="0">
        <references count="3">
          <reference field="4" count="1" selected="0">
            <x v="0"/>
          </reference>
          <reference field="6" count="1" selected="0">
            <x v="10"/>
          </reference>
          <reference field="13" count="1">
            <x v="86"/>
          </reference>
        </references>
      </pivotArea>
    </format>
    <format dxfId="310">
      <pivotArea dataOnly="0" labelOnly="1" fieldPosition="0">
        <references count="3">
          <reference field="4" count="1" selected="0">
            <x v="0"/>
          </reference>
          <reference field="6" count="1" selected="0">
            <x v="10"/>
          </reference>
          <reference field="13" count="1">
            <x v="86"/>
          </reference>
        </references>
      </pivotArea>
    </format>
    <format dxfId="309">
      <pivotArea collapsedLevelsAreSubtotals="1" fieldPosition="0">
        <references count="3">
          <reference field="4" count="1" selected="0">
            <x v="0"/>
          </reference>
          <reference field="6" count="1" selected="0">
            <x v="11"/>
          </reference>
          <reference field="13" count="1">
            <x v="87"/>
          </reference>
        </references>
      </pivotArea>
    </format>
    <format dxfId="308">
      <pivotArea dataOnly="0" labelOnly="1" fieldPosition="0">
        <references count="3">
          <reference field="4" count="1" selected="0">
            <x v="0"/>
          </reference>
          <reference field="6" count="1" selected="0">
            <x v="11"/>
          </reference>
          <reference field="13" count="1">
            <x v="87"/>
          </reference>
        </references>
      </pivotArea>
    </format>
    <format dxfId="307">
      <pivotArea collapsedLevelsAreSubtotals="1" fieldPosition="0">
        <references count="3">
          <reference field="4" count="1" selected="0">
            <x v="0"/>
          </reference>
          <reference field="6" count="1" selected="0">
            <x v="19"/>
          </reference>
          <reference field="13" count="1">
            <x v="87"/>
          </reference>
        </references>
      </pivotArea>
    </format>
    <format dxfId="306">
      <pivotArea dataOnly="0" labelOnly="1" fieldPosition="0">
        <references count="3">
          <reference field="4" count="1" selected="0">
            <x v="0"/>
          </reference>
          <reference field="6" count="1" selected="0">
            <x v="19"/>
          </reference>
          <reference field="13" count="1">
            <x v="87"/>
          </reference>
        </references>
      </pivotArea>
    </format>
    <format dxfId="305">
      <pivotArea collapsedLevelsAreSubtotals="1" fieldPosition="0">
        <references count="3">
          <reference field="4" count="1" selected="0">
            <x v="0"/>
          </reference>
          <reference field="6" count="1" selected="0">
            <x v="11"/>
          </reference>
          <reference field="13" count="1">
            <x v="87"/>
          </reference>
        </references>
      </pivotArea>
    </format>
    <format dxfId="304">
      <pivotArea dataOnly="0" labelOnly="1" fieldPosition="0">
        <references count="3">
          <reference field="4" count="1" selected="0">
            <x v="0"/>
          </reference>
          <reference field="6" count="1" selected="0">
            <x v="11"/>
          </reference>
          <reference field="13" count="1">
            <x v="87"/>
          </reference>
        </references>
      </pivotArea>
    </format>
    <format dxfId="303">
      <pivotArea collapsedLevelsAreSubtotals="1" fieldPosition="0">
        <references count="3">
          <reference field="4" count="1" selected="0">
            <x v="0"/>
          </reference>
          <reference field="6" count="1" selected="0">
            <x v="19"/>
          </reference>
          <reference field="13" count="1">
            <x v="87"/>
          </reference>
        </references>
      </pivotArea>
    </format>
    <format dxfId="302">
      <pivotArea dataOnly="0" labelOnly="1" fieldPosition="0">
        <references count="3">
          <reference field="4" count="1" selected="0">
            <x v="0"/>
          </reference>
          <reference field="6" count="1" selected="0">
            <x v="19"/>
          </reference>
          <reference field="13" count="1">
            <x v="87"/>
          </reference>
        </references>
      </pivotArea>
    </format>
    <format dxfId="301">
      <pivotArea collapsedLevelsAreSubtotals="1" fieldPosition="0">
        <references count="3">
          <reference field="4" count="1" selected="0">
            <x v="0"/>
          </reference>
          <reference field="6" count="1" selected="0">
            <x v="19"/>
          </reference>
          <reference field="13" count="1">
            <x v="83"/>
          </reference>
        </references>
      </pivotArea>
    </format>
    <format dxfId="300">
      <pivotArea dataOnly="0" labelOnly="1" fieldPosition="0">
        <references count="3">
          <reference field="4" count="1" selected="0">
            <x v="0"/>
          </reference>
          <reference field="6" count="1" selected="0">
            <x v="19"/>
          </reference>
          <reference field="13" count="1">
            <x v="83"/>
          </reference>
        </references>
      </pivotArea>
    </format>
    <format dxfId="299">
      <pivotArea collapsedLevelsAreSubtotals="1" fieldPosition="0">
        <references count="3">
          <reference field="4" count="1" selected="0">
            <x v="0"/>
          </reference>
          <reference field="6" count="1" selected="0">
            <x v="11"/>
          </reference>
          <reference field="13" count="1">
            <x v="83"/>
          </reference>
        </references>
      </pivotArea>
    </format>
    <format dxfId="298">
      <pivotArea dataOnly="0" labelOnly="1" fieldPosition="0">
        <references count="3">
          <reference field="4" count="1" selected="0">
            <x v="0"/>
          </reference>
          <reference field="6" count="1" selected="0">
            <x v="11"/>
          </reference>
          <reference field="13" count="1">
            <x v="83"/>
          </reference>
        </references>
      </pivotArea>
    </format>
    <format dxfId="297">
      <pivotArea collapsedLevelsAreSubtotals="1" fieldPosition="0">
        <references count="1">
          <reference field="4" count="1">
            <x v="0"/>
          </reference>
        </references>
      </pivotArea>
    </format>
    <format dxfId="296">
      <pivotArea collapsedLevelsAreSubtotals="1" fieldPosition="0">
        <references count="2">
          <reference field="4" count="1" selected="0">
            <x v="0"/>
          </reference>
          <reference field="6" count="1">
            <x v="9"/>
          </reference>
        </references>
      </pivotArea>
    </format>
    <format dxfId="295">
      <pivotArea collapsedLevelsAreSubtotals="1" fieldPosition="0">
        <references count="3">
          <reference field="4" count="1" selected="0">
            <x v="0"/>
          </reference>
          <reference field="6" count="1" selected="0">
            <x v="9"/>
          </reference>
          <reference field="13" count="1">
            <x v="85"/>
          </reference>
        </references>
      </pivotArea>
    </format>
    <format dxfId="294">
      <pivotArea collapsedLevelsAreSubtotals="1" fieldPosition="0">
        <references count="2">
          <reference field="4" count="1" selected="0">
            <x v="0"/>
          </reference>
          <reference field="6" count="1">
            <x v="10"/>
          </reference>
        </references>
      </pivotArea>
    </format>
    <format dxfId="293">
      <pivotArea collapsedLevelsAreSubtotals="1" fieldPosition="0">
        <references count="3">
          <reference field="4" count="1" selected="0">
            <x v="0"/>
          </reference>
          <reference field="6" count="1" selected="0">
            <x v="10"/>
          </reference>
          <reference field="13" count="1">
            <x v="86"/>
          </reference>
        </references>
      </pivotArea>
    </format>
    <format dxfId="292">
      <pivotArea collapsedLevelsAreSubtotals="1" fieldPosition="0">
        <references count="2">
          <reference field="4" count="1" selected="0">
            <x v="0"/>
          </reference>
          <reference field="6" count="1">
            <x v="11"/>
          </reference>
        </references>
      </pivotArea>
    </format>
    <format dxfId="291">
      <pivotArea collapsedLevelsAreSubtotals="1" fieldPosition="0">
        <references count="3">
          <reference field="4" count="1" selected="0">
            <x v="0"/>
          </reference>
          <reference field="6" count="1" selected="0">
            <x v="11"/>
          </reference>
          <reference field="13" count="3">
            <x v="83"/>
            <x v="84"/>
            <x v="87"/>
          </reference>
        </references>
      </pivotArea>
    </format>
    <format dxfId="290">
      <pivotArea collapsedLevelsAreSubtotals="1" fieldPosition="0">
        <references count="2">
          <reference field="4" count="1" selected="0">
            <x v="0"/>
          </reference>
          <reference field="6" count="1">
            <x v="19"/>
          </reference>
        </references>
      </pivotArea>
    </format>
    <format dxfId="289">
      <pivotArea collapsedLevelsAreSubtotals="1" fieldPosition="0">
        <references count="3">
          <reference field="4" count="1" selected="0">
            <x v="0"/>
          </reference>
          <reference field="6" count="1" selected="0">
            <x v="19"/>
          </reference>
          <reference field="13" count="3">
            <x v="83"/>
            <x v="84"/>
            <x v="87"/>
          </reference>
        </references>
      </pivotArea>
    </format>
    <format dxfId="288">
      <pivotArea dataOnly="0" labelOnly="1" fieldPosition="0">
        <references count="1">
          <reference field="4" count="1">
            <x v="0"/>
          </reference>
        </references>
      </pivotArea>
    </format>
    <format dxfId="287">
      <pivotArea dataOnly="0" labelOnly="1" fieldPosition="0">
        <references count="2">
          <reference field="4" count="1" selected="0">
            <x v="0"/>
          </reference>
          <reference field="6" count="4">
            <x v="9"/>
            <x v="10"/>
            <x v="11"/>
            <x v="19"/>
          </reference>
        </references>
      </pivotArea>
    </format>
    <format dxfId="286">
      <pivotArea dataOnly="0" labelOnly="1" fieldPosition="0">
        <references count="3">
          <reference field="4" count="1" selected="0">
            <x v="0"/>
          </reference>
          <reference field="6" count="1" selected="0">
            <x v="9"/>
          </reference>
          <reference field="13" count="1">
            <x v="85"/>
          </reference>
        </references>
      </pivotArea>
    </format>
    <format dxfId="285">
      <pivotArea dataOnly="0" labelOnly="1" fieldPosition="0">
        <references count="3">
          <reference field="4" count="1" selected="0">
            <x v="0"/>
          </reference>
          <reference field="6" count="1" selected="0">
            <x v="10"/>
          </reference>
          <reference field="13" count="1">
            <x v="86"/>
          </reference>
        </references>
      </pivotArea>
    </format>
    <format dxfId="284">
      <pivotArea dataOnly="0" labelOnly="1" fieldPosition="0">
        <references count="3">
          <reference field="4" count="1" selected="0">
            <x v="0"/>
          </reference>
          <reference field="6" count="1" selected="0">
            <x v="11"/>
          </reference>
          <reference field="13" count="3">
            <x v="83"/>
            <x v="84"/>
            <x v="87"/>
          </reference>
        </references>
      </pivotArea>
    </format>
    <format dxfId="283">
      <pivotArea dataOnly="0" labelOnly="1" fieldPosition="0">
        <references count="3">
          <reference field="4" count="1" selected="0">
            <x v="0"/>
          </reference>
          <reference field="6" count="1" selected="0">
            <x v="19"/>
          </reference>
          <reference field="13" count="3">
            <x v="83"/>
            <x v="84"/>
            <x v="87"/>
          </reference>
        </references>
      </pivotArea>
    </format>
    <format dxfId="282">
      <pivotArea collapsedLevelsAreSubtotals="1" fieldPosition="0">
        <references count="1">
          <reference field="4" count="1">
            <x v="0"/>
          </reference>
        </references>
      </pivotArea>
    </format>
    <format dxfId="281">
      <pivotArea collapsedLevelsAreSubtotals="1" fieldPosition="0">
        <references count="2">
          <reference field="4" count="1" selected="0">
            <x v="0"/>
          </reference>
          <reference field="6" count="1">
            <x v="9"/>
          </reference>
        </references>
      </pivotArea>
    </format>
    <format dxfId="280">
      <pivotArea collapsedLevelsAreSubtotals="1" fieldPosition="0">
        <references count="3">
          <reference field="4" count="1" selected="0">
            <x v="0"/>
          </reference>
          <reference field="6" count="1" selected="0">
            <x v="9"/>
          </reference>
          <reference field="13" count="1">
            <x v="85"/>
          </reference>
        </references>
      </pivotArea>
    </format>
    <format dxfId="279">
      <pivotArea collapsedLevelsAreSubtotals="1" fieldPosition="0">
        <references count="2">
          <reference field="4" count="1" selected="0">
            <x v="0"/>
          </reference>
          <reference field="6" count="1">
            <x v="10"/>
          </reference>
        </references>
      </pivotArea>
    </format>
    <format dxfId="278">
      <pivotArea collapsedLevelsAreSubtotals="1" fieldPosition="0">
        <references count="3">
          <reference field="4" count="1" selected="0">
            <x v="0"/>
          </reference>
          <reference field="6" count="1" selected="0">
            <x v="10"/>
          </reference>
          <reference field="13" count="1">
            <x v="86"/>
          </reference>
        </references>
      </pivotArea>
    </format>
    <format dxfId="277">
      <pivotArea collapsedLevelsAreSubtotals="1" fieldPosition="0">
        <references count="2">
          <reference field="4" count="1" selected="0">
            <x v="0"/>
          </reference>
          <reference field="6" count="1">
            <x v="11"/>
          </reference>
        </references>
      </pivotArea>
    </format>
    <format dxfId="276">
      <pivotArea collapsedLevelsAreSubtotals="1" fieldPosition="0">
        <references count="3">
          <reference field="4" count="1" selected="0">
            <x v="0"/>
          </reference>
          <reference field="6" count="1" selected="0">
            <x v="11"/>
          </reference>
          <reference field="13" count="3">
            <x v="83"/>
            <x v="84"/>
            <x v="87"/>
          </reference>
        </references>
      </pivotArea>
    </format>
    <format dxfId="275">
      <pivotArea collapsedLevelsAreSubtotals="1" fieldPosition="0">
        <references count="2">
          <reference field="4" count="1" selected="0">
            <x v="0"/>
          </reference>
          <reference field="6" count="1">
            <x v="19"/>
          </reference>
        </references>
      </pivotArea>
    </format>
    <format dxfId="274">
      <pivotArea collapsedLevelsAreSubtotals="1" fieldPosition="0">
        <references count="3">
          <reference field="4" count="1" selected="0">
            <x v="0"/>
          </reference>
          <reference field="6" count="1" selected="0">
            <x v="19"/>
          </reference>
          <reference field="13" count="3">
            <x v="83"/>
            <x v="84"/>
            <x v="87"/>
          </reference>
        </references>
      </pivotArea>
    </format>
    <format dxfId="273">
      <pivotArea collapsedLevelsAreSubtotals="1" fieldPosition="0">
        <references count="1">
          <reference field="4" count="1">
            <x v="1"/>
          </reference>
        </references>
      </pivotArea>
    </format>
    <format dxfId="272">
      <pivotArea collapsedLevelsAreSubtotals="1" fieldPosition="0">
        <references count="2">
          <reference field="4" count="1" selected="0">
            <x v="1"/>
          </reference>
          <reference field="6" count="1">
            <x v="3"/>
          </reference>
        </references>
      </pivotArea>
    </format>
    <format dxfId="271">
      <pivotArea collapsedLevelsAreSubtotals="1" fieldPosition="0">
        <references count="3">
          <reference field="4" count="1" selected="0">
            <x v="1"/>
          </reference>
          <reference field="6" count="1" selected="0">
            <x v="3"/>
          </reference>
          <reference field="13" count="1">
            <x v="76"/>
          </reference>
        </references>
      </pivotArea>
    </format>
    <format dxfId="270">
      <pivotArea collapsedLevelsAreSubtotals="1" fieldPosition="0">
        <references count="2">
          <reference field="4" count="1" selected="0">
            <x v="1"/>
          </reference>
          <reference field="6" count="1">
            <x v="4"/>
          </reference>
        </references>
      </pivotArea>
    </format>
    <format dxfId="269">
      <pivotArea collapsedLevelsAreSubtotals="1" fieldPosition="0">
        <references count="3">
          <reference field="4" count="1" selected="0">
            <x v="1"/>
          </reference>
          <reference field="6" count="1" selected="0">
            <x v="4"/>
          </reference>
          <reference field="13" count="2">
            <x v="74"/>
            <x v="79"/>
          </reference>
        </references>
      </pivotArea>
    </format>
    <format dxfId="268">
      <pivotArea collapsedLevelsAreSubtotals="1" fieldPosition="0">
        <references count="2">
          <reference field="4" count="1" selected="0">
            <x v="1"/>
          </reference>
          <reference field="6" count="1">
            <x v="5"/>
          </reference>
        </references>
      </pivotArea>
    </format>
    <format dxfId="267">
      <pivotArea collapsedLevelsAreSubtotals="1" fieldPosition="0">
        <references count="3">
          <reference field="4" count="1" selected="0">
            <x v="1"/>
          </reference>
          <reference field="6" count="1" selected="0">
            <x v="5"/>
          </reference>
          <reference field="13" count="1">
            <x v="78"/>
          </reference>
        </references>
      </pivotArea>
    </format>
    <format dxfId="266">
      <pivotArea collapsedLevelsAreSubtotals="1" fieldPosition="0">
        <references count="2">
          <reference field="4" count="1" selected="0">
            <x v="1"/>
          </reference>
          <reference field="6" count="1">
            <x v="6"/>
          </reference>
        </references>
      </pivotArea>
    </format>
    <format dxfId="265">
      <pivotArea collapsedLevelsAreSubtotals="1" fieldPosition="0">
        <references count="3">
          <reference field="4" count="1" selected="0">
            <x v="1"/>
          </reference>
          <reference field="6" count="1" selected="0">
            <x v="6"/>
          </reference>
          <reference field="13" count="1">
            <x v="77"/>
          </reference>
        </references>
      </pivotArea>
    </format>
    <format dxfId="264">
      <pivotArea collapsedLevelsAreSubtotals="1" fieldPosition="0">
        <references count="2">
          <reference field="4" count="1" selected="0">
            <x v="1"/>
          </reference>
          <reference field="6" count="1">
            <x v="7"/>
          </reference>
        </references>
      </pivotArea>
    </format>
    <format dxfId="263">
      <pivotArea collapsedLevelsAreSubtotals="1" fieldPosition="0">
        <references count="3">
          <reference field="4" count="1" selected="0">
            <x v="1"/>
          </reference>
          <reference field="6" count="1" selected="0">
            <x v="7"/>
          </reference>
          <reference field="13" count="3">
            <x v="71"/>
            <x v="75"/>
            <x v="80"/>
          </reference>
        </references>
      </pivotArea>
    </format>
    <format dxfId="262">
      <pivotArea collapsedLevelsAreSubtotals="1" fieldPosition="0">
        <references count="2">
          <reference field="4" count="1" selected="0">
            <x v="1"/>
          </reference>
          <reference field="6" count="1">
            <x v="8"/>
          </reference>
        </references>
      </pivotArea>
    </format>
    <format dxfId="261">
      <pivotArea collapsedLevelsAreSubtotals="1" fieldPosition="0">
        <references count="3">
          <reference field="4" count="1" selected="0">
            <x v="1"/>
          </reference>
          <reference field="6" count="1" selected="0">
            <x v="8"/>
          </reference>
          <reference field="13" count="1">
            <x v="81"/>
          </reference>
        </references>
      </pivotArea>
    </format>
    <format dxfId="260">
      <pivotArea collapsedLevelsAreSubtotals="1" fieldPosition="0">
        <references count="2">
          <reference field="4" count="1" selected="0">
            <x v="1"/>
          </reference>
          <reference field="6" count="1">
            <x v="13"/>
          </reference>
        </references>
      </pivotArea>
    </format>
    <format dxfId="259">
      <pivotArea collapsedLevelsAreSubtotals="1" fieldPosition="0">
        <references count="3">
          <reference field="4" count="1" selected="0">
            <x v="1"/>
          </reference>
          <reference field="6" count="1" selected="0">
            <x v="13"/>
          </reference>
          <reference field="13" count="2">
            <x v="75"/>
            <x v="82"/>
          </reference>
        </references>
      </pivotArea>
    </format>
    <format dxfId="258">
      <pivotArea collapsedLevelsAreSubtotals="1" fieldPosition="0">
        <references count="2">
          <reference field="4" count="1" selected="0">
            <x v="1"/>
          </reference>
          <reference field="6" count="1">
            <x v="14"/>
          </reference>
        </references>
      </pivotArea>
    </format>
    <format dxfId="257">
      <pivotArea collapsedLevelsAreSubtotals="1" fieldPosition="0">
        <references count="3">
          <reference field="4" count="1" selected="0">
            <x v="1"/>
          </reference>
          <reference field="6" count="1" selected="0">
            <x v="14"/>
          </reference>
          <reference field="13" count="3">
            <x v="71"/>
            <x v="72"/>
            <x v="75"/>
          </reference>
        </references>
      </pivotArea>
    </format>
    <format dxfId="256">
      <pivotArea collapsedLevelsAreSubtotals="1" fieldPosition="0">
        <references count="2">
          <reference field="4" count="1" selected="0">
            <x v="1"/>
          </reference>
          <reference field="6" count="1">
            <x v="15"/>
          </reference>
        </references>
      </pivotArea>
    </format>
    <format dxfId="255">
      <pivotArea collapsedLevelsAreSubtotals="1" fieldPosition="0">
        <references count="3">
          <reference field="4" count="1" selected="0">
            <x v="1"/>
          </reference>
          <reference field="6" count="1" selected="0">
            <x v="15"/>
          </reference>
          <reference field="13" count="2">
            <x v="73"/>
            <x v="74"/>
          </reference>
        </references>
      </pivotArea>
    </format>
    <format dxfId="254">
      <pivotArea collapsedLevelsAreSubtotals="1" fieldPosition="0">
        <references count="2">
          <reference field="4" count="1" selected="0">
            <x v="1"/>
          </reference>
          <reference field="6" count="1">
            <x v="16"/>
          </reference>
        </references>
      </pivotArea>
    </format>
    <format dxfId="253">
      <pivotArea collapsedLevelsAreSubtotals="1" fieldPosition="0">
        <references count="3">
          <reference field="4" count="1" selected="0">
            <x v="1"/>
          </reference>
          <reference field="6" count="1" selected="0">
            <x v="16"/>
          </reference>
          <reference field="13" count="1">
            <x v="78"/>
          </reference>
        </references>
      </pivotArea>
    </format>
    <format dxfId="252">
      <pivotArea collapsedLevelsAreSubtotals="1" fieldPosition="0">
        <references count="2">
          <reference field="4" count="1" selected="0">
            <x v="1"/>
          </reference>
          <reference field="6" count="1">
            <x v="17"/>
          </reference>
        </references>
      </pivotArea>
    </format>
    <format dxfId="251">
      <pivotArea collapsedLevelsAreSubtotals="1" fieldPosition="0">
        <references count="3">
          <reference field="4" count="1" selected="0">
            <x v="1"/>
          </reference>
          <reference field="6" count="1" selected="0">
            <x v="17"/>
          </reference>
          <reference field="13" count="2">
            <x v="71"/>
            <x v="80"/>
          </reference>
        </references>
      </pivotArea>
    </format>
    <format dxfId="250">
      <pivotArea collapsedLevelsAreSubtotals="1" fieldPosition="0">
        <references count="2">
          <reference field="4" count="1" selected="0">
            <x v="1"/>
          </reference>
          <reference field="6" count="1">
            <x v="18"/>
          </reference>
        </references>
      </pivotArea>
    </format>
    <format dxfId="249">
      <pivotArea collapsedLevelsAreSubtotals="1" fieldPosition="0">
        <references count="3">
          <reference field="4" count="1" selected="0">
            <x v="1"/>
          </reference>
          <reference field="6" count="1" selected="0">
            <x v="18"/>
          </reference>
          <reference field="13" count="1">
            <x v="80"/>
          </reference>
        </references>
      </pivotArea>
    </format>
    <format dxfId="248">
      <pivotArea collapsedLevelsAreSubtotals="1" fieldPosition="0">
        <references count="2">
          <reference field="4" count="1" selected="0">
            <x v="1"/>
          </reference>
          <reference field="6" count="1">
            <x v="20"/>
          </reference>
        </references>
      </pivotArea>
    </format>
    <format dxfId="247">
      <pivotArea collapsedLevelsAreSubtotals="1" fieldPosition="0">
        <references count="3">
          <reference field="4" count="1" selected="0">
            <x v="1"/>
          </reference>
          <reference field="6" count="1" selected="0">
            <x v="20"/>
          </reference>
          <reference field="13" count="2">
            <x v="75"/>
            <x v="82"/>
          </reference>
        </references>
      </pivotArea>
    </format>
    <format dxfId="246">
      <pivotArea collapsedLevelsAreSubtotals="1" fieldPosition="0">
        <references count="2">
          <reference field="4" count="1" selected="0">
            <x v="1"/>
          </reference>
          <reference field="6" count="1">
            <x v="21"/>
          </reference>
        </references>
      </pivotArea>
    </format>
    <format dxfId="245">
      <pivotArea collapsedLevelsAreSubtotals="1" fieldPosition="0">
        <references count="3">
          <reference field="4" count="1" selected="0">
            <x v="1"/>
          </reference>
          <reference field="6" count="1" selected="0">
            <x v="21"/>
          </reference>
          <reference field="13" count="1">
            <x v="71"/>
          </reference>
        </references>
      </pivotArea>
    </format>
    <format dxfId="244">
      <pivotArea collapsedLevelsAreSubtotals="1" fieldPosition="0">
        <references count="2">
          <reference field="4" count="1" selected="0">
            <x v="1"/>
          </reference>
          <reference field="6" count="1">
            <x v="84"/>
          </reference>
        </references>
      </pivotArea>
    </format>
    <format dxfId="243">
      <pivotArea collapsedLevelsAreSubtotals="1" fieldPosition="0">
        <references count="3">
          <reference field="4" count="1" selected="0">
            <x v="1"/>
          </reference>
          <reference field="6" count="1" selected="0">
            <x v="84"/>
          </reference>
          <reference field="13" count="1">
            <x v="71"/>
          </reference>
        </references>
      </pivotArea>
    </format>
    <format dxfId="242">
      <pivotArea collapsedLevelsAreSubtotals="1" fieldPosition="0">
        <references count="1">
          <reference field="4" count="1">
            <x v="2"/>
          </reference>
        </references>
      </pivotArea>
    </format>
    <format dxfId="241">
      <pivotArea collapsedLevelsAreSubtotals="1" fieldPosition="0">
        <references count="2">
          <reference field="4" count="1" selected="0">
            <x v="2"/>
          </reference>
          <reference field="6" count="1">
            <x v="38"/>
          </reference>
        </references>
      </pivotArea>
    </format>
    <format dxfId="240">
      <pivotArea collapsedLevelsAreSubtotals="1" fieldPosition="0">
        <references count="3">
          <reference field="4" count="1" selected="0">
            <x v="2"/>
          </reference>
          <reference field="6" count="1" selected="0">
            <x v="38"/>
          </reference>
          <reference field="13" count="1">
            <x v="120"/>
          </reference>
        </references>
      </pivotArea>
    </format>
    <format dxfId="239">
      <pivotArea collapsedLevelsAreSubtotals="1" fieldPosition="0">
        <references count="2">
          <reference field="4" count="1" selected="0">
            <x v="2"/>
          </reference>
          <reference field="6" count="1">
            <x v="39"/>
          </reference>
        </references>
      </pivotArea>
    </format>
    <format dxfId="238">
      <pivotArea collapsedLevelsAreSubtotals="1" fieldPosition="0">
        <references count="3">
          <reference field="4" count="1" selected="0">
            <x v="2"/>
          </reference>
          <reference field="6" count="1" selected="0">
            <x v="39"/>
          </reference>
          <reference field="13" count="3">
            <x v="118"/>
            <x v="119"/>
            <x v="120"/>
          </reference>
        </references>
      </pivotArea>
    </format>
    <format dxfId="237">
      <pivotArea collapsedLevelsAreSubtotals="1" fieldPosition="0">
        <references count="1">
          <reference field="4" count="1">
            <x v="3"/>
          </reference>
        </references>
      </pivotArea>
    </format>
    <format dxfId="236">
      <pivotArea collapsedLevelsAreSubtotals="1" fieldPosition="0">
        <references count="2">
          <reference field="4" count="1" selected="0">
            <x v="3"/>
          </reference>
          <reference field="6" count="1">
            <x v="26"/>
          </reference>
        </references>
      </pivotArea>
    </format>
    <format dxfId="235">
      <pivotArea collapsedLevelsAreSubtotals="1" fieldPosition="0">
        <references count="3">
          <reference field="4" count="1" selected="0">
            <x v="3"/>
          </reference>
          <reference field="6" count="1" selected="0">
            <x v="26"/>
          </reference>
          <reference field="13" count="1">
            <x v="67"/>
          </reference>
        </references>
      </pivotArea>
    </format>
    <format dxfId="234">
      <pivotArea collapsedLevelsAreSubtotals="1" fieldPosition="0">
        <references count="2">
          <reference field="4" count="1" selected="0">
            <x v="3"/>
          </reference>
          <reference field="6" count="1">
            <x v="27"/>
          </reference>
        </references>
      </pivotArea>
    </format>
    <format dxfId="233">
      <pivotArea collapsedLevelsAreSubtotals="1" fieldPosition="0">
        <references count="3">
          <reference field="4" count="1" selected="0">
            <x v="3"/>
          </reference>
          <reference field="6" count="1" selected="0">
            <x v="27"/>
          </reference>
          <reference field="13" count="2">
            <x v="67"/>
            <x v="70"/>
          </reference>
        </references>
      </pivotArea>
    </format>
    <format dxfId="232">
      <pivotArea collapsedLevelsAreSubtotals="1" fieldPosition="0">
        <references count="2">
          <reference field="4" count="1" selected="0">
            <x v="3"/>
          </reference>
          <reference field="6" count="1">
            <x v="28"/>
          </reference>
        </references>
      </pivotArea>
    </format>
    <format dxfId="231">
      <pivotArea collapsedLevelsAreSubtotals="1" fieldPosition="0">
        <references count="3">
          <reference field="4" count="1" selected="0">
            <x v="3"/>
          </reference>
          <reference field="6" count="1" selected="0">
            <x v="28"/>
          </reference>
          <reference field="13" count="1">
            <x v="67"/>
          </reference>
        </references>
      </pivotArea>
    </format>
    <format dxfId="230">
      <pivotArea collapsedLevelsAreSubtotals="1" fieldPosition="0">
        <references count="2">
          <reference field="4" count="1" selected="0">
            <x v="3"/>
          </reference>
          <reference field="6" count="1">
            <x v="29"/>
          </reference>
        </references>
      </pivotArea>
    </format>
    <format dxfId="229">
      <pivotArea collapsedLevelsAreSubtotals="1" fieldPosition="0">
        <references count="3">
          <reference field="4" count="1" selected="0">
            <x v="3"/>
          </reference>
          <reference field="6" count="1" selected="0">
            <x v="29"/>
          </reference>
          <reference field="13" count="2">
            <x v="67"/>
            <x v="70"/>
          </reference>
        </references>
      </pivotArea>
    </format>
    <format dxfId="228">
      <pivotArea collapsedLevelsAreSubtotals="1" fieldPosition="0">
        <references count="2">
          <reference field="4" count="1" selected="0">
            <x v="3"/>
          </reference>
          <reference field="6" count="1">
            <x v="30"/>
          </reference>
        </references>
      </pivotArea>
    </format>
    <format dxfId="227">
      <pivotArea collapsedLevelsAreSubtotals="1" fieldPosition="0">
        <references count="3">
          <reference field="4" count="1" selected="0">
            <x v="3"/>
          </reference>
          <reference field="6" count="1" selected="0">
            <x v="30"/>
          </reference>
          <reference field="13" count="2">
            <x v="67"/>
            <x v="70"/>
          </reference>
        </references>
      </pivotArea>
    </format>
    <format dxfId="226">
      <pivotArea collapsedLevelsAreSubtotals="1" fieldPosition="0">
        <references count="2">
          <reference field="4" count="1" selected="0">
            <x v="3"/>
          </reference>
          <reference field="6" count="1">
            <x v="31"/>
          </reference>
        </references>
      </pivotArea>
    </format>
    <format dxfId="225">
      <pivotArea collapsedLevelsAreSubtotals="1" fieldPosition="0">
        <references count="3">
          <reference field="4" count="1" selected="0">
            <x v="3"/>
          </reference>
          <reference field="6" count="1" selected="0">
            <x v="31"/>
          </reference>
          <reference field="13" count="1">
            <x v="67"/>
          </reference>
        </references>
      </pivotArea>
    </format>
    <format dxfId="224">
      <pivotArea collapsedLevelsAreSubtotals="1" fieldPosition="0">
        <references count="2">
          <reference field="4" count="1" selected="0">
            <x v="3"/>
          </reference>
          <reference field="6" count="1">
            <x v="32"/>
          </reference>
        </references>
      </pivotArea>
    </format>
    <format dxfId="223">
      <pivotArea collapsedLevelsAreSubtotals="1" fieldPosition="0">
        <references count="3">
          <reference field="4" count="1" selected="0">
            <x v="3"/>
          </reference>
          <reference field="6" count="1" selected="0">
            <x v="32"/>
          </reference>
          <reference field="13" count="3">
            <x v="67"/>
            <x v="69"/>
            <x v="70"/>
          </reference>
        </references>
      </pivotArea>
    </format>
    <format dxfId="222">
      <pivotArea collapsedLevelsAreSubtotals="1" fieldPosition="0">
        <references count="2">
          <reference field="4" count="1" selected="0">
            <x v="3"/>
          </reference>
          <reference field="6" count="1">
            <x v="33"/>
          </reference>
        </references>
      </pivotArea>
    </format>
    <format dxfId="221">
      <pivotArea collapsedLevelsAreSubtotals="1" fieldPosition="0">
        <references count="3">
          <reference field="4" count="1" selected="0">
            <x v="3"/>
          </reference>
          <reference field="6" count="1" selected="0">
            <x v="33"/>
          </reference>
          <reference field="13" count="2">
            <x v="66"/>
            <x v="68"/>
          </reference>
        </references>
      </pivotArea>
    </format>
    <format dxfId="220">
      <pivotArea collapsedLevelsAreSubtotals="1" fieldPosition="0">
        <references count="1">
          <reference field="4" count="1">
            <x v="4"/>
          </reference>
        </references>
      </pivotArea>
    </format>
    <format dxfId="219">
      <pivotArea collapsedLevelsAreSubtotals="1" fieldPosition="0">
        <references count="2">
          <reference field="4" count="1" selected="0">
            <x v="4"/>
          </reference>
          <reference field="6" count="1">
            <x v="35"/>
          </reference>
        </references>
      </pivotArea>
    </format>
    <format dxfId="218">
      <pivotArea collapsedLevelsAreSubtotals="1" fieldPosition="0">
        <references count="3">
          <reference field="4" count="1" selected="0">
            <x v="4"/>
          </reference>
          <reference field="6" count="1" selected="0">
            <x v="35"/>
          </reference>
          <reference field="13" count="3">
            <x v="49"/>
            <x v="51"/>
            <x v="53"/>
          </reference>
        </references>
      </pivotArea>
    </format>
    <format dxfId="217">
      <pivotArea collapsedLevelsAreSubtotals="1" fieldPosition="0">
        <references count="2">
          <reference field="4" count="1" selected="0">
            <x v="4"/>
          </reference>
          <reference field="6" count="1">
            <x v="36"/>
          </reference>
        </references>
      </pivotArea>
    </format>
    <format dxfId="216">
      <pivotArea collapsedLevelsAreSubtotals="1" fieldPosition="0">
        <references count="3">
          <reference field="4" count="1" selected="0">
            <x v="4"/>
          </reference>
          <reference field="6" count="1" selected="0">
            <x v="36"/>
          </reference>
          <reference field="13" count="1">
            <x v="52"/>
          </reference>
        </references>
      </pivotArea>
    </format>
    <format dxfId="215">
      <pivotArea collapsedLevelsAreSubtotals="1" fieldPosition="0">
        <references count="2">
          <reference field="4" count="1" selected="0">
            <x v="4"/>
          </reference>
          <reference field="6" count="1">
            <x v="37"/>
          </reference>
        </references>
      </pivotArea>
    </format>
    <format dxfId="214">
      <pivotArea collapsedLevelsAreSubtotals="1" fieldPosition="0">
        <references count="3">
          <reference field="4" count="1" selected="0">
            <x v="4"/>
          </reference>
          <reference field="6" count="1" selected="0">
            <x v="37"/>
          </reference>
          <reference field="13" count="5">
            <x v="48"/>
            <x v="49"/>
            <x v="50"/>
            <x v="51"/>
            <x v="52"/>
          </reference>
        </references>
      </pivotArea>
    </format>
    <format dxfId="213">
      <pivotArea collapsedLevelsAreSubtotals="1" fieldPosition="0">
        <references count="1">
          <reference field="4" count="1">
            <x v="5"/>
          </reference>
        </references>
      </pivotArea>
    </format>
    <format dxfId="212">
      <pivotArea collapsedLevelsAreSubtotals="1" fieldPosition="0">
        <references count="2">
          <reference field="4" count="1" selected="0">
            <x v="5"/>
          </reference>
          <reference field="6" count="1">
            <x v="70"/>
          </reference>
        </references>
      </pivotArea>
    </format>
    <format dxfId="211">
      <pivotArea collapsedLevelsAreSubtotals="1" fieldPosition="0">
        <references count="3">
          <reference field="4" count="1" selected="0">
            <x v="5"/>
          </reference>
          <reference field="6" count="1" selected="0">
            <x v="70"/>
          </reference>
          <reference field="13" count="2">
            <x v="98"/>
            <x v="99"/>
          </reference>
        </references>
      </pivotArea>
    </format>
    <format dxfId="210">
      <pivotArea collapsedLevelsAreSubtotals="1" fieldPosition="0">
        <references count="2">
          <reference field="4" count="1" selected="0">
            <x v="5"/>
          </reference>
          <reference field="6" count="1">
            <x v="71"/>
          </reference>
        </references>
      </pivotArea>
    </format>
    <format dxfId="209">
      <pivotArea collapsedLevelsAreSubtotals="1" fieldPosition="0">
        <references count="3">
          <reference field="4" count="1" selected="0">
            <x v="5"/>
          </reference>
          <reference field="6" count="1" selected="0">
            <x v="71"/>
          </reference>
          <reference field="13" count="1">
            <x v="98"/>
          </reference>
        </references>
      </pivotArea>
    </format>
    <format dxfId="208">
      <pivotArea collapsedLevelsAreSubtotals="1" fieldPosition="0">
        <references count="2">
          <reference field="4" count="1" selected="0">
            <x v="5"/>
          </reference>
          <reference field="6" count="1">
            <x v="72"/>
          </reference>
        </references>
      </pivotArea>
    </format>
    <format dxfId="207">
      <pivotArea collapsedLevelsAreSubtotals="1" fieldPosition="0">
        <references count="3">
          <reference field="4" count="1" selected="0">
            <x v="5"/>
          </reference>
          <reference field="6" count="1" selected="0">
            <x v="72"/>
          </reference>
          <reference field="13" count="3">
            <x v="94"/>
            <x v="96"/>
            <x v="97"/>
          </reference>
        </references>
      </pivotArea>
    </format>
    <format dxfId="206">
      <pivotArea collapsedLevelsAreSubtotals="1" fieldPosition="0">
        <references count="2">
          <reference field="4" count="1" selected="0">
            <x v="5"/>
          </reference>
          <reference field="6" count="1">
            <x v="74"/>
          </reference>
        </references>
      </pivotArea>
    </format>
    <format dxfId="205">
      <pivotArea collapsedLevelsAreSubtotals="1" fieldPosition="0">
        <references count="3">
          <reference field="4" count="1" selected="0">
            <x v="5"/>
          </reference>
          <reference field="6" count="1" selected="0">
            <x v="74"/>
          </reference>
          <reference field="13" count="1">
            <x v="95"/>
          </reference>
        </references>
      </pivotArea>
    </format>
    <format dxfId="204">
      <pivotArea collapsedLevelsAreSubtotals="1" fieldPosition="0">
        <references count="2">
          <reference field="4" count="1" selected="0">
            <x v="5"/>
          </reference>
          <reference field="6" count="1">
            <x v="75"/>
          </reference>
        </references>
      </pivotArea>
    </format>
    <format dxfId="203">
      <pivotArea collapsedLevelsAreSubtotals="1" fieldPosition="0">
        <references count="3">
          <reference field="4" count="1" selected="0">
            <x v="5"/>
          </reference>
          <reference field="6" count="1" selected="0">
            <x v="75"/>
          </reference>
          <reference field="13" count="3">
            <x v="94"/>
            <x v="98"/>
            <x v="99"/>
          </reference>
        </references>
      </pivotArea>
    </format>
    <format dxfId="202">
      <pivotArea collapsedLevelsAreSubtotals="1" fieldPosition="0">
        <references count="1">
          <reference field="4" count="1">
            <x v="6"/>
          </reference>
        </references>
      </pivotArea>
    </format>
    <format dxfId="201">
      <pivotArea collapsedLevelsAreSubtotals="1" fieldPosition="0">
        <references count="2">
          <reference field="4" count="1" selected="0">
            <x v="6"/>
          </reference>
          <reference field="6" count="1">
            <x v="1"/>
          </reference>
        </references>
      </pivotArea>
    </format>
    <format dxfId="200">
      <pivotArea collapsedLevelsAreSubtotals="1" fieldPosition="0">
        <references count="3">
          <reference field="4" count="1" selected="0">
            <x v="6"/>
          </reference>
          <reference field="6" count="1" selected="0">
            <x v="1"/>
          </reference>
          <reference field="13" count="1">
            <x v="113"/>
          </reference>
        </references>
      </pivotArea>
    </format>
    <format dxfId="199">
      <pivotArea collapsedLevelsAreSubtotals="1" fieldPosition="0">
        <references count="2">
          <reference field="4" count="1" selected="0">
            <x v="6"/>
          </reference>
          <reference field="6" count="1">
            <x v="79"/>
          </reference>
        </references>
      </pivotArea>
    </format>
    <format dxfId="198">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7">
      <pivotArea collapsedLevelsAreSubtotals="1" fieldPosition="0">
        <references count="2">
          <reference field="4" count="1" selected="0">
            <x v="6"/>
          </reference>
          <reference field="6" count="1">
            <x v="80"/>
          </reference>
        </references>
      </pivotArea>
    </format>
    <format dxfId="196">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5">
      <pivotArea collapsedLevelsAreSubtotals="1" fieldPosition="0">
        <references count="2">
          <reference field="4" count="1" selected="0">
            <x v="6"/>
          </reference>
          <reference field="6" count="1">
            <x v="81"/>
          </reference>
        </references>
      </pivotArea>
    </format>
    <format dxfId="194">
      <pivotArea collapsedLevelsAreSubtotals="1" fieldPosition="0">
        <references count="3">
          <reference field="4" count="1" selected="0">
            <x v="6"/>
          </reference>
          <reference field="6" count="1" selected="0">
            <x v="81"/>
          </reference>
          <reference field="13" count="2">
            <x v="112"/>
            <x v="113"/>
          </reference>
        </references>
      </pivotArea>
    </format>
    <format dxfId="193">
      <pivotArea collapsedLevelsAreSubtotals="1" fieldPosition="0">
        <references count="2">
          <reference field="4" count="1" selected="0">
            <x v="6"/>
          </reference>
          <reference field="6" count="1">
            <x v="82"/>
          </reference>
        </references>
      </pivotArea>
    </format>
    <format dxfId="192">
      <pivotArea collapsedLevelsAreSubtotals="1" fieldPosition="0">
        <references count="3">
          <reference field="4" count="1" selected="0">
            <x v="6"/>
          </reference>
          <reference field="6" count="1" selected="0">
            <x v="82"/>
          </reference>
          <reference field="13" count="4">
            <x v="109"/>
            <x v="110"/>
            <x v="111"/>
            <x v="112"/>
          </reference>
        </references>
      </pivotArea>
    </format>
    <format dxfId="191">
      <pivotArea collapsedLevelsAreSubtotals="1" fieldPosition="0">
        <references count="1">
          <reference field="4" count="1">
            <x v="7"/>
          </reference>
        </references>
      </pivotArea>
    </format>
    <format dxfId="190">
      <pivotArea collapsedLevelsAreSubtotals="1" fieldPosition="0">
        <references count="2">
          <reference field="4" count="1" selected="0">
            <x v="7"/>
          </reference>
          <reference field="6" count="1">
            <x v="76"/>
          </reference>
        </references>
      </pivotArea>
    </format>
    <format dxfId="189">
      <pivotArea collapsedLevelsAreSubtotals="1" fieldPosition="0">
        <references count="3">
          <reference field="4" count="1" selected="0">
            <x v="7"/>
          </reference>
          <reference field="6" count="1" selected="0">
            <x v="76"/>
          </reference>
          <reference field="13" count="1">
            <x v="107"/>
          </reference>
        </references>
      </pivotArea>
    </format>
    <format dxfId="188">
      <pivotArea collapsedLevelsAreSubtotals="1" fieldPosition="0">
        <references count="2">
          <reference field="4" count="1" selected="0">
            <x v="7"/>
          </reference>
          <reference field="6" count="1">
            <x v="77"/>
          </reference>
        </references>
      </pivotArea>
    </format>
    <format dxfId="187">
      <pivotArea collapsedLevelsAreSubtotals="1" fieldPosition="0">
        <references count="3">
          <reference field="4" count="1" selected="0">
            <x v="7"/>
          </reference>
          <reference field="6" count="1" selected="0">
            <x v="77"/>
          </reference>
          <reference field="13" count="3">
            <x v="104"/>
            <x v="107"/>
            <x v="108"/>
          </reference>
        </references>
      </pivotArea>
    </format>
    <format dxfId="186">
      <pivotArea collapsedLevelsAreSubtotals="1" fieldPosition="0">
        <references count="2">
          <reference field="4" count="1" selected="0">
            <x v="7"/>
          </reference>
          <reference field="6" count="1">
            <x v="78"/>
          </reference>
        </references>
      </pivotArea>
    </format>
    <format dxfId="185">
      <pivotArea collapsedLevelsAreSubtotals="1" fieldPosition="0">
        <references count="3">
          <reference field="4" count="1" selected="0">
            <x v="7"/>
          </reference>
          <reference field="6" count="1" selected="0">
            <x v="78"/>
          </reference>
          <reference field="13" count="3">
            <x v="105"/>
            <x v="106"/>
            <x v="107"/>
          </reference>
        </references>
      </pivotArea>
    </format>
    <format dxfId="184">
      <pivotArea collapsedLevelsAreSubtotals="1" fieldPosition="0">
        <references count="1">
          <reference field="4" count="1">
            <x v="8"/>
          </reference>
        </references>
      </pivotArea>
    </format>
    <format dxfId="183">
      <pivotArea collapsedLevelsAreSubtotals="1" fieldPosition="0">
        <references count="2">
          <reference field="4" count="1" selected="0">
            <x v="8"/>
          </reference>
          <reference field="6" count="1">
            <x v="64"/>
          </reference>
        </references>
      </pivotArea>
    </format>
    <format dxfId="182">
      <pivotArea collapsedLevelsAreSubtotals="1" fieldPosition="0">
        <references count="3">
          <reference field="4" count="1" selected="0">
            <x v="8"/>
          </reference>
          <reference field="6" count="1" selected="0">
            <x v="64"/>
          </reference>
          <reference field="13" count="1">
            <x v="103"/>
          </reference>
        </references>
      </pivotArea>
    </format>
    <format dxfId="181">
      <pivotArea collapsedLevelsAreSubtotals="1" fieldPosition="0">
        <references count="2">
          <reference field="4" count="1" selected="0">
            <x v="8"/>
          </reference>
          <reference field="6" count="1">
            <x v="65"/>
          </reference>
        </references>
      </pivotArea>
    </format>
    <format dxfId="180">
      <pivotArea collapsedLevelsAreSubtotals="1" fieldPosition="0">
        <references count="3">
          <reference field="4" count="1" selected="0">
            <x v="8"/>
          </reference>
          <reference field="6" count="1" selected="0">
            <x v="65"/>
          </reference>
          <reference field="13" count="1">
            <x v="103"/>
          </reference>
        </references>
      </pivotArea>
    </format>
    <format dxfId="179">
      <pivotArea collapsedLevelsAreSubtotals="1" fieldPosition="0">
        <references count="2">
          <reference field="4" count="1" selected="0">
            <x v="8"/>
          </reference>
          <reference field="6" count="1">
            <x v="67"/>
          </reference>
        </references>
      </pivotArea>
    </format>
    <format dxfId="178">
      <pivotArea collapsedLevelsAreSubtotals="1" fieldPosition="0">
        <references count="3">
          <reference field="4" count="1" selected="0">
            <x v="8"/>
          </reference>
          <reference field="6" count="1" selected="0">
            <x v="67"/>
          </reference>
          <reference field="13" count="2">
            <x v="101"/>
            <x v="102"/>
          </reference>
        </references>
      </pivotArea>
    </format>
    <format dxfId="177">
      <pivotArea collapsedLevelsAreSubtotals="1" fieldPosition="0">
        <references count="2">
          <reference field="4" count="1" selected="0">
            <x v="8"/>
          </reference>
          <reference field="6" count="1">
            <x v="68"/>
          </reference>
        </references>
      </pivotArea>
    </format>
    <format dxfId="176">
      <pivotArea collapsedLevelsAreSubtotals="1" fieldPosition="0">
        <references count="3">
          <reference field="4" count="1" selected="0">
            <x v="8"/>
          </reference>
          <reference field="6" count="1" selected="0">
            <x v="68"/>
          </reference>
          <reference field="13" count="1">
            <x v="100"/>
          </reference>
        </references>
      </pivotArea>
    </format>
    <format dxfId="175">
      <pivotArea collapsedLevelsAreSubtotals="1" fieldPosition="0">
        <references count="2">
          <reference field="4" count="1" selected="0">
            <x v="8"/>
          </reference>
          <reference field="6" count="1">
            <x v="69"/>
          </reference>
        </references>
      </pivotArea>
    </format>
    <format dxfId="174">
      <pivotArea collapsedLevelsAreSubtotals="1" fieldPosition="0">
        <references count="3">
          <reference field="4" count="1" selected="0">
            <x v="8"/>
          </reference>
          <reference field="6" count="1" selected="0">
            <x v="69"/>
          </reference>
          <reference field="13" count="1">
            <x v="103"/>
          </reference>
        </references>
      </pivotArea>
    </format>
    <format dxfId="173">
      <pivotArea collapsedLevelsAreSubtotals="1" fieldPosition="0">
        <references count="1">
          <reference field="4" count="1">
            <x v="9"/>
          </reference>
        </references>
      </pivotArea>
    </format>
    <format dxfId="172">
      <pivotArea collapsedLevelsAreSubtotals="1" fieldPosition="0">
        <references count="2">
          <reference field="4" count="1" selected="0">
            <x v="9"/>
          </reference>
          <reference field="6" count="1">
            <x v="73"/>
          </reference>
        </references>
      </pivotArea>
    </format>
    <format dxfId="171">
      <pivotArea collapsedLevelsAreSubtotals="1" fieldPosition="0">
        <references count="3">
          <reference field="4" count="1" selected="0">
            <x v="9"/>
          </reference>
          <reference field="6" count="1" selected="0">
            <x v="73"/>
          </reference>
          <reference field="13" count="2">
            <x v="116"/>
            <x v="117"/>
          </reference>
        </references>
      </pivotArea>
    </format>
    <format dxfId="170">
      <pivotArea collapsedLevelsAreSubtotals="1" fieldPosition="0">
        <references count="1">
          <reference field="4" count="1">
            <x v="10"/>
          </reference>
        </references>
      </pivotArea>
    </format>
    <format dxfId="169">
      <pivotArea collapsedLevelsAreSubtotals="1" fieldPosition="0">
        <references count="2">
          <reference field="4" count="1" selected="0">
            <x v="10"/>
          </reference>
          <reference field="6" count="1">
            <x v="47"/>
          </reference>
        </references>
      </pivotArea>
    </format>
    <format dxfId="168">
      <pivotArea collapsedLevelsAreSubtotals="1" fieldPosition="0">
        <references count="3">
          <reference field="4" count="1" selected="0">
            <x v="10"/>
          </reference>
          <reference field="6" count="1" selected="0">
            <x v="47"/>
          </reference>
          <reference field="13" count="3">
            <x v="54"/>
            <x v="55"/>
            <x v="56"/>
          </reference>
        </references>
      </pivotArea>
    </format>
    <format dxfId="167">
      <pivotArea collapsedLevelsAreSubtotals="1" fieldPosition="0">
        <references count="2">
          <reference field="4" count="1" selected="0">
            <x v="10"/>
          </reference>
          <reference field="6" count="1">
            <x v="48"/>
          </reference>
        </references>
      </pivotArea>
    </format>
    <format dxfId="166">
      <pivotArea collapsedLevelsAreSubtotals="1" fieldPosition="0">
        <references count="3">
          <reference field="4" count="1" selected="0">
            <x v="10"/>
          </reference>
          <reference field="6" count="1" selected="0">
            <x v="48"/>
          </reference>
          <reference field="13" count="1">
            <x v="54"/>
          </reference>
        </references>
      </pivotArea>
    </format>
    <format dxfId="165">
      <pivotArea collapsedLevelsAreSubtotals="1" fieldPosition="0">
        <references count="2">
          <reference field="4" count="1" selected="0">
            <x v="10"/>
          </reference>
          <reference field="6" count="1">
            <x v="49"/>
          </reference>
        </references>
      </pivotArea>
    </format>
    <format dxfId="164">
      <pivotArea collapsedLevelsAreSubtotals="1" fieldPosition="0">
        <references count="3">
          <reference field="4" count="1" selected="0">
            <x v="10"/>
          </reference>
          <reference field="6" count="1" selected="0">
            <x v="49"/>
          </reference>
          <reference field="13" count="1">
            <x v="54"/>
          </reference>
        </references>
      </pivotArea>
    </format>
    <format dxfId="163">
      <pivotArea collapsedLevelsAreSubtotals="1" fieldPosition="0">
        <references count="2">
          <reference field="4" count="1" selected="0">
            <x v="10"/>
          </reference>
          <reference field="6" count="1">
            <x v="50"/>
          </reference>
        </references>
      </pivotArea>
    </format>
    <format dxfId="162">
      <pivotArea collapsedLevelsAreSubtotals="1" fieldPosition="0">
        <references count="3">
          <reference field="4" count="1" selected="0">
            <x v="10"/>
          </reference>
          <reference field="6" count="1" selected="0">
            <x v="50"/>
          </reference>
          <reference field="13" count="1">
            <x v="54"/>
          </reference>
        </references>
      </pivotArea>
    </format>
    <format dxfId="161">
      <pivotArea collapsedLevelsAreSubtotals="1" fieldPosition="0">
        <references count="1">
          <reference field="4" count="1">
            <x v="11"/>
          </reference>
        </references>
      </pivotArea>
    </format>
    <format dxfId="160">
      <pivotArea collapsedLevelsAreSubtotals="1" fieldPosition="0">
        <references count="2">
          <reference field="4" count="1" selected="0">
            <x v="11"/>
          </reference>
          <reference field="6" count="1">
            <x v="22"/>
          </reference>
        </references>
      </pivotArea>
    </format>
    <format dxfId="159">
      <pivotArea collapsedLevelsAreSubtotals="1" fieldPosition="0">
        <references count="3">
          <reference field="4" count="1" selected="0">
            <x v="11"/>
          </reference>
          <reference field="6" count="1" selected="0">
            <x v="22"/>
          </reference>
          <reference field="13" count="2">
            <x v="63"/>
            <x v="65"/>
          </reference>
        </references>
      </pivotArea>
    </format>
    <format dxfId="158">
      <pivotArea collapsedLevelsAreSubtotals="1" fieldPosition="0">
        <references count="2">
          <reference field="4" count="1" selected="0">
            <x v="11"/>
          </reference>
          <reference field="6" count="1">
            <x v="23"/>
          </reference>
        </references>
      </pivotArea>
    </format>
    <format dxfId="157">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6">
      <pivotArea collapsedLevelsAreSubtotals="1" fieldPosition="0">
        <references count="2">
          <reference field="4" count="1" selected="0">
            <x v="11"/>
          </reference>
          <reference field="6" count="1">
            <x v="24"/>
          </reference>
        </references>
      </pivotArea>
    </format>
    <format dxfId="155">
      <pivotArea collapsedLevelsAreSubtotals="1" fieldPosition="0">
        <references count="3">
          <reference field="4" count="1" selected="0">
            <x v="11"/>
          </reference>
          <reference field="6" count="1" selected="0">
            <x v="24"/>
          </reference>
          <reference field="13" count="2">
            <x v="63"/>
            <x v="65"/>
          </reference>
        </references>
      </pivotArea>
    </format>
    <format dxfId="154">
      <pivotArea collapsedLevelsAreSubtotals="1" fieldPosition="0">
        <references count="2">
          <reference field="4" count="1" selected="0">
            <x v="11"/>
          </reference>
          <reference field="6" count="1">
            <x v="25"/>
          </reference>
        </references>
      </pivotArea>
    </format>
    <format dxfId="153">
      <pivotArea collapsedLevelsAreSubtotals="1" fieldPosition="0">
        <references count="3">
          <reference field="4" count="1" selected="0">
            <x v="11"/>
          </reference>
          <reference field="6" count="1" selected="0">
            <x v="25"/>
          </reference>
          <reference field="13" count="1">
            <x v="64"/>
          </reference>
        </references>
      </pivotArea>
    </format>
    <format dxfId="152">
      <pivotArea collapsedLevelsAreSubtotals="1" fieldPosition="0">
        <references count="1">
          <reference field="4" count="1">
            <x v="12"/>
          </reference>
        </references>
      </pivotArea>
    </format>
    <format dxfId="151">
      <pivotArea collapsedLevelsAreSubtotals="1" fieldPosition="0">
        <references count="2">
          <reference field="4" count="1" selected="0">
            <x v="12"/>
          </reference>
          <reference field="6" count="1">
            <x v="58"/>
          </reference>
        </references>
      </pivotArea>
    </format>
    <format dxfId="150">
      <pivotArea collapsedLevelsAreSubtotals="1" fieldPosition="0">
        <references count="3">
          <reference field="4" count="1" selected="0">
            <x v="12"/>
          </reference>
          <reference field="6" count="1" selected="0">
            <x v="58"/>
          </reference>
          <reference field="13" count="2">
            <x v="92"/>
            <x v="93"/>
          </reference>
        </references>
      </pivotArea>
    </format>
    <format dxfId="149">
      <pivotArea collapsedLevelsAreSubtotals="1" fieldPosition="0">
        <references count="2">
          <reference field="4" count="1" selected="0">
            <x v="12"/>
          </reference>
          <reference field="6" count="1">
            <x v="59"/>
          </reference>
        </references>
      </pivotArea>
    </format>
    <format dxfId="148">
      <pivotArea collapsedLevelsAreSubtotals="1" fieldPosition="0">
        <references count="3">
          <reference field="4" count="1" selected="0">
            <x v="12"/>
          </reference>
          <reference field="6" count="1" selected="0">
            <x v="59"/>
          </reference>
          <reference field="13" count="1">
            <x v="91"/>
          </reference>
        </references>
      </pivotArea>
    </format>
    <format dxfId="147">
      <pivotArea collapsedLevelsAreSubtotals="1" fieldPosition="0">
        <references count="2">
          <reference field="4" count="1" selected="0">
            <x v="12"/>
          </reference>
          <reference field="6" count="1">
            <x v="61"/>
          </reference>
        </references>
      </pivotArea>
    </format>
    <format dxfId="146">
      <pivotArea collapsedLevelsAreSubtotals="1" fieldPosition="0">
        <references count="3">
          <reference field="4" count="1" selected="0">
            <x v="12"/>
          </reference>
          <reference field="6" count="1" selected="0">
            <x v="61"/>
          </reference>
          <reference field="13" count="2">
            <x v="89"/>
            <x v="90"/>
          </reference>
        </references>
      </pivotArea>
    </format>
    <format dxfId="145">
      <pivotArea collapsedLevelsAreSubtotals="1" fieldPosition="0">
        <references count="2">
          <reference field="4" count="1" selected="0">
            <x v="12"/>
          </reference>
          <reference field="6" count="1">
            <x v="62"/>
          </reference>
        </references>
      </pivotArea>
    </format>
    <format dxfId="144">
      <pivotArea collapsedLevelsAreSubtotals="1" fieldPosition="0">
        <references count="3">
          <reference field="4" count="1" selected="0">
            <x v="12"/>
          </reference>
          <reference field="6" count="1" selected="0">
            <x v="62"/>
          </reference>
          <reference field="13" count="1">
            <x v="88"/>
          </reference>
        </references>
      </pivotArea>
    </format>
    <format dxfId="143">
      <pivotArea collapsedLevelsAreSubtotals="1" fieldPosition="0">
        <references count="2">
          <reference field="4" count="1" selected="0">
            <x v="12"/>
          </reference>
          <reference field="6" count="1">
            <x v="63"/>
          </reference>
        </references>
      </pivotArea>
    </format>
    <format dxfId="142">
      <pivotArea collapsedLevelsAreSubtotals="1" fieldPosition="0">
        <references count="3">
          <reference field="4" count="1" selected="0">
            <x v="12"/>
          </reference>
          <reference field="6" count="1" selected="0">
            <x v="63"/>
          </reference>
          <reference field="13" count="1">
            <x v="91"/>
          </reference>
        </references>
      </pivotArea>
    </format>
    <format dxfId="141">
      <pivotArea collapsedLevelsAreSubtotals="1" fieldPosition="0">
        <references count="1">
          <reference field="4" count="1">
            <x v="13"/>
          </reference>
        </references>
      </pivotArea>
    </format>
    <format dxfId="140">
      <pivotArea collapsedLevelsAreSubtotals="1" fieldPosition="0">
        <references count="2">
          <reference field="4" count="1" selected="0">
            <x v="13"/>
          </reference>
          <reference field="6" count="1">
            <x v="83"/>
          </reference>
        </references>
      </pivotArea>
    </format>
    <format dxfId="139">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8">
      <pivotArea collapsedLevelsAreSubtotals="1" fieldPosition="0">
        <references count="1">
          <reference field="4" count="1">
            <x v="14"/>
          </reference>
        </references>
      </pivotArea>
    </format>
    <format dxfId="137">
      <pivotArea collapsedLevelsAreSubtotals="1" fieldPosition="0">
        <references count="2">
          <reference field="4" count="1" selected="0">
            <x v="14"/>
          </reference>
          <reference field="6" count="1">
            <x v="51"/>
          </reference>
        </references>
      </pivotArea>
    </format>
    <format dxfId="136">
      <pivotArea collapsedLevelsAreSubtotals="1" fieldPosition="0">
        <references count="3">
          <reference field="4" count="1" selected="0">
            <x v="14"/>
          </reference>
          <reference field="6" count="1" selected="0">
            <x v="51"/>
          </reference>
          <reference field="13" count="2">
            <x v="121"/>
            <x v="129"/>
          </reference>
        </references>
      </pivotArea>
    </format>
    <format dxfId="135">
      <pivotArea collapsedLevelsAreSubtotals="1" fieldPosition="0">
        <references count="2">
          <reference field="4" count="1" selected="0">
            <x v="14"/>
          </reference>
          <reference field="6" count="1">
            <x v="52"/>
          </reference>
        </references>
      </pivotArea>
    </format>
    <format dxfId="134">
      <pivotArea collapsedLevelsAreSubtotals="1" fieldPosition="0">
        <references count="3">
          <reference field="4" count="1" selected="0">
            <x v="14"/>
          </reference>
          <reference field="6" count="1" selected="0">
            <x v="52"/>
          </reference>
          <reference field="13" count="2">
            <x v="124"/>
            <x v="127"/>
          </reference>
        </references>
      </pivotArea>
    </format>
    <format dxfId="133">
      <pivotArea collapsedLevelsAreSubtotals="1" fieldPosition="0">
        <references count="2">
          <reference field="4" count="1" selected="0">
            <x v="14"/>
          </reference>
          <reference field="6" count="1">
            <x v="53"/>
          </reference>
        </references>
      </pivotArea>
    </format>
    <format dxfId="132">
      <pivotArea collapsedLevelsAreSubtotals="1" fieldPosition="0">
        <references count="3">
          <reference field="4" count="1" selected="0">
            <x v="14"/>
          </reference>
          <reference field="6" count="1" selected="0">
            <x v="53"/>
          </reference>
          <reference field="13" count="4">
            <x v="124"/>
            <x v="126"/>
            <x v="130"/>
            <x v="131"/>
          </reference>
        </references>
      </pivotArea>
    </format>
    <format dxfId="131">
      <pivotArea collapsedLevelsAreSubtotals="1" fieldPosition="0">
        <references count="2">
          <reference field="4" count="1" selected="0">
            <x v="14"/>
          </reference>
          <reference field="6" count="1">
            <x v="54"/>
          </reference>
        </references>
      </pivotArea>
    </format>
    <format dxfId="130">
      <pivotArea collapsedLevelsAreSubtotals="1" fieldPosition="0">
        <references count="3">
          <reference field="4" count="1" selected="0">
            <x v="14"/>
          </reference>
          <reference field="6" count="1" selected="0">
            <x v="54"/>
          </reference>
          <reference field="13" count="2">
            <x v="124"/>
            <x v="125"/>
          </reference>
        </references>
      </pivotArea>
    </format>
    <format dxfId="129">
      <pivotArea collapsedLevelsAreSubtotals="1" fieldPosition="0">
        <references count="2">
          <reference field="4" count="1" selected="0">
            <x v="14"/>
          </reference>
          <reference field="6" count="1">
            <x v="55"/>
          </reference>
        </references>
      </pivotArea>
    </format>
    <format dxfId="128">
      <pivotArea collapsedLevelsAreSubtotals="1" fieldPosition="0">
        <references count="3">
          <reference field="4" count="1" selected="0">
            <x v="14"/>
          </reference>
          <reference field="6" count="1" selected="0">
            <x v="55"/>
          </reference>
          <reference field="13" count="1">
            <x v="124"/>
          </reference>
        </references>
      </pivotArea>
    </format>
    <format dxfId="127">
      <pivotArea collapsedLevelsAreSubtotals="1" fieldPosition="0">
        <references count="2">
          <reference field="4" count="1" selected="0">
            <x v="14"/>
          </reference>
          <reference field="6" count="1">
            <x v="56"/>
          </reference>
        </references>
      </pivotArea>
    </format>
    <format dxfId="126">
      <pivotArea collapsedLevelsAreSubtotals="1" fieldPosition="0">
        <references count="3">
          <reference field="4" count="1" selected="0">
            <x v="14"/>
          </reference>
          <reference field="6" count="1" selected="0">
            <x v="56"/>
          </reference>
          <reference field="13" count="1">
            <x v="123"/>
          </reference>
        </references>
      </pivotArea>
    </format>
    <format dxfId="125">
      <pivotArea collapsedLevelsAreSubtotals="1" fieldPosition="0">
        <references count="2">
          <reference field="4" count="1" selected="0">
            <x v="14"/>
          </reference>
          <reference field="6" count="1">
            <x v="57"/>
          </reference>
        </references>
      </pivotArea>
    </format>
    <format dxfId="124">
      <pivotArea collapsedLevelsAreSubtotals="1" fieldPosition="0">
        <references count="3">
          <reference field="4" count="1" selected="0">
            <x v="14"/>
          </reference>
          <reference field="6" count="1" selected="0">
            <x v="57"/>
          </reference>
          <reference field="13" count="4">
            <x v="122"/>
            <x v="123"/>
            <x v="128"/>
            <x v="129"/>
          </reference>
        </references>
      </pivotArea>
    </format>
    <format dxfId="123">
      <pivotArea collapsedLevelsAreSubtotals="1" fieldPosition="0">
        <references count="1">
          <reference field="4" count="1">
            <x v="15"/>
          </reference>
        </references>
      </pivotArea>
    </format>
    <format dxfId="122">
      <pivotArea collapsedLevelsAreSubtotals="1" fieldPosition="0">
        <references count="2">
          <reference field="4" count="1" selected="0">
            <x v="15"/>
          </reference>
          <reference field="6" count="1">
            <x v="40"/>
          </reference>
        </references>
      </pivotArea>
    </format>
    <format dxfId="121">
      <pivotArea collapsedLevelsAreSubtotals="1" fieldPosition="0">
        <references count="3">
          <reference field="4" count="1" selected="0">
            <x v="15"/>
          </reference>
          <reference field="6" count="1" selected="0">
            <x v="40"/>
          </reference>
          <reference field="13" count="2">
            <x v="58"/>
            <x v="60"/>
          </reference>
        </references>
      </pivotArea>
    </format>
    <format dxfId="120">
      <pivotArea collapsedLevelsAreSubtotals="1" fieldPosition="0">
        <references count="2">
          <reference field="4" count="1" selected="0">
            <x v="15"/>
          </reference>
          <reference field="6" count="1">
            <x v="42"/>
          </reference>
        </references>
      </pivotArea>
    </format>
    <format dxfId="119">
      <pivotArea collapsedLevelsAreSubtotals="1" fieldPosition="0">
        <references count="3">
          <reference field="4" count="1" selected="0">
            <x v="15"/>
          </reference>
          <reference field="6" count="1" selected="0">
            <x v="42"/>
          </reference>
          <reference field="13" count="2">
            <x v="58"/>
            <x v="60"/>
          </reference>
        </references>
      </pivotArea>
    </format>
    <format dxfId="118">
      <pivotArea collapsedLevelsAreSubtotals="1" fieldPosition="0">
        <references count="2">
          <reference field="4" count="1" selected="0">
            <x v="15"/>
          </reference>
          <reference field="6" count="1">
            <x v="43"/>
          </reference>
        </references>
      </pivotArea>
    </format>
    <format dxfId="117">
      <pivotArea collapsedLevelsAreSubtotals="1" fieldPosition="0">
        <references count="3">
          <reference field="4" count="1" selected="0">
            <x v="15"/>
          </reference>
          <reference field="6" count="1" selected="0">
            <x v="43"/>
          </reference>
          <reference field="13" count="3">
            <x v="57"/>
            <x v="58"/>
            <x v="60"/>
          </reference>
        </references>
      </pivotArea>
    </format>
    <format dxfId="116">
      <pivotArea collapsedLevelsAreSubtotals="1" fieldPosition="0">
        <references count="2">
          <reference field="4" count="1" selected="0">
            <x v="15"/>
          </reference>
          <reference field="6" count="1">
            <x v="44"/>
          </reference>
        </references>
      </pivotArea>
    </format>
    <format dxfId="115">
      <pivotArea collapsedLevelsAreSubtotals="1" fieldPosition="0">
        <references count="3">
          <reference field="4" count="1" selected="0">
            <x v="15"/>
          </reference>
          <reference field="6" count="1" selected="0">
            <x v="44"/>
          </reference>
          <reference field="13" count="3">
            <x v="58"/>
            <x v="59"/>
            <x v="60"/>
          </reference>
        </references>
      </pivotArea>
    </format>
    <format dxfId="114">
      <pivotArea collapsedLevelsAreSubtotals="1" fieldPosition="0">
        <references count="2">
          <reference field="4" count="1" selected="0">
            <x v="15"/>
          </reference>
          <reference field="6" count="1">
            <x v="45"/>
          </reference>
        </references>
      </pivotArea>
    </format>
    <format dxfId="113">
      <pivotArea collapsedLevelsAreSubtotals="1" fieldPosition="0">
        <references count="3">
          <reference field="4" count="1" selected="0">
            <x v="15"/>
          </reference>
          <reference field="6" count="1" selected="0">
            <x v="45"/>
          </reference>
          <reference field="13" count="2">
            <x v="58"/>
            <x v="60"/>
          </reference>
        </references>
      </pivotArea>
    </format>
    <format dxfId="112">
      <pivotArea dataOnly="0" labelOnly="1" fieldPosition="0">
        <references count="1">
          <reference field="4" count="0"/>
        </references>
      </pivotArea>
    </format>
    <format dxfId="111">
      <pivotArea dataOnly="0" labelOnly="1" fieldPosition="0">
        <references count="2">
          <reference field="4" count="1" selected="0">
            <x v="0"/>
          </reference>
          <reference field="6" count="4">
            <x v="9"/>
            <x v="10"/>
            <x v="11"/>
            <x v="19"/>
          </reference>
        </references>
      </pivotArea>
    </format>
    <format dxfId="110">
      <pivotArea dataOnly="0" labelOnly="1" fieldPosition="0">
        <references count="2">
          <reference field="4" count="1" selected="0">
            <x v="1"/>
          </reference>
          <reference field="6" count="15">
            <x v="3"/>
            <x v="4"/>
            <x v="5"/>
            <x v="6"/>
            <x v="7"/>
            <x v="8"/>
            <x v="13"/>
            <x v="14"/>
            <x v="15"/>
            <x v="16"/>
            <x v="17"/>
            <x v="18"/>
            <x v="20"/>
            <x v="21"/>
            <x v="84"/>
          </reference>
        </references>
      </pivotArea>
    </format>
    <format dxfId="109">
      <pivotArea dataOnly="0" labelOnly="1" fieldPosition="0">
        <references count="2">
          <reference field="4" count="1" selected="0">
            <x v="2"/>
          </reference>
          <reference field="6" count="2">
            <x v="38"/>
            <x v="39"/>
          </reference>
        </references>
      </pivotArea>
    </format>
    <format dxfId="108">
      <pivotArea dataOnly="0" labelOnly="1" fieldPosition="0">
        <references count="2">
          <reference field="4" count="1" selected="0">
            <x v="3"/>
          </reference>
          <reference field="6" count="8">
            <x v="26"/>
            <x v="27"/>
            <x v="28"/>
            <x v="29"/>
            <x v="30"/>
            <x v="31"/>
            <x v="32"/>
            <x v="33"/>
          </reference>
        </references>
      </pivotArea>
    </format>
    <format dxfId="107">
      <pivotArea dataOnly="0" labelOnly="1" fieldPosition="0">
        <references count="2">
          <reference field="4" count="1" selected="0">
            <x v="4"/>
          </reference>
          <reference field="6" count="3">
            <x v="35"/>
            <x v="36"/>
            <x v="37"/>
          </reference>
        </references>
      </pivotArea>
    </format>
    <format dxfId="106">
      <pivotArea dataOnly="0" labelOnly="1" fieldPosition="0">
        <references count="2">
          <reference field="4" count="1" selected="0">
            <x v="5"/>
          </reference>
          <reference field="6" count="5">
            <x v="70"/>
            <x v="71"/>
            <x v="72"/>
            <x v="74"/>
            <x v="75"/>
          </reference>
        </references>
      </pivotArea>
    </format>
    <format dxfId="105">
      <pivotArea dataOnly="0" labelOnly="1" fieldPosition="0">
        <references count="2">
          <reference field="4" count="1" selected="0">
            <x v="6"/>
          </reference>
          <reference field="6" count="5">
            <x v="1"/>
            <x v="79"/>
            <x v="80"/>
            <x v="81"/>
            <x v="82"/>
          </reference>
        </references>
      </pivotArea>
    </format>
    <format dxfId="104">
      <pivotArea dataOnly="0" labelOnly="1" fieldPosition="0">
        <references count="2">
          <reference field="4" count="1" selected="0">
            <x v="7"/>
          </reference>
          <reference field="6" count="3">
            <x v="76"/>
            <x v="77"/>
            <x v="78"/>
          </reference>
        </references>
      </pivotArea>
    </format>
    <format dxfId="103">
      <pivotArea dataOnly="0" labelOnly="1" fieldPosition="0">
        <references count="2">
          <reference field="4" count="1" selected="0">
            <x v="8"/>
          </reference>
          <reference field="6" count="5">
            <x v="64"/>
            <x v="65"/>
            <x v="67"/>
            <x v="68"/>
            <x v="69"/>
          </reference>
        </references>
      </pivotArea>
    </format>
    <format dxfId="102">
      <pivotArea dataOnly="0" labelOnly="1" fieldPosition="0">
        <references count="2">
          <reference field="4" count="1" selected="0">
            <x v="9"/>
          </reference>
          <reference field="6" count="1">
            <x v="73"/>
          </reference>
        </references>
      </pivotArea>
    </format>
    <format dxfId="101">
      <pivotArea dataOnly="0" labelOnly="1" fieldPosition="0">
        <references count="2">
          <reference field="4" count="1" selected="0">
            <x v="10"/>
          </reference>
          <reference field="6" count="4">
            <x v="47"/>
            <x v="48"/>
            <x v="49"/>
            <x v="50"/>
          </reference>
        </references>
      </pivotArea>
    </format>
    <format dxfId="100">
      <pivotArea dataOnly="0" labelOnly="1" fieldPosition="0">
        <references count="2">
          <reference field="4" count="1" selected="0">
            <x v="11"/>
          </reference>
          <reference field="6" count="4">
            <x v="22"/>
            <x v="23"/>
            <x v="24"/>
            <x v="25"/>
          </reference>
        </references>
      </pivotArea>
    </format>
    <format dxfId="99">
      <pivotArea dataOnly="0" labelOnly="1" fieldPosition="0">
        <references count="2">
          <reference field="4" count="1" selected="0">
            <x v="12"/>
          </reference>
          <reference field="6" count="5">
            <x v="58"/>
            <x v="59"/>
            <x v="61"/>
            <x v="62"/>
            <x v="63"/>
          </reference>
        </references>
      </pivotArea>
    </format>
    <format dxfId="98">
      <pivotArea dataOnly="0" labelOnly="1" fieldPosition="0">
        <references count="2">
          <reference field="4" count="1" selected="0">
            <x v="13"/>
          </reference>
          <reference field="6" count="1">
            <x v="83"/>
          </reference>
        </references>
      </pivotArea>
    </format>
    <format dxfId="97">
      <pivotArea dataOnly="0" labelOnly="1" fieldPosition="0">
        <references count="2">
          <reference field="4" count="1" selected="0">
            <x v="14"/>
          </reference>
          <reference field="6" count="7">
            <x v="51"/>
            <x v="52"/>
            <x v="53"/>
            <x v="54"/>
            <x v="55"/>
            <x v="56"/>
            <x v="57"/>
          </reference>
        </references>
      </pivotArea>
    </format>
    <format dxfId="96">
      <pivotArea dataOnly="0" labelOnly="1" fieldPosition="0">
        <references count="2">
          <reference field="4" count="1" selected="0">
            <x v="15"/>
          </reference>
          <reference field="6" count="5">
            <x v="40"/>
            <x v="42"/>
            <x v="43"/>
            <x v="44"/>
            <x v="45"/>
          </reference>
        </references>
      </pivotArea>
    </format>
    <format dxfId="95">
      <pivotArea dataOnly="0" labelOnly="1" fieldPosition="0">
        <references count="3">
          <reference field="4" count="1" selected="0">
            <x v="0"/>
          </reference>
          <reference field="6" count="1" selected="0">
            <x v="9"/>
          </reference>
          <reference field="13" count="1">
            <x v="85"/>
          </reference>
        </references>
      </pivotArea>
    </format>
    <format dxfId="94">
      <pivotArea dataOnly="0" labelOnly="1" fieldPosition="0">
        <references count="3">
          <reference field="4" count="1" selected="0">
            <x v="0"/>
          </reference>
          <reference field="6" count="1" selected="0">
            <x v="10"/>
          </reference>
          <reference field="13" count="1">
            <x v="86"/>
          </reference>
        </references>
      </pivotArea>
    </format>
    <format dxfId="93">
      <pivotArea dataOnly="0" labelOnly="1" fieldPosition="0">
        <references count="3">
          <reference field="4" count="1" selected="0">
            <x v="0"/>
          </reference>
          <reference field="6" count="1" selected="0">
            <x v="11"/>
          </reference>
          <reference field="13" count="3">
            <x v="83"/>
            <x v="84"/>
            <x v="87"/>
          </reference>
        </references>
      </pivotArea>
    </format>
    <format dxfId="92">
      <pivotArea dataOnly="0" labelOnly="1" fieldPosition="0">
        <references count="3">
          <reference field="4" count="1" selected="0">
            <x v="0"/>
          </reference>
          <reference field="6" count="1" selected="0">
            <x v="19"/>
          </reference>
          <reference field="13" count="3">
            <x v="83"/>
            <x v="84"/>
            <x v="87"/>
          </reference>
        </references>
      </pivotArea>
    </format>
    <format dxfId="91">
      <pivotArea dataOnly="0" labelOnly="1" fieldPosition="0">
        <references count="3">
          <reference field="4" count="1" selected="0">
            <x v="1"/>
          </reference>
          <reference field="6" count="1" selected="0">
            <x v="3"/>
          </reference>
          <reference field="13" count="1">
            <x v="76"/>
          </reference>
        </references>
      </pivotArea>
    </format>
    <format dxfId="90">
      <pivotArea dataOnly="0" labelOnly="1" fieldPosition="0">
        <references count="3">
          <reference field="4" count="1" selected="0">
            <x v="1"/>
          </reference>
          <reference field="6" count="1" selected="0">
            <x v="4"/>
          </reference>
          <reference field="13" count="2">
            <x v="74"/>
            <x v="79"/>
          </reference>
        </references>
      </pivotArea>
    </format>
    <format dxfId="89">
      <pivotArea dataOnly="0" labelOnly="1" fieldPosition="0">
        <references count="3">
          <reference field="4" count="1" selected="0">
            <x v="1"/>
          </reference>
          <reference field="6" count="1" selected="0">
            <x v="5"/>
          </reference>
          <reference field="13" count="1">
            <x v="78"/>
          </reference>
        </references>
      </pivotArea>
    </format>
    <format dxfId="88">
      <pivotArea dataOnly="0" labelOnly="1" fieldPosition="0">
        <references count="3">
          <reference field="4" count="1" selected="0">
            <x v="1"/>
          </reference>
          <reference field="6" count="1" selected="0">
            <x v="6"/>
          </reference>
          <reference field="13" count="1">
            <x v="77"/>
          </reference>
        </references>
      </pivotArea>
    </format>
    <format dxfId="87">
      <pivotArea dataOnly="0" labelOnly="1" fieldPosition="0">
        <references count="3">
          <reference field="4" count="1" selected="0">
            <x v="1"/>
          </reference>
          <reference field="6" count="1" selected="0">
            <x v="7"/>
          </reference>
          <reference field="13" count="3">
            <x v="71"/>
            <x v="75"/>
            <x v="80"/>
          </reference>
        </references>
      </pivotArea>
    </format>
    <format dxfId="86">
      <pivotArea dataOnly="0" labelOnly="1" fieldPosition="0">
        <references count="3">
          <reference field="4" count="1" selected="0">
            <x v="1"/>
          </reference>
          <reference field="6" count="1" selected="0">
            <x v="8"/>
          </reference>
          <reference field="13" count="1">
            <x v="81"/>
          </reference>
        </references>
      </pivotArea>
    </format>
    <format dxfId="85">
      <pivotArea dataOnly="0" labelOnly="1" fieldPosition="0">
        <references count="3">
          <reference field="4" count="1" selected="0">
            <x v="1"/>
          </reference>
          <reference field="6" count="1" selected="0">
            <x v="13"/>
          </reference>
          <reference field="13" count="2">
            <x v="75"/>
            <x v="82"/>
          </reference>
        </references>
      </pivotArea>
    </format>
    <format dxfId="84">
      <pivotArea dataOnly="0" labelOnly="1" fieldPosition="0">
        <references count="3">
          <reference field="4" count="1" selected="0">
            <x v="1"/>
          </reference>
          <reference field="6" count="1" selected="0">
            <x v="14"/>
          </reference>
          <reference field="13" count="3">
            <x v="71"/>
            <x v="72"/>
            <x v="75"/>
          </reference>
        </references>
      </pivotArea>
    </format>
    <format dxfId="83">
      <pivotArea dataOnly="0" labelOnly="1" fieldPosition="0">
        <references count="3">
          <reference field="4" count="1" selected="0">
            <x v="1"/>
          </reference>
          <reference field="6" count="1" selected="0">
            <x v="15"/>
          </reference>
          <reference field="13" count="2">
            <x v="73"/>
            <x v="74"/>
          </reference>
        </references>
      </pivotArea>
    </format>
    <format dxfId="82">
      <pivotArea dataOnly="0" labelOnly="1" fieldPosition="0">
        <references count="3">
          <reference field="4" count="1" selected="0">
            <x v="1"/>
          </reference>
          <reference field="6" count="1" selected="0">
            <x v="16"/>
          </reference>
          <reference field="13" count="1">
            <x v="78"/>
          </reference>
        </references>
      </pivotArea>
    </format>
    <format dxfId="81">
      <pivotArea dataOnly="0" labelOnly="1" fieldPosition="0">
        <references count="3">
          <reference field="4" count="1" selected="0">
            <x v="1"/>
          </reference>
          <reference field="6" count="1" selected="0">
            <x v="17"/>
          </reference>
          <reference field="13" count="2">
            <x v="71"/>
            <x v="80"/>
          </reference>
        </references>
      </pivotArea>
    </format>
    <format dxfId="80">
      <pivotArea dataOnly="0" labelOnly="1" fieldPosition="0">
        <references count="3">
          <reference field="4" count="1" selected="0">
            <x v="1"/>
          </reference>
          <reference field="6" count="1" selected="0">
            <x v="18"/>
          </reference>
          <reference field="13" count="1">
            <x v="80"/>
          </reference>
        </references>
      </pivotArea>
    </format>
    <format dxfId="79">
      <pivotArea dataOnly="0" labelOnly="1" fieldPosition="0">
        <references count="3">
          <reference field="4" count="1" selected="0">
            <x v="1"/>
          </reference>
          <reference field="6" count="1" selected="0">
            <x v="20"/>
          </reference>
          <reference field="13" count="2">
            <x v="75"/>
            <x v="82"/>
          </reference>
        </references>
      </pivotArea>
    </format>
    <format dxfId="78">
      <pivotArea dataOnly="0" labelOnly="1" fieldPosition="0">
        <references count="3">
          <reference field="4" count="1" selected="0">
            <x v="1"/>
          </reference>
          <reference field="6" count="1" selected="0">
            <x v="21"/>
          </reference>
          <reference field="13" count="1">
            <x v="71"/>
          </reference>
        </references>
      </pivotArea>
    </format>
    <format dxfId="77">
      <pivotArea dataOnly="0" labelOnly="1" fieldPosition="0">
        <references count="3">
          <reference field="4" count="1" selected="0">
            <x v="1"/>
          </reference>
          <reference field="6" count="1" selected="0">
            <x v="84"/>
          </reference>
          <reference field="13" count="1">
            <x v="71"/>
          </reference>
        </references>
      </pivotArea>
    </format>
    <format dxfId="76">
      <pivotArea dataOnly="0" labelOnly="1" fieldPosition="0">
        <references count="3">
          <reference field="4" count="1" selected="0">
            <x v="2"/>
          </reference>
          <reference field="6" count="1" selected="0">
            <x v="38"/>
          </reference>
          <reference field="13" count="1">
            <x v="120"/>
          </reference>
        </references>
      </pivotArea>
    </format>
    <format dxfId="75">
      <pivotArea dataOnly="0" labelOnly="1" fieldPosition="0">
        <references count="3">
          <reference field="4" count="1" selected="0">
            <x v="2"/>
          </reference>
          <reference field="6" count="1" selected="0">
            <x v="39"/>
          </reference>
          <reference field="13" count="3">
            <x v="118"/>
            <x v="119"/>
            <x v="120"/>
          </reference>
        </references>
      </pivotArea>
    </format>
    <format dxfId="74">
      <pivotArea dataOnly="0" labelOnly="1" fieldPosition="0">
        <references count="3">
          <reference field="4" count="1" selected="0">
            <x v="3"/>
          </reference>
          <reference field="6" count="1" selected="0">
            <x v="26"/>
          </reference>
          <reference field="13" count="1">
            <x v="67"/>
          </reference>
        </references>
      </pivotArea>
    </format>
    <format dxfId="73">
      <pivotArea dataOnly="0" labelOnly="1" fieldPosition="0">
        <references count="3">
          <reference field="4" count="1" selected="0">
            <x v="3"/>
          </reference>
          <reference field="6" count="1" selected="0">
            <x v="27"/>
          </reference>
          <reference field="13" count="2">
            <x v="67"/>
            <x v="70"/>
          </reference>
        </references>
      </pivotArea>
    </format>
    <format dxfId="72">
      <pivotArea dataOnly="0" labelOnly="1" fieldPosition="0">
        <references count="3">
          <reference field="4" count="1" selected="0">
            <x v="3"/>
          </reference>
          <reference field="6" count="1" selected="0">
            <x v="28"/>
          </reference>
          <reference field="13" count="1">
            <x v="67"/>
          </reference>
        </references>
      </pivotArea>
    </format>
    <format dxfId="71">
      <pivotArea dataOnly="0" labelOnly="1" fieldPosition="0">
        <references count="3">
          <reference field="4" count="1" selected="0">
            <x v="3"/>
          </reference>
          <reference field="6" count="1" selected="0">
            <x v="29"/>
          </reference>
          <reference field="13" count="2">
            <x v="67"/>
            <x v="70"/>
          </reference>
        </references>
      </pivotArea>
    </format>
    <format dxfId="70">
      <pivotArea dataOnly="0" labelOnly="1" fieldPosition="0">
        <references count="3">
          <reference field="4" count="1" selected="0">
            <x v="3"/>
          </reference>
          <reference field="6" count="1" selected="0">
            <x v="30"/>
          </reference>
          <reference field="13" count="2">
            <x v="67"/>
            <x v="70"/>
          </reference>
        </references>
      </pivotArea>
    </format>
    <format dxfId="69">
      <pivotArea dataOnly="0" labelOnly="1" fieldPosition="0">
        <references count="3">
          <reference field="4" count="1" selected="0">
            <x v="3"/>
          </reference>
          <reference field="6" count="1" selected="0">
            <x v="31"/>
          </reference>
          <reference field="13" count="1">
            <x v="67"/>
          </reference>
        </references>
      </pivotArea>
    </format>
    <format dxfId="68">
      <pivotArea dataOnly="0" labelOnly="1" fieldPosition="0">
        <references count="3">
          <reference field="4" count="1" selected="0">
            <x v="3"/>
          </reference>
          <reference field="6" count="1" selected="0">
            <x v="32"/>
          </reference>
          <reference field="13" count="3">
            <x v="67"/>
            <x v="69"/>
            <x v="70"/>
          </reference>
        </references>
      </pivotArea>
    </format>
    <format dxfId="67">
      <pivotArea dataOnly="0" labelOnly="1" fieldPosition="0">
        <references count="3">
          <reference field="4" count="1" selected="0">
            <x v="3"/>
          </reference>
          <reference field="6" count="1" selected="0">
            <x v="33"/>
          </reference>
          <reference field="13" count="2">
            <x v="66"/>
            <x v="68"/>
          </reference>
        </references>
      </pivotArea>
    </format>
    <format dxfId="66">
      <pivotArea dataOnly="0" labelOnly="1" fieldPosition="0">
        <references count="3">
          <reference field="4" count="1" selected="0">
            <x v="4"/>
          </reference>
          <reference field="6" count="1" selected="0">
            <x v="35"/>
          </reference>
          <reference field="13" count="3">
            <x v="49"/>
            <x v="51"/>
            <x v="53"/>
          </reference>
        </references>
      </pivotArea>
    </format>
    <format dxfId="65">
      <pivotArea dataOnly="0" labelOnly="1" fieldPosition="0">
        <references count="3">
          <reference field="4" count="1" selected="0">
            <x v="4"/>
          </reference>
          <reference field="6" count="1" selected="0">
            <x v="36"/>
          </reference>
          <reference field="13" count="1">
            <x v="52"/>
          </reference>
        </references>
      </pivotArea>
    </format>
    <format dxfId="64">
      <pivotArea dataOnly="0" labelOnly="1" fieldPosition="0">
        <references count="3">
          <reference field="4" count="1" selected="0">
            <x v="4"/>
          </reference>
          <reference field="6" count="1" selected="0">
            <x v="37"/>
          </reference>
          <reference field="13" count="5">
            <x v="48"/>
            <x v="49"/>
            <x v="50"/>
            <x v="51"/>
            <x v="52"/>
          </reference>
        </references>
      </pivotArea>
    </format>
    <format dxfId="63">
      <pivotArea dataOnly="0" labelOnly="1" fieldPosition="0">
        <references count="3">
          <reference field="4" count="1" selected="0">
            <x v="5"/>
          </reference>
          <reference field="6" count="1" selected="0">
            <x v="70"/>
          </reference>
          <reference field="13" count="2">
            <x v="98"/>
            <x v="99"/>
          </reference>
        </references>
      </pivotArea>
    </format>
    <format dxfId="62">
      <pivotArea dataOnly="0" labelOnly="1" fieldPosition="0">
        <references count="3">
          <reference field="4" count="1" selected="0">
            <x v="5"/>
          </reference>
          <reference field="6" count="1" selected="0">
            <x v="71"/>
          </reference>
          <reference field="13" count="1">
            <x v="98"/>
          </reference>
        </references>
      </pivotArea>
    </format>
    <format dxfId="61">
      <pivotArea dataOnly="0" labelOnly="1" fieldPosition="0">
        <references count="3">
          <reference field="4" count="1" selected="0">
            <x v="5"/>
          </reference>
          <reference field="6" count="1" selected="0">
            <x v="72"/>
          </reference>
          <reference field="13" count="3">
            <x v="94"/>
            <x v="96"/>
            <x v="97"/>
          </reference>
        </references>
      </pivotArea>
    </format>
    <format dxfId="60">
      <pivotArea dataOnly="0" labelOnly="1" fieldPosition="0">
        <references count="3">
          <reference field="4" count="1" selected="0">
            <x v="5"/>
          </reference>
          <reference field="6" count="1" selected="0">
            <x v="74"/>
          </reference>
          <reference field="13" count="1">
            <x v="95"/>
          </reference>
        </references>
      </pivotArea>
    </format>
    <format dxfId="59">
      <pivotArea dataOnly="0" labelOnly="1" fieldPosition="0">
        <references count="3">
          <reference field="4" count="1" selected="0">
            <x v="5"/>
          </reference>
          <reference field="6" count="1" selected="0">
            <x v="75"/>
          </reference>
          <reference field="13" count="3">
            <x v="94"/>
            <x v="98"/>
            <x v="99"/>
          </reference>
        </references>
      </pivotArea>
    </format>
    <format dxfId="58">
      <pivotArea dataOnly="0" labelOnly="1" fieldPosition="0">
        <references count="3">
          <reference field="4" count="1" selected="0">
            <x v="6"/>
          </reference>
          <reference field="6" count="1" selected="0">
            <x v="1"/>
          </reference>
          <reference field="13" count="1">
            <x v="113"/>
          </reference>
        </references>
      </pivotArea>
    </format>
    <format dxfId="57">
      <pivotArea dataOnly="0" labelOnly="1" fieldPosition="0">
        <references count="3">
          <reference field="4" count="1" selected="0">
            <x v="6"/>
          </reference>
          <reference field="6" count="1" selected="0">
            <x v="79"/>
          </reference>
          <reference field="13" count="5">
            <x v="109"/>
            <x v="112"/>
            <x v="113"/>
            <x v="114"/>
            <x v="115"/>
          </reference>
        </references>
      </pivotArea>
    </format>
    <format dxfId="56">
      <pivotArea dataOnly="0" labelOnly="1" fieldPosition="0">
        <references count="3">
          <reference field="4" count="1" selected="0">
            <x v="6"/>
          </reference>
          <reference field="6" count="1" selected="0">
            <x v="80"/>
          </reference>
          <reference field="13" count="5">
            <x v="109"/>
            <x v="112"/>
            <x v="113"/>
            <x v="114"/>
            <x v="115"/>
          </reference>
        </references>
      </pivotArea>
    </format>
    <format dxfId="55">
      <pivotArea dataOnly="0" labelOnly="1" fieldPosition="0">
        <references count="3">
          <reference field="4" count="1" selected="0">
            <x v="6"/>
          </reference>
          <reference field="6" count="1" selected="0">
            <x v="81"/>
          </reference>
          <reference field="13" count="2">
            <x v="112"/>
            <x v="113"/>
          </reference>
        </references>
      </pivotArea>
    </format>
    <format dxfId="54">
      <pivotArea dataOnly="0" labelOnly="1" fieldPosition="0">
        <references count="3">
          <reference field="4" count="1" selected="0">
            <x v="6"/>
          </reference>
          <reference field="6" count="1" selected="0">
            <x v="82"/>
          </reference>
          <reference field="13" count="4">
            <x v="109"/>
            <x v="110"/>
            <x v="111"/>
            <x v="112"/>
          </reference>
        </references>
      </pivotArea>
    </format>
    <format dxfId="53">
      <pivotArea dataOnly="0" labelOnly="1" fieldPosition="0">
        <references count="3">
          <reference field="4" count="1" selected="0">
            <x v="7"/>
          </reference>
          <reference field="6" count="1" selected="0">
            <x v="76"/>
          </reference>
          <reference field="13" count="1">
            <x v="107"/>
          </reference>
        </references>
      </pivotArea>
    </format>
    <format dxfId="52">
      <pivotArea dataOnly="0" labelOnly="1" fieldPosition="0">
        <references count="3">
          <reference field="4" count="1" selected="0">
            <x v="7"/>
          </reference>
          <reference field="6" count="1" selected="0">
            <x v="77"/>
          </reference>
          <reference field="13" count="3">
            <x v="104"/>
            <x v="107"/>
            <x v="108"/>
          </reference>
        </references>
      </pivotArea>
    </format>
    <format dxfId="51">
      <pivotArea dataOnly="0" labelOnly="1" fieldPosition="0">
        <references count="3">
          <reference field="4" count="1" selected="0">
            <x v="7"/>
          </reference>
          <reference field="6" count="1" selected="0">
            <x v="78"/>
          </reference>
          <reference field="13" count="3">
            <x v="105"/>
            <x v="106"/>
            <x v="107"/>
          </reference>
        </references>
      </pivotArea>
    </format>
    <format dxfId="50">
      <pivotArea dataOnly="0" labelOnly="1" fieldPosition="0">
        <references count="3">
          <reference field="4" count="1" selected="0">
            <x v="8"/>
          </reference>
          <reference field="6" count="1" selected="0">
            <x v="64"/>
          </reference>
          <reference field="13" count="1">
            <x v="103"/>
          </reference>
        </references>
      </pivotArea>
    </format>
    <format dxfId="49">
      <pivotArea dataOnly="0" labelOnly="1" fieldPosition="0">
        <references count="3">
          <reference field="4" count="1" selected="0">
            <x v="8"/>
          </reference>
          <reference field="6" count="1" selected="0">
            <x v="65"/>
          </reference>
          <reference field="13" count="1">
            <x v="103"/>
          </reference>
        </references>
      </pivotArea>
    </format>
    <format dxfId="48">
      <pivotArea dataOnly="0" labelOnly="1" fieldPosition="0">
        <references count="3">
          <reference field="4" count="1" selected="0">
            <x v="8"/>
          </reference>
          <reference field="6" count="1" selected="0">
            <x v="67"/>
          </reference>
          <reference field="13" count="2">
            <x v="101"/>
            <x v="102"/>
          </reference>
        </references>
      </pivotArea>
    </format>
    <format dxfId="47">
      <pivotArea dataOnly="0" labelOnly="1" fieldPosition="0">
        <references count="3">
          <reference field="4" count="1" selected="0">
            <x v="8"/>
          </reference>
          <reference field="6" count="1" selected="0">
            <x v="68"/>
          </reference>
          <reference field="13" count="1">
            <x v="100"/>
          </reference>
        </references>
      </pivotArea>
    </format>
    <format dxfId="46">
      <pivotArea dataOnly="0" labelOnly="1" fieldPosition="0">
        <references count="3">
          <reference field="4" count="1" selected="0">
            <x v="8"/>
          </reference>
          <reference field="6" count="1" selected="0">
            <x v="69"/>
          </reference>
          <reference field="13" count="1">
            <x v="103"/>
          </reference>
        </references>
      </pivotArea>
    </format>
    <format dxfId="45">
      <pivotArea dataOnly="0" labelOnly="1" fieldPosition="0">
        <references count="3">
          <reference field="4" count="1" selected="0">
            <x v="9"/>
          </reference>
          <reference field="6" count="1" selected="0">
            <x v="73"/>
          </reference>
          <reference field="13" count="2">
            <x v="116"/>
            <x v="117"/>
          </reference>
        </references>
      </pivotArea>
    </format>
    <format dxfId="44">
      <pivotArea dataOnly="0" labelOnly="1" fieldPosition="0">
        <references count="3">
          <reference field="4" count="1" selected="0">
            <x v="10"/>
          </reference>
          <reference field="6" count="1" selected="0">
            <x v="47"/>
          </reference>
          <reference field="13" count="3">
            <x v="54"/>
            <x v="55"/>
            <x v="56"/>
          </reference>
        </references>
      </pivotArea>
    </format>
    <format dxfId="43">
      <pivotArea dataOnly="0" labelOnly="1" fieldPosition="0">
        <references count="3">
          <reference field="4" count="1" selected="0">
            <x v="10"/>
          </reference>
          <reference field="6" count="1" selected="0">
            <x v="48"/>
          </reference>
          <reference field="13" count="1">
            <x v="54"/>
          </reference>
        </references>
      </pivotArea>
    </format>
    <format dxfId="42">
      <pivotArea dataOnly="0" labelOnly="1" fieldPosition="0">
        <references count="3">
          <reference field="4" count="1" selected="0">
            <x v="10"/>
          </reference>
          <reference field="6" count="1" selected="0">
            <x v="49"/>
          </reference>
          <reference field="13" count="1">
            <x v="54"/>
          </reference>
        </references>
      </pivotArea>
    </format>
    <format dxfId="41">
      <pivotArea dataOnly="0" labelOnly="1" fieldPosition="0">
        <references count="3">
          <reference field="4" count="1" selected="0">
            <x v="10"/>
          </reference>
          <reference field="6" count="1" selected="0">
            <x v="50"/>
          </reference>
          <reference field="13" count="1">
            <x v="54"/>
          </reference>
        </references>
      </pivotArea>
    </format>
    <format dxfId="40">
      <pivotArea dataOnly="0" labelOnly="1" fieldPosition="0">
        <references count="3">
          <reference field="4" count="1" selected="0">
            <x v="11"/>
          </reference>
          <reference field="6" count="1" selected="0">
            <x v="22"/>
          </reference>
          <reference field="13" count="2">
            <x v="63"/>
            <x v="65"/>
          </reference>
        </references>
      </pivotArea>
    </format>
    <format dxfId="39">
      <pivotArea dataOnly="0" labelOnly="1" fieldPosition="0">
        <references count="3">
          <reference field="4" count="1" selected="0">
            <x v="11"/>
          </reference>
          <reference field="6" count="1" selected="0">
            <x v="23"/>
          </reference>
          <reference field="13" count="5">
            <x v="61"/>
            <x v="62"/>
            <x v="63"/>
            <x v="64"/>
            <x v="65"/>
          </reference>
        </references>
      </pivotArea>
    </format>
    <format dxfId="38">
      <pivotArea dataOnly="0" labelOnly="1" fieldPosition="0">
        <references count="3">
          <reference field="4" count="1" selected="0">
            <x v="11"/>
          </reference>
          <reference field="6" count="1" selected="0">
            <x v="24"/>
          </reference>
          <reference field="13" count="2">
            <x v="63"/>
            <x v="65"/>
          </reference>
        </references>
      </pivotArea>
    </format>
    <format dxfId="37">
      <pivotArea dataOnly="0" labelOnly="1" fieldPosition="0">
        <references count="3">
          <reference field="4" count="1" selected="0">
            <x v="11"/>
          </reference>
          <reference field="6" count="1" selected="0">
            <x v="25"/>
          </reference>
          <reference field="13" count="1">
            <x v="64"/>
          </reference>
        </references>
      </pivotArea>
    </format>
    <format dxfId="36">
      <pivotArea dataOnly="0" labelOnly="1" fieldPosition="0">
        <references count="3">
          <reference field="4" count="1" selected="0">
            <x v="12"/>
          </reference>
          <reference field="6" count="1" selected="0">
            <x v="58"/>
          </reference>
          <reference field="13" count="2">
            <x v="92"/>
            <x v="93"/>
          </reference>
        </references>
      </pivotArea>
    </format>
    <format dxfId="35">
      <pivotArea dataOnly="0" labelOnly="1" fieldPosition="0">
        <references count="3">
          <reference field="4" count="1" selected="0">
            <x v="12"/>
          </reference>
          <reference field="6" count="1" selected="0">
            <x v="59"/>
          </reference>
          <reference field="13" count="1">
            <x v="91"/>
          </reference>
        </references>
      </pivotArea>
    </format>
    <format dxfId="34">
      <pivotArea dataOnly="0" labelOnly="1" fieldPosition="0">
        <references count="3">
          <reference field="4" count="1" selected="0">
            <x v="12"/>
          </reference>
          <reference field="6" count="1" selected="0">
            <x v="61"/>
          </reference>
          <reference field="13" count="2">
            <x v="89"/>
            <x v="90"/>
          </reference>
        </references>
      </pivotArea>
    </format>
    <format dxfId="33">
      <pivotArea dataOnly="0" labelOnly="1" fieldPosition="0">
        <references count="3">
          <reference field="4" count="1" selected="0">
            <x v="12"/>
          </reference>
          <reference field="6" count="1" selected="0">
            <x v="62"/>
          </reference>
          <reference field="13" count="1">
            <x v="88"/>
          </reference>
        </references>
      </pivotArea>
    </format>
    <format dxfId="32">
      <pivotArea dataOnly="0" labelOnly="1" fieldPosition="0">
        <references count="3">
          <reference field="4" count="1" selected="0">
            <x v="12"/>
          </reference>
          <reference field="6" count="1" selected="0">
            <x v="63"/>
          </reference>
          <reference field="13" count="1">
            <x v="91"/>
          </reference>
        </references>
      </pivotArea>
    </format>
    <format dxfId="31">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3">
          <reference field="4" count="1" selected="0">
            <x v="14"/>
          </reference>
          <reference field="6" count="1" selected="0">
            <x v="51"/>
          </reference>
          <reference field="13" count="2">
            <x v="121"/>
            <x v="129"/>
          </reference>
        </references>
      </pivotArea>
    </format>
    <format dxfId="29">
      <pivotArea dataOnly="0" labelOnly="1" fieldPosition="0">
        <references count="3">
          <reference field="4" count="1" selected="0">
            <x v="14"/>
          </reference>
          <reference field="6" count="1" selected="0">
            <x v="52"/>
          </reference>
          <reference field="13" count="2">
            <x v="124"/>
            <x v="127"/>
          </reference>
        </references>
      </pivotArea>
    </format>
    <format dxfId="28">
      <pivotArea dataOnly="0" labelOnly="1" fieldPosition="0">
        <references count="3">
          <reference field="4" count="1" selected="0">
            <x v="14"/>
          </reference>
          <reference field="6" count="1" selected="0">
            <x v="53"/>
          </reference>
          <reference field="13" count="4">
            <x v="124"/>
            <x v="126"/>
            <x v="130"/>
            <x v="131"/>
          </reference>
        </references>
      </pivotArea>
    </format>
    <format dxfId="27">
      <pivotArea dataOnly="0" labelOnly="1" fieldPosition="0">
        <references count="3">
          <reference field="4" count="1" selected="0">
            <x v="14"/>
          </reference>
          <reference field="6" count="1" selected="0">
            <x v="54"/>
          </reference>
          <reference field="13" count="2">
            <x v="124"/>
            <x v="125"/>
          </reference>
        </references>
      </pivotArea>
    </format>
    <format dxfId="26">
      <pivotArea dataOnly="0" labelOnly="1" fieldPosition="0">
        <references count="3">
          <reference field="4" count="1" selected="0">
            <x v="14"/>
          </reference>
          <reference field="6" count="1" selected="0">
            <x v="55"/>
          </reference>
          <reference field="13" count="1">
            <x v="124"/>
          </reference>
        </references>
      </pivotArea>
    </format>
    <format dxfId="25">
      <pivotArea dataOnly="0" labelOnly="1" fieldPosition="0">
        <references count="3">
          <reference field="4" count="1" selected="0">
            <x v="14"/>
          </reference>
          <reference field="6" count="1" selected="0">
            <x v="56"/>
          </reference>
          <reference field="13" count="1">
            <x v="123"/>
          </reference>
        </references>
      </pivotArea>
    </format>
    <format dxfId="24">
      <pivotArea dataOnly="0" labelOnly="1" fieldPosition="0">
        <references count="3">
          <reference field="4" count="1" selected="0">
            <x v="14"/>
          </reference>
          <reference field="6" count="1" selected="0">
            <x v="57"/>
          </reference>
          <reference field="13" count="4">
            <x v="122"/>
            <x v="123"/>
            <x v="128"/>
            <x v="129"/>
          </reference>
        </references>
      </pivotArea>
    </format>
    <format dxfId="23">
      <pivotArea dataOnly="0" labelOnly="1" fieldPosition="0">
        <references count="3">
          <reference field="4" count="1" selected="0">
            <x v="15"/>
          </reference>
          <reference field="6" count="1" selected="0">
            <x v="40"/>
          </reference>
          <reference field="13" count="2">
            <x v="58"/>
            <x v="60"/>
          </reference>
        </references>
      </pivotArea>
    </format>
    <format dxfId="22">
      <pivotArea dataOnly="0" labelOnly="1" fieldPosition="0">
        <references count="3">
          <reference field="4" count="1" selected="0">
            <x v="15"/>
          </reference>
          <reference field="6" count="1" selected="0">
            <x v="42"/>
          </reference>
          <reference field="13" count="2">
            <x v="58"/>
            <x v="60"/>
          </reference>
        </references>
      </pivotArea>
    </format>
    <format dxfId="21">
      <pivotArea dataOnly="0" labelOnly="1" fieldPosition="0">
        <references count="3">
          <reference field="4" count="1" selected="0">
            <x v="15"/>
          </reference>
          <reference field="6" count="1" selected="0">
            <x v="43"/>
          </reference>
          <reference field="13" count="3">
            <x v="57"/>
            <x v="58"/>
            <x v="60"/>
          </reference>
        </references>
      </pivotArea>
    </format>
    <format dxfId="20">
      <pivotArea dataOnly="0" labelOnly="1" fieldPosition="0">
        <references count="3">
          <reference field="4" count="1" selected="0">
            <x v="15"/>
          </reference>
          <reference field="6" count="1" selected="0">
            <x v="44"/>
          </reference>
          <reference field="13" count="3">
            <x v="58"/>
            <x v="59"/>
            <x v="60"/>
          </reference>
        </references>
      </pivotArea>
    </format>
    <format dxfId="19">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33" unboundColumnsRight="6">
    <queryTableFields count="25">
      <queryTableField id="1" name="consecutivo" tableColumnId="1"/>
      <queryTableField id="2" name="fecha_aprobacion" tableColumnId="2"/>
      <queryTableField id="3" name="descripcion" tableColumnId="3"/>
      <queryTableField id="4" name="descripcion_1" tableColumnId="4"/>
      <queryTableField id="5" name="num_contrato" tableColumnId="5"/>
      <queryTableField id="6" name="disponibilidad" tableColumnId="6"/>
      <queryTableField id="7" name="codigo_resumido" tableColumnId="7"/>
      <queryTableField id="8" name="rubro" tableColumnId="8"/>
      <queryTableField id="9" name="nombre_proyecto" tableColumnId="9"/>
      <queryTableField id="10" name="valor_total" tableColumnId="10"/>
      <queryTableField id="11" name="ano" tableColumnId="11"/>
      <queryTableField id="12" name="nit" tableColumnId="12"/>
      <queryTableField id="13" name="nombre" tableColumnId="13"/>
      <queryTableField id="14" name="nombre_empresa" tableColumnId="14"/>
      <queryTableField id="15" name="nombre_dependencia" tableColumnId="15"/>
      <queryTableField id="16" name="reintegros" tableColumnId="16"/>
      <queryTableField id="17" name="total_ordenes" tableColumnId="17"/>
      <queryTableField id="18" name="total_cancelado" tableColumnId="18"/>
      <queryTableField id="19"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s>
  </queryTableRefresh>
</queryTable>
</file>

<file path=xl/queryTables/queryTable2.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3.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queryTables/queryTable4.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2" name="PAA" displayName="PAA" ref="A6:AI762" totalsRowShown="0" headerRowDxfId="514" dataDxfId="513" totalsRowDxfId="511" tableBorderDxfId="512">
  <autoFilter ref="A6:AI762"/>
  <tableColumns count="35">
    <tableColumn id="1" name="ITEM" dataDxfId="510" totalsRowDxfId="509"/>
    <tableColumn id="2" name="Código UNSPSC (Manual)" dataDxfId="508" totalsRowDxfId="507"/>
    <tableColumn id="3" name="UNIDAD DE CONTRATACION (formulado)" dataDxfId="506" totalsRowDxfId="505">
      <calculatedColumnFormula>VLOOKUP(PAA[[#This Row],[PROYECTO (formulado)2]],PROYECTOS!$G$1:$L$32,6,0)</calculatedColumnFormula>
    </tableColumn>
    <tableColumn id="4" name="Funci/ inversion (formulado)" dataDxfId="504" totalsRowDxfId="503">
      <calculatedColumnFormula>+IF(PAA[[#This Row],[UNIDAD DE CONTRATACION (formulado)]]="Subgerencia Administrativa y Financiera","FUNCIONAMIENTO","INVERSIÓN")</calculatedColumnFormula>
    </tableColumn>
    <tableColumn id="5" name="Nombre Proyecto  (formulado)" dataDxfId="502" totalsRowDxfId="501">
      <calculatedColumnFormula>VLOOKUP(Q7,PROYECTOS!$G$1:$K$32,5,0)</calculatedColumnFormula>
    </tableColumn>
    <tableColumn id="40" name="Código BPIN (FORMULADO)" dataDxfId="500" totalsRowDxfId="499">
      <calculatedColumnFormula>VLOOKUP(E7,PROYECTOS!$K$1:$M$32,3,0)</calculatedColumnFormula>
    </tableColumn>
    <tableColumn id="24" name="Actividad3" dataDxfId="498" totalsRowDxfId="497"/>
    <tableColumn id="6" name="Proyecto (formulado)" dataDxfId="496" totalsRowDxfId="495">
      <calculatedColumnFormula>VLOOKUP(Q7,PROYECTOS!$V$1:$W$32,2,0)</calculatedColumnFormula>
    </tableColumn>
    <tableColumn id="7" name="Valor definitivo (manual)" dataDxfId="494" totalsRowDxfId="493" dataCellStyle="Moneda"/>
    <tableColumn id="8" name="Descripción - Objeto del Contrato (manual)" dataDxfId="492" totalsRowDxfId="491"/>
    <tableColumn id="9" name="ESTADO (formulado)" dataDxfId="490" totalsRowDxfId="489">
      <calculatedColumnFormula>IF(ISNONTEXT(Y7)=TRUE,"CONTRATADO","NO CONTRATADO")</calculatedColumnFormula>
    </tableColumn>
    <tableColumn id="10" name="MODALIDAD DE CONTRATACION (manual)" dataDxfId="488" totalsRowDxfId="487"/>
    <tableColumn id="11" name="TIPO DE CONTRATACION (Manual)" dataDxfId="486" totalsRowDxfId="485"/>
    <tableColumn id="12" name="RUBRO(BASEDEINFORMACION)MANUAL" dataDxfId="484" totalsRowDxfId="483"/>
    <tableColumn id="13" name="Rubro Corto (Formulado)" dataDxfId="482" totalsRowDxfId="481">
      <calculatedColumnFormula>VLOOKUP(N7,RUBROS[#All],3,0)</calculatedColumnFormula>
    </tableColumn>
    <tableColumn id="14" name="NOMBRE RUBRO (Formulado)" dataDxfId="480" totalsRowDxfId="479">
      <calculatedColumnFormula>VLOOKUP(N7,RUBROS[#All],2,0)</calculatedColumnFormula>
    </tableColumn>
    <tableColumn id="15" name="PROYECTO (formulado)2" dataDxfId="478" totalsRowDxfId="477">
      <calculatedColumnFormula>+MID(N7,11,2)</calculatedColumnFormula>
    </tableColumn>
    <tableColumn id="16" name="FONDO (formulado)" dataDxfId="476">
      <calculatedColumnFormula>+MID(N7,14,8)</calculatedColumnFormula>
    </tableColumn>
    <tableColumn id="17" name="PLAZO (manual)" dataDxfId="475" totalsRowDxfId="474"/>
    <tableColumn id="18" name="MES DIA O AÑO (manual)" dataDxfId="473" totalsRowDxfId="472" dataCellStyle="Normal 11"/>
    <tableColumn id="19" name="CDP (manual)" dataDxfId="471" totalsRowDxfId="470" dataCellStyle="Millares [0]">
      <calculatedColumnFormula>_xlfn.XLOOKUP(PAA[[#This Row],[ITEM]],Contrato!A:A,Contrato!Q:Q,"",0)</calculatedColumnFormula>
    </tableColumn>
    <tableColumn id="20" name="¿Se requieren vigencias futuras? (MANUAL)" dataDxfId="469" totalsRowDxfId="468"/>
    <tableColumn id="21" name="Fecha estimada de inicio de proceso de selección (mes) (manual)" dataDxfId="467" totalsRowDxfId="466"/>
    <tableColumn id="22" name="Fecha estimada de presentación de ofertas (mes) (manual)" dataDxfId="465" totalsRowDxfId="464"/>
    <tableColumn id="25" name="NUMERO CONTRATO" dataDxfId="463" totalsRowDxfId="462" dataCellStyle="Millares [0]">
      <calculatedColumnFormula>_xlfn.XLOOKUP(PAA[[#This Row],[ITEM]],Contrato!A:A,Contrato!B:B,"",0)</calculatedColumnFormula>
    </tableColumn>
    <tableColumn id="26" name="CONTRATISTA" dataDxfId="461" totalsRowDxfId="460">
      <calculatedColumnFormula>_xlfn.XLOOKUP(PAA[[#This Row],[ITEM]],Contrato!A:A,Contrato!G:G,"",0)</calculatedColumnFormula>
    </tableColumn>
    <tableColumn id="27" name="NUMERO COMPROMISO -RCP" dataDxfId="459" totalsRowDxfId="458">
      <calculatedColumnFormula>_xlfn.XLOOKUP(PAA[[#This Row],[ITEM]],Contrato!A:A,Contrato!T:T,"",0)</calculatedColumnFormula>
    </tableColumn>
    <tableColumn id="28" name="COMPROMETIDO" dataDxfId="457" totalsRowDxfId="456" dataCellStyle="Millares [0]">
      <calculatedColumnFormula>+MAX(PAA[[#This Row],[Comprometido Contrato]],)</calculatedColumnFormula>
    </tableColumn>
    <tableColumn id="29" name="VALOR A LIBERAR" dataDxfId="455" totalsRowDxfId="454" dataCellStyle="Millares [0]">
      <calculatedColumnFormula>IFERROR(I7-AB7,"")</calculatedColumnFormula>
    </tableColumn>
    <tableColumn id="30" name="PAGADO" dataDxfId="453" totalsRowDxfId="452" dataCellStyle="Millares [0]">
      <calculatedColumnFormula>+MAX(PAA[[#This Row],[Pago por Contrato]],)</calculatedColumnFormula>
    </tableColumn>
    <tableColumn id="31" name="FALTANTE POR PAGAR" dataDxfId="451" totalsRowDxfId="450" dataCellStyle="Millares [0]">
      <calculatedColumnFormula>+IFERROR(AB7-AD7,"")</calculatedColumnFormula>
    </tableColumn>
    <tableColumn id="32" name="RCP-RUBRO" dataDxfId="449" totalsRowDxfId="448">
      <calculatedColumnFormula>+CONCATENATE(AA7,N7)</calculatedColumnFormula>
    </tableColumn>
    <tableColumn id="33" name="INDICADOR" dataDxfId="447" totalsRowDxfId="446">
      <calculatedColumnFormula>IFERROR(_xlfn.NUMBERVALUE(MID(G7,1,8)),"")</calculatedColumnFormula>
    </tableColumn>
    <tableColumn id="35" name="Pago por Contrato" dataDxfId="445" totalsRowDxfId="444">
      <calculatedColumnFormula array="1">_xlfn.XLOOKUP(PAA[[#This Row],[RCP-RUBRO]],COMPROMISOS_2025[[#All],[concatenado]],COMPROMISOS_2025[[#All],[Total pagado]],"",0)</calculatedColumnFormula>
    </tableColumn>
    <tableColumn id="37" name="Comprometido Contrato" dataDxfId="443" totalsRowDxfId="442">
      <calculatedColumnFormula array="1">_xlfn.XLOOKUP(PAA[[#This Row],[RCP-RUBRO]],COMPROMISOS_2025[[#All],[concatenado]],COMPROMISOS_2025[[#All],[Total Comprometido]],"",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id="7" name="Corr_Contr_CDP" displayName="Corr_Contr_CDP" ref="A1:F11" totalsRowShown="0" headerRowDxfId="11" dataDxfId="9" headerRowBorderDxfId="10" tableBorderDxfId="8">
  <autoFilter ref="A1:F11"/>
  <tableColumns count="6">
    <tableColumn id="1" name="CRP" dataDxfId="7"/>
    <tableColumn id="2" name="Objeto" dataDxfId="6"/>
    <tableColumn id="3" name="Relación en RCPAGOS" dataDxfId="5"/>
    <tableColumn id="4" name="CDP" dataDxfId="4"/>
    <tableColumn id="5" name="CONTRATO" dataDxfId="3"/>
    <tableColumn id="6" name="CONTRATO-CDP" dataDxfId="2">
      <calculatedColumnFormula>Corr_Contr_CDP[[#This Row],[CONTRATO]]&amp;Corr_Contr_CDP[[#This Row],[CD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id="10" name="Dependencia" displayName="Dependencia" ref="A1:A13" totalsRowShown="0" dataDxfId="1">
  <autoFilter ref="A1:A13"/>
  <tableColumns count="1">
    <tableColumn id="1" name="DEPENDENCIA" dataDxfId="0"/>
  </tableColumns>
  <tableStyleInfo name="TableStyleMedium2" showFirstColumn="0" showLastColumn="0" showRowStripes="1" showColumnStripes="0"/>
</table>
</file>

<file path=xl/tables/table2.xml><?xml version="1.0" encoding="utf-8"?>
<table xmlns="http://schemas.openxmlformats.org/spreadsheetml/2006/main" id="3" name="Contrato" displayName="Contrato" ref="A1:AQ375" totalsRowShown="0" headerRowDxfId="441" dataDxfId="439" totalsRowDxfId="437" headerRowBorderDxfId="440" tableBorderDxfId="438">
  <autoFilter ref="A1:AQ375"/>
  <tableColumns count="43">
    <tableColumn id="1" name="LINEA PAA" dataDxfId="436" totalsRowDxfId="435"/>
    <tableColumn id="2" name="CONTRATO" dataDxfId="434" totalsRowDxfId="433"/>
    <tableColumn id="3" name="OBJETO" dataDxfId="432" totalsRowDxfId="431"/>
    <tableColumn id="4" name="DEPENDENCIA " dataDxfId="430" totalsRowDxfId="429"/>
    <tableColumn id="5" name="MODALIDAD DE CONTRATACIÓN " dataDxfId="428" totalsRowDxfId="427"/>
    <tableColumn id="6" name="TIPO DE CONTRATO " dataDxfId="426" totalsRowDxfId="425"/>
    <tableColumn id="7" name="CONTRATISTA" dataDxfId="424" totalsRowDxfId="423"/>
    <tableColumn id="8" name="CÉDULA O NIT" dataDxfId="422" totalsRowDxfId="421"/>
    <tableColumn id="9" name="HONORARIOS MES " dataDxfId="420" totalsRowDxfId="419" dataCellStyle="Moneda"/>
    <tableColumn id="10" name="VALOR CONTRATO" dataDxfId="418" totalsRowDxfId="417" dataCellStyle="Moneda"/>
    <tableColumn id="11" name="OBSERVACIONES " dataDxfId="416" totalsRowDxfId="415"/>
    <tableColumn id="12" name="NÚMERO COMITÉ" dataDxfId="414" totalsRowDxfId="413"/>
    <tableColumn id="13" name="SUPERVISOR TITULAR" dataDxfId="412" totalsRowDxfId="411"/>
    <tableColumn id="14" name="DOCUMENTO " dataDxfId="410" totalsRowDxfId="409">
      <calculatedColumnFormula array="1">_xlfn.XLOOKUP(Contrato[[#This Row],[SUPERVISOR TITULAR]],PERSONAL_ACTIVO_2025[[#All],[NOMBRES Y APELLIDOS]],PERSONAL_ACTIVO_2025[[#All],[DOCUMENTO]],"",0)</calculatedColumnFormula>
    </tableColumn>
    <tableColumn id="15" name="SUPERVISOR SUPLENTE " dataDxfId="408" totalsRowDxfId="407"/>
    <tableColumn id="16" name="DOCUMENTO" dataDxfId="406" totalsRowDxfId="405">
      <calculatedColumnFormula array="1">_xlfn.XLOOKUP(Contrato[[#This Row],[SUPERVISOR SUPLENTE ]],PERSONAL_ACTIVO_2025[[#All],[NOMBRES Y APELLIDOS]],PERSONAL_ACTIVO_2025[[#All],[DOCUMENTO]],"",0)</calculatedColumnFormula>
    </tableColumn>
    <tableColumn id="17" name="CDP" dataDxfId="404" totalsRowDxfId="403"/>
    <tableColumn id="18" name="FECHA CDP" dataDxfId="402" totalsRowDxfId="401">
      <calculatedColumnFormula array="1">_xlfn.XLOOKUP(Contrato[[#This Row],[CDP]],#REF!,#REF!,"",0)</calculatedColumnFormula>
    </tableColumn>
    <tableColumn id="19" name="VALOR CDP" dataDxfId="400" totalsRowDxfId="399" dataCellStyle="Millares">
      <calculatedColumnFormula>SUMIF(#REF!,Contrato[[#This Row],[CDP]],#REF!)</calculatedColumnFormula>
    </tableColumn>
    <tableColumn id="20" name="RCP" dataDxfId="398" totalsRowDxfId="397">
      <calculatedColumnFormula array="1">_xlfn.XLOOKUP(Contrato[[#This Row],[CONTRATO]]&amp;Contrato[[#This Row],[CDP]],#REF!,#REF!,_xlfn.XLOOKUP(Contrato[[#This Row],[CDP]],#REF!,#REF!,"",0),0)</calculatedColumnFormula>
    </tableColumn>
    <tableColumn id="21" name="FECHA RCP" dataDxfId="396" totalsRowDxfId="395">
      <calculatedColumnFormula>+_xlfn.XLOOKUP(Contrato[[#This Row],[RCP]],#REF!,#REF!,"",0)</calculatedColumnFormula>
    </tableColumn>
    <tableColumn id="22" name="VALOR RCP" dataDxfId="394" totalsRowDxfId="393">
      <calculatedColumnFormula>SUMIF(#REF!,Contrato[[#This Row],[RCP]],#REF!)</calculatedColumnFormula>
    </tableColumn>
    <tableColumn id="23" name="FECHA DE FIRMA " dataDxfId="392" totalsRowDxfId="391"/>
    <tableColumn id="24" name="FECHA APROBACIÓN POLIZA " dataDxfId="390" totalsRowDxfId="389"/>
    <tableColumn id="25" name="FECHA DE INICIO" dataDxfId="388" totalsRowDxfId="387">
      <calculatedColumnFormula>+LEFT(_xlfn.XLOOKUP(Contrato[[#This Row],[CONTRATO3DIG]],SECOP_II!AE:AE,SECOP_II!F:F,"",0),10)</calculatedColumnFormula>
    </tableColumn>
    <tableColumn id="26" name="FECHA TERMINACIÓN " dataDxfId="386" totalsRowDxfId="385">
      <calculatedColumnFormula>+LEFT(_xlfn.XLOOKUP(Contrato[[#This Row],[CONTRATO3DIG]],SECOP_II!AE:AE,SECOP_II!G:G,"",0),10)</calculatedColumnFormula>
    </tableColumn>
    <tableColumn id="27" name="LINK DE PUBLICACIÓN" dataDxfId="384" totalsRowDxfId="383"/>
    <tableColumn id="28" name="PLAZO " dataDxfId="382" totalsRowDxfId="381"/>
    <tableColumn id="36" name="Prorroga" dataDxfId="380" totalsRowDxfId="379"/>
    <tableColumn id="29" name="EXPEDIENTE" dataDxfId="378" totalsRowDxfId="377"/>
    <tableColumn id="30" name="RENDIDO " dataDxfId="376" totalsRowDxfId="375"/>
    <tableColumn id="31" name="Contrato2" dataDxfId="374" totalsRowDxfId="373">
      <calculatedColumnFormula>TEXT(LEFT(Contrato[[#This Row],[CONTRATO]],3),"0")</calculatedColumnFormula>
    </tableColumn>
    <tableColumn id="32" name="CONTRATO3DIG" dataDxfId="372" totalsRowDxfId="371">
      <calculatedColumnFormula>IF(LEN(Contrato[[#This Row],[Contrato2]])=3,Contrato[[#This Row],[Contrato2]],TEXT(Contrato[[#This Row],[Contrato2]],"000"))</calculatedColumnFormula>
    </tableColumn>
    <tableColumn id="33" name="Tiempo entre FT y hoy (meses)" dataDxfId="370" totalsRowDxfId="369">
      <calculatedColumnFormula>IFERROR(_xlfn.DAYS(Contrato[[#This Row],[Fecha Proyectada liquidación]],TODAY())/30,"")</calculatedColumnFormula>
    </tableColumn>
    <tableColumn id="34" name="Fecha Proyectada liquidación" dataDxfId="368" totalsRowDxfId="367">
      <calculatedColumnFormula>+Contrato[[#This Row],[FECHA TERMINACIÓN ]]+120</calculatedColumnFormula>
    </tableColumn>
    <tableColumn id="35" name="Fecha Real de liquiidación " dataDxfId="366" totalsRowDxfId="365"/>
    <tableColumn id="40" name="Estado" dataDxfId="364" totalsRowDxfId="363">
      <calculatedColumnFormula>IF(Contrato[[#This Row],[FECHA TERMINACIÓN ]]&lt;TODAY(), "Terminado",IF(ISNUMBER(Contrato[[#This Row],[Fecha Real de liquiidación ]]),"Liquidado",IF(Contrato[[#This Row],[FECHA TERMINACIÓN ]]&gt;=TODAY(),"En ejecución","")))</calculatedColumnFormula>
    </tableColumn>
    <tableColumn id="38" name="Pagos" dataDxfId="362" totalsRowDxfId="361" dataCellStyle="Moneda">
      <calculatedColumnFormula>SUMIF(COMPROMISOS_2025[[#All],[consecutivo]],Contrato[[#This Row],[RCP]],COMPROMISOS_2025[[#All],[Total pagado]])</calculatedColumnFormula>
    </tableColumn>
    <tableColumn id="39" name="%" dataDxfId="360" totalsRowDxfId="359">
      <calculatedColumnFormula>IFERROR(Contrato[[#This Row],[Pagos]]/Contrato[[#This Row],[VALOR CONTRATO]],0)</calculatedColumnFormula>
    </tableColumn>
    <tableColumn id="37" name="Valor pendiente de ejecutar" dataDxfId="358" totalsRowDxfId="357">
      <calculatedColumnFormula>+Contrato[[#This Row],[VALOR CONTRATO]]-Contrato[[#This Row],[Pagos]]</calculatedColumnFormula>
    </tableColumn>
    <tableColumn id="41" name="Correo supervisor" dataDxfId="356" totalsRowDxfId="355">
      <calculatedColumnFormula array="1">_xlfn.XLOOKUP(Contrato[[#This Row],[DOCUMENTO ]],PERSONAL_ACTIVO_2025[[#All],[DOCUMENTO]],PERSONAL_ACTIVO_2025[[#All],[email]],0,0)</calculatedColumnFormula>
    </tableColumn>
    <tableColumn id="42" name="Correo suplente" dataDxfId="354" totalsRowDxfId="353">
      <calculatedColumnFormula array="1">_xlfn.XLOOKUP(Contrato[[#This Row],[DOCUMENTO]],PERSONAL_ACTIVO_2025[[#All],[DOCUMENTO]],PERSONAL_ACTIVO_2025[[#All],[email]],0,0)</calculatedColumnFormula>
    </tableColumn>
    <tableColumn id="43" name="Correo ordenador del gasto" dataDxfId="352" totalsRowDxfId="351">
      <calculatedColumnFormula array="1">IF(ISBLANK(Contrato[[#This Row],[DEPENDENCIA ]]),0,IFERROR(_xlfn.XLOOKUP(Contrato[[#This Row],[DEPENDENCIA ]],#REF!,#REF!,0,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350" headerRowBorderDxfId="349" tableBorderDxfId="348">
  <autoFilter ref="A1:E17"/>
  <tableColumns count="5">
    <tableColumn id="1" name="VALOR " dataDxfId="347" dataCellStyle="Millares"/>
    <tableColumn id="2" name="DECRETO " dataDxfId="346"/>
    <tableColumn id="3" name="FECHA " dataDxfId="345"/>
    <tableColumn id="4" name="RESOLUCION " dataDxfId="344"/>
    <tableColumn id="5" name="FECHA" dataDxfId="343"/>
  </tableColumns>
  <tableStyleInfo name="TableStyleMedium2" showFirstColumn="0" showLastColumn="0" showRowStripes="1" showColumnStripes="0"/>
</table>
</file>

<file path=xl/tables/table4.xml><?xml version="1.0" encoding="utf-8"?>
<table xmlns="http://schemas.openxmlformats.org/spreadsheetml/2006/main" id="19" name="COMPROMISOS_2025" displayName="COMPROMISOS_2025" ref="A1:Y873" tableType="queryTable" totalsRowShown="0">
  <autoFilter ref="A1:Y873">
    <filterColumn colId="21">
      <filters>
        <filter val="84"/>
      </filters>
    </filterColumn>
  </autoFilter>
  <tableColumns count="25">
    <tableColumn id="1" uniqueName="1" name="consecutivo" queryTableFieldId="1"/>
    <tableColumn id="2" uniqueName="2" name="fecha_aprobacion" queryTableFieldId="2" dataDxfId="342"/>
    <tableColumn id="3" uniqueName="3" name="descripcion" queryTableFieldId="3" dataDxfId="341"/>
    <tableColumn id="4" uniqueName="4" name="descripcion_1" queryTableFieldId="4" dataDxfId="340"/>
    <tableColumn id="5" uniqueName="5" name="num_contrato" queryTableFieldId="5" dataDxfId="339"/>
    <tableColumn id="6" uniqueName="6" name="disponibilidad" queryTableFieldId="6"/>
    <tableColumn id="7" uniqueName="7" name="codigo_resumido" queryTableFieldId="7"/>
    <tableColumn id="8" uniqueName="8" name="rubro" queryTableFieldId="8" dataDxfId="338"/>
    <tableColumn id="9" uniqueName="9" name="nombre_proyecto" queryTableFieldId="9" dataDxfId="337"/>
    <tableColumn id="10" uniqueName="10" name="valor_total" queryTableFieldId="10"/>
    <tableColumn id="11" uniqueName="11" name="ano" queryTableFieldId="11"/>
    <tableColumn id="12" uniqueName="12" name="nit" queryTableFieldId="12"/>
    <tableColumn id="13" uniqueName="13" name="nombre" queryTableFieldId="13" dataDxfId="336"/>
    <tableColumn id="14" uniqueName="14" name="nombre_empresa" queryTableFieldId="14" dataDxfId="335"/>
    <tableColumn id="15" uniqueName="15" name="nombre_dependencia" queryTableFieldId="15" dataDxfId="334"/>
    <tableColumn id="16" uniqueName="16" name="reintegros" queryTableFieldId="16"/>
    <tableColumn id="17" uniqueName="17" name="total_ordenes" queryTableFieldId="17"/>
    <tableColumn id="18" uniqueName="18" name="total_cancelado" queryTableFieldId="18"/>
    <tableColumn id="19" uniqueName="19" name="Saldo" queryTableFieldId="19" dataDxfId="333"/>
    <tableColumn id="20" uniqueName="20" name="concatenado" queryTableFieldId="20" dataDxfId="332">
      <calculatedColumnFormula>IF(A2&gt;=0,CONCATENATE(A2,H2),"")</calculatedColumnFormula>
    </tableColumn>
    <tableColumn id="21" uniqueName="21" name="Indicador Principal" queryTableFieldId="21" dataDxfId="331">
      <calculatedColumnFormula array="1">+IF(COMPROMISOS_2025[[#This Row],[P]]="20","41080111",_xlfn.XLOOKUP(COMPROMISOS_2025[[#This Row],[concatenado]],PAA[[#All],[RCP-RUBRO]],PAA[[#All],[INDICADOR]],"",0))</calculatedColumnFormula>
    </tableColumn>
    <tableColumn id="27" uniqueName="27" name="P" queryTableFieldId="27" dataDxfId="330">
      <calculatedColumnFormula>+MID(H2,11,2)</calculatedColumnFormula>
    </tableColumn>
    <tableColumn id="29" uniqueName="29" name="Total Comprometido" queryTableFieldId="29" dataDxfId="329" dataCellStyle="Moneda">
      <calculatedColumnFormula>+COMPROMISOS_2025[[#This Row],[valor_total]]-COMPROMISOS_2025[[#This Row],[total_cancelado]]</calculatedColumnFormula>
    </tableColumn>
    <tableColumn id="30" uniqueName="30" name="Total pagado" queryTableFieldId="30" dataDxfId="328" dataCellStyle="Moneda">
      <calculatedColumnFormula>COMPROMISOS_2025[[#This Row],[total_ordenes]]</calculatedColumnFormula>
    </tableColumn>
    <tableColumn id="31" uniqueName="31" name="Actividad1" queryTableFieldId="31" dataDxfId="327">
      <calculatedColumnFormula array="1">IFERROR(_xlfn.XLOOKUP(COMPROMISOS_2025[[#This Row],[concatenado]],PAA[[#All],[RCP-RUBRO]],PAA[[#All],[Actividad3]],VLOOKUP(COMPROMISOS_2025[[#This Row],[Indicador Principal]],$AC$2:$AD$17,2,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id="11" name="RUBROS" displayName="RUBROS" ref="A1:C106" totalsRowShown="0">
  <autoFilter ref="A1:C106"/>
  <sortState ref="A2:C105">
    <sortCondition ref="C1:C105"/>
  </sortState>
  <tableColumns count="3">
    <tableColumn id="1" name="Rubro"/>
    <tableColumn id="2" name="NombredeRubro"/>
    <tableColumn id="3" name="CódigoCorto"/>
  </tableColumns>
  <tableStyleInfo name="TableStyleMedium2" showFirstColumn="0" showLastColumn="0" showRowStripes="1" showColumnStripes="0"/>
</table>
</file>

<file path=xl/tables/table6.xml><?xml version="1.0" encoding="utf-8"?>
<table xmlns="http://schemas.openxmlformats.org/spreadsheetml/2006/main" id="18" name="DISPONIBILIDADES_2025" displayName="DISPONIBILIDADES_2025" ref="A1:O482" tableType="queryTable" totalsRowShown="0">
  <autoFilter ref="A1:O482"/>
  <tableColumns count="15">
    <tableColumn id="1" uniqueName="1" name="consecutivo" queryTableFieldId="1"/>
    <tableColumn id="2" uniqueName="2" name="fecha_aprobacion" queryTableFieldId="2" dataDxfId="326"/>
    <tableColumn id="3" uniqueName="3" name="descripcion" queryTableFieldId="3" dataDxfId="325"/>
    <tableColumn id="4" uniqueName="4" name="codigo_resumido" queryTableFieldId="4"/>
    <tableColumn id="5" uniqueName="5" name="valor_total_rubro" queryTableFieldId="5"/>
    <tableColumn id="6" uniqueName="6" name="descripcion_1" queryTableFieldId="6" dataDxfId="324"/>
    <tableColumn id="7" uniqueName="7" name="ano" queryTableFieldId="7"/>
    <tableColumn id="8" uniqueName="8" name="rubro" queryTableFieldId="8" dataDxfId="323"/>
    <tableColumn id="9" uniqueName="9" name="nombre_proyecto" queryTableFieldId="9" dataDxfId="322"/>
    <tableColumn id="10" uniqueName="10" name="nombre_empresa" queryTableFieldId="10" dataDxfId="321"/>
    <tableColumn id="11" uniqueName="11" name="nombre_dependencia" queryTableFieldId="11" dataDxfId="320"/>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7.xml><?xml version="1.0" encoding="utf-8"?>
<table xmlns="http://schemas.openxmlformats.org/spreadsheetml/2006/main" id="4" name="Tabla4" displayName="Tabla4" ref="A1:AE1159" totalsRowShown="0" headerRowDxfId="319"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18" dataCellStyle="Normal 7"/>
    <tableColumn id="31" name="CONTRATO3DIG" dataDxfId="317" dataCellStyle="Normal 7"/>
  </tableColumns>
  <tableStyleInfo name="TableStyleMedium2" showFirstColumn="0" showLastColumn="0" showRowStripes="1" showColumnStripes="0"/>
</table>
</file>

<file path=xl/tables/table8.xml><?xml version="1.0" encoding="utf-8"?>
<table xmlns="http://schemas.openxmlformats.org/spreadsheetml/2006/main" id="1" name="PERSONAL_ACTIVO_2025" displayName="PERSONAL_ACTIVO_2025" ref="A1:I131" tableType="queryTable" totalsRowShown="0">
  <autoFilter ref="A1:I131"/>
  <sortState ref="A2:I131">
    <sortCondition ref="I1:I131"/>
  </sortState>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18">
      <calculatedColumnFormula>TRIM(PERSONAL_ACTIVO_2025[[#This Row],[NOMBRE COMPLETO]])</calculatedColumnFormula>
    </tableColumn>
  </tableColumns>
  <tableStyleInfo name="TableStyleMedium7" showFirstColumn="0" showLastColumn="0" showRowStripes="1" showColumnStripes="0"/>
</table>
</file>

<file path=xl/tables/table9.xml><?xml version="1.0" encoding="utf-8"?>
<table xmlns="http://schemas.openxmlformats.org/spreadsheetml/2006/main" id="16" name="Consulta1" displayName="Consulta1" ref="A1:F704" tableType="queryTable" totalsRowShown="0">
  <autoFilter ref="A1:F704"/>
  <tableColumns count="6">
    <tableColumn id="1" uniqueName="1" name="Name" queryTableFieldId="1" dataDxfId="17"/>
    <tableColumn id="2" uniqueName="2" name="Extension" queryTableFieldId="2" dataDxfId="16"/>
    <tableColumn id="3" uniqueName="3" name="Date accessed" queryTableFieldId="3" dataDxfId="15"/>
    <tableColumn id="4" uniqueName="4" name="Date modified" queryTableFieldId="4" dataDxfId="14"/>
    <tableColumn id="5" uniqueName="5" name="Date created" queryTableFieldId="5" dataDxfId="13"/>
    <tableColumn id="6" uniqueName="6" name="Folder Path" queryTableFieldId="6" dataDxfId="12"/>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E1" dT="2024-03-01T14:39:08.82" personId="{09756EB4-1013-4B96-B286-C0F753EA7AFC}" id="{087FEF56-E564-41BB-A89C-B3A863C33F9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9/04/relationships/namedSheetView" Target="../namedSheetViews/namedSheetView1.xml"/><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1" Type="http://schemas.openxmlformats.org/officeDocument/2006/relationships/hyperlink" Target="https://community.secop.gov.co/Public/Tendering/ContractNoticePhases/View?PPI=CO1.PPI.37258221&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159" Type="http://schemas.openxmlformats.org/officeDocument/2006/relationships/hyperlink" Target="https://community.secop.gov.co/Public/Tendering/ContractNoticePhases/View?PPI=CO1.PPI.37581336&amp;isFromPublicArea" TargetMode="External"/><Relationship Id="rId170" Type="http://schemas.openxmlformats.org/officeDocument/2006/relationships/hyperlink" Target="https://community.secop.gov.co/Public/Tendering/ContractNoticePhases/View?PPI=CO1.PPI.37590452&amp;isFromPublicArea"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47" Type="http://schemas.openxmlformats.org/officeDocument/2006/relationships/hyperlink" Target="https://community.secop.gov.co/Public/Tendering/OpportunityDetail/Index?noticeUID=CO1.NTC.7830275&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68" Type="http://schemas.openxmlformats.org/officeDocument/2006/relationships/hyperlink" Target="https://community.secop.gov.co/Public/Tendering/ContractNoticePhases/View?PPI=CO1.PPI.37998387&amp;isFromPublicArea=True&amp;isModal=False" TargetMode="External"/><Relationship Id="rId289" Type="http://schemas.openxmlformats.org/officeDocument/2006/relationships/vmlDrawing" Target="../drawings/vmlDrawing2.vml"/><Relationship Id="rId11" Type="http://schemas.openxmlformats.org/officeDocument/2006/relationships/hyperlink" Target="https://community.secop.gov.co/Public/Tendering/ContractNoticePhases/View?PPI=CO1.PPI.37222255&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149" Type="http://schemas.openxmlformats.org/officeDocument/2006/relationships/hyperlink" Target="https://community.secop.gov.co/Public/Tendering/ContractNoticePhases/View?PPI=CO1.PPI.37581336&amp;isFromPublicArea" TargetMode="External"/><Relationship Id="rId5" Type="http://schemas.openxmlformats.org/officeDocument/2006/relationships/hyperlink" Target="https://community.secop.gov.co/Public/Tendering/ContractNoticePhases/View?PPI=CO1.PPI.37063867&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181"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279" Type="http://schemas.openxmlformats.org/officeDocument/2006/relationships/hyperlink" Target="https://community.secop.gov.co/Public/Tendering/OpportunityDetail/Index?noticeUID=CO1.NTC.7765708&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table" Target="../tables/table2.xm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71" Type="http://schemas.openxmlformats.org/officeDocument/2006/relationships/hyperlink" Target="https://community.secop.gov.co/Public/Tendering/ContractNoticePhases/View?PPI=CO1.PPI.37590452&amp;isFromPublicArea=True&amp;isModal=False"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227" Type="http://schemas.openxmlformats.org/officeDocument/2006/relationships/hyperlink" Target="https://community.secop.gov.co/Public/Tendering/OpportunityDetail/Index?noticeUID=CO1.NTC.771419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269" Type="http://schemas.openxmlformats.org/officeDocument/2006/relationships/hyperlink" Target="https://community.secop.gov.co/Public/Tendering/ContractNoticePhases/View?PPI=CO1.PPI.38000269&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80196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40"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8002412&amp;isFromPublicArea=True&amp;isModal=False" TargetMode="External"/><Relationship Id="rId291" Type="http://schemas.openxmlformats.org/officeDocument/2006/relationships/comments" Target="../comments2.xm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75890&amp;isFromPublicArea=True&amp;isModal=False" TargetMode="External"/><Relationship Id="rId34" Type="http://schemas.openxmlformats.org/officeDocument/2006/relationships/hyperlink" Target="https://community.secop.gov.co/Public/Tendering/OpportunityDetail/Index?noticeUID=CO1.NTC.7595741&amp;isFromPublicArea=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04" Type="http://schemas.openxmlformats.org/officeDocument/2006/relationships/hyperlink" Target="https://community.secop.gov.co/Public/Tendering/ContractNoticePhases/View?PPI=CO1.PPI.37581336&amp;isFromPublicArea" TargetMode="External"/><Relationship Id="rId120"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7" Type="http://schemas.openxmlformats.org/officeDocument/2006/relationships/hyperlink" Target="https://community.secop.gov.co/Public/Tendering/ContractNoticePhases/View?PPI=CO1.PPI.37090257&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239" Type="http://schemas.openxmlformats.org/officeDocument/2006/relationships/hyperlink" Target="https://community.secop.gov.co/Public/Tendering/OpportunityDetail/Index?noticeUID=CO1.NTC.7726031&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1" Type="http://schemas.openxmlformats.org/officeDocument/2006/relationships/hyperlink" Target="https://community.secop.gov.co/Public/Tendering/ContractNoticePhases/View?PPI=CO1.PPI.37992304&amp;isFromPublicArea=True&amp;isModal=False" TargetMode="External"/><Relationship Id="rId276" Type="http://schemas.openxmlformats.org/officeDocument/2006/relationships/hyperlink" Target="https://community.secop.gov.co/Public/Tendering/ContractNoticePhases/View?PPI=CO1.PPI.37939854&amp;isFromPublicArea=True&amp;isModal=False" TargetMode="External"/><Relationship Id="rId292" Type="http://schemas.microsoft.com/office/2017/10/relationships/threadedComment" Target="../threadedComments/threadedComment1.xml"/><Relationship Id="rId24" Type="http://schemas.openxmlformats.org/officeDocument/2006/relationships/hyperlink" Target="https://community.secop.gov.co/Public/Tendering/ContractNoticePhases/View?PPI=CO1.PPI.37228877&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15" Type="http://schemas.openxmlformats.org/officeDocument/2006/relationships/hyperlink" Target="https://community.secop.gov.co/Public/Tendering/ContractNoticePhases/View?PPI=CO1.PPI.37581336&amp;isFromPublicArea" TargetMode="External"/><Relationship Id="rId131"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266" Type="http://schemas.openxmlformats.org/officeDocument/2006/relationships/hyperlink" Target="https://community.secop.gov.co/Public/Tendering/ContractNoticePhases/View?PPI=CO1.PPI.38496699&amp;isFromPublicArea=True&amp;isModal=False" TargetMode="External"/><Relationship Id="rId287" Type="http://schemas.openxmlformats.org/officeDocument/2006/relationships/hyperlink" Target="https://community.secop.gov.co/Public/Tendering/ContractN%20oticePhases/View?PPI=CO1.PPI.37985975&amp;isFromPublicArea%20=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282" Type="http://schemas.openxmlformats.org/officeDocument/2006/relationships/hyperlink" Target="https://community.secop.gov.co/Public/Tendering/OpportunityDetail/Index?noticeUID=CO1.NTC.7792618&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189"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2781&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272" Type="http://schemas.openxmlformats.org/officeDocument/2006/relationships/hyperlink" Target="https://community.secop.gov.co/Public/Tendering/ContractNoticePhases/View?PPI=CO1.PPI.38016435&amp;isFromPublicArea=True&amp;isModal=False" TargetMode="External"/><Relationship Id="rId293" Type="http://schemas.microsoft.com/office/2019/04/relationships/namedSheetView" Target="../namedSheetViews/namedSheetView2.xm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0" Type="http://schemas.openxmlformats.org/officeDocument/2006/relationships/hyperlink" Target="https://community.secop.gov.co/Public/Tendering/OpportunityDetail/Index?noticeUID=CO1.NTC.7692944&amp;isFromPublicArea=True&amp;isModal=False"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OpportunityDetail/Index?noticeUID=CO1.NTC.7782544&amp;isFromPublicArea=True&amp;isModal=False" TargetMode="External"/><Relationship Id="rId288" Type="http://schemas.openxmlformats.org/officeDocument/2006/relationships/printerSettings" Target="../printerSettings/printerSettings2.bin"/><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262" Type="http://schemas.openxmlformats.org/officeDocument/2006/relationships/hyperlink" Target="https://community.secop.gov.co/Public/Tendering/ContractNoticePhases/View?PPI=CO1.PPI.38313147&amp;isFromPublicArea=True&amp;isModal=False" TargetMode="External"/><Relationship Id="rId283" Type="http://schemas.openxmlformats.org/officeDocument/2006/relationships/hyperlink" Target="https://community.secop.gov.co/Public/Tendering/OpportunityDetail/Index?noticeUID=CO1.NTC.7763671&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4"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69"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3738&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OpportunityDetail/Index?noticeUID=CO1.NTC.7809677&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58286&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ContractNoticePhases/View?PPI=CO1.PPI.37993541&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75361&amp;isFromPublicArea=True&amp;isModal=False" TargetMode="External"/><Relationship Id="rId285" Type="http://schemas.openxmlformats.org/officeDocument/2006/relationships/hyperlink" Target="https://community.secop.gov.co/Public/Tendering/OpportunityDetail/Index?noticeUID=CO1.NTC.7745591&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OpportunityDetail/Index?noticeUID=CO1.NTC.7792495&amp;isFromPublicArea=True&amp;isModal=False"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311474&amp;isFromPublicArea=True&amp;isModal=False" TargetMode="External"/><Relationship Id="rId286" Type="http://schemas.openxmlformats.org/officeDocument/2006/relationships/hyperlink" Target="https://community.secop.gov.co/Public/Tendering/ContractNoticePhases/View?PPI=CO1.PPI.37793631&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762"/>
  <sheetViews>
    <sheetView showGridLines="0" zoomScale="85" zoomScaleNormal="85" workbookViewId="0">
      <selection activeCell="Q6" sqref="Q6"/>
    </sheetView>
  </sheetViews>
  <sheetFormatPr baseColWidth="10" defaultColWidth="9.140625" defaultRowHeight="15" x14ac:dyDescent="0.25"/>
  <cols>
    <col min="1" max="1" width="13.140625" style="11" customWidth="1"/>
    <col min="2" max="2" width="19" style="185" customWidth="1"/>
    <col min="3" max="3" width="43.28515625" style="11" customWidth="1"/>
    <col min="4" max="4" width="31.28515625" style="11" customWidth="1"/>
    <col min="5" max="6" width="40" style="19" customWidth="1"/>
    <col min="7" max="7" width="29.28515625" style="17" customWidth="1"/>
    <col min="8" max="8" width="24.7109375" style="12" customWidth="1"/>
    <col min="9" max="9" width="30.28515625" style="36" bestFit="1" customWidth="1"/>
    <col min="10" max="10" width="78.28515625" style="14" customWidth="1"/>
    <col min="11" max="12" width="25.140625" style="11" customWidth="1"/>
    <col min="13" max="13" width="37.42578125" style="11" customWidth="1"/>
    <col min="14" max="14" width="48.7109375" style="15" customWidth="1"/>
    <col min="15" max="15" width="18.140625" style="14" customWidth="1"/>
    <col min="16" max="16" width="49.28515625" style="16" customWidth="1"/>
    <col min="17" max="17" width="27.85546875" style="11" customWidth="1"/>
    <col min="18" max="18" width="25.85546875" style="11" customWidth="1"/>
    <col min="19" max="19" width="21.7109375" style="10" customWidth="1"/>
    <col min="20" max="20" width="31.28515625" style="145" customWidth="1"/>
    <col min="21" max="21" width="22.5703125" style="166" customWidth="1"/>
    <col min="22" max="22" width="23.28515625" style="16" customWidth="1"/>
    <col min="23" max="23" width="27.140625" style="16" customWidth="1"/>
    <col min="24" max="24" width="29.42578125" style="16" customWidth="1"/>
    <col min="25" max="25" width="25.140625" style="13" customWidth="1"/>
    <col min="26" max="26" width="42.7109375" style="11" customWidth="1"/>
    <col min="27" max="27" width="32.85546875" style="11" customWidth="1"/>
    <col min="28" max="28" width="20.42578125" style="13" customWidth="1"/>
    <col min="29" max="29" width="25.28515625" style="13" customWidth="1"/>
    <col min="30" max="30" width="17" style="13" customWidth="1"/>
    <col min="31" max="31" width="26.28515625" style="13" customWidth="1"/>
    <col min="32" max="32" width="47.28515625" style="11" bestFit="1" customWidth="1"/>
    <col min="33" max="33" width="13.5703125" style="11" customWidth="1"/>
    <col min="34" max="34" width="28.140625" style="9" customWidth="1"/>
    <col min="35" max="35" width="22.42578125" style="9" customWidth="1"/>
    <col min="36" max="84" width="10.5703125" style="9" customWidth="1"/>
    <col min="85" max="16384" width="9.140625" style="9"/>
  </cols>
  <sheetData>
    <row r="1" spans="1:35" s="52" customFormat="1" ht="35.25" customHeight="1" x14ac:dyDescent="0.25">
      <c r="A1" s="483" t="s">
        <v>0</v>
      </c>
      <c r="B1" s="483"/>
      <c r="C1" s="483"/>
      <c r="E1" s="53"/>
      <c r="F1" s="53"/>
      <c r="I1" s="54"/>
      <c r="N1" s="55"/>
      <c r="S1" s="56"/>
      <c r="U1" s="163"/>
    </row>
    <row r="2" spans="1:35" s="52" customFormat="1" ht="19.5" customHeight="1" x14ac:dyDescent="0.25">
      <c r="A2" s="483"/>
      <c r="B2" s="483"/>
      <c r="C2" s="483"/>
      <c r="E2" s="53"/>
      <c r="F2" s="53"/>
      <c r="I2" s="54"/>
      <c r="N2" s="55"/>
      <c r="S2" s="56"/>
      <c r="U2" s="163"/>
    </row>
    <row r="3" spans="1:35" s="52" customFormat="1" ht="19.5" customHeight="1" x14ac:dyDescent="0.25">
      <c r="A3" s="483"/>
      <c r="B3" s="483"/>
      <c r="C3" s="483"/>
      <c r="E3" s="53"/>
      <c r="F3" s="53"/>
      <c r="I3" s="54"/>
      <c r="J3" s="168"/>
      <c r="N3" s="55"/>
      <c r="S3" s="56"/>
      <c r="U3" s="163"/>
    </row>
    <row r="4" spans="1:35" s="8" customFormat="1" ht="15.75" customHeight="1" thickBot="1" x14ac:dyDescent="0.3">
      <c r="A4" s="484"/>
      <c r="B4" s="484"/>
      <c r="C4" s="484"/>
      <c r="D4" s="2"/>
      <c r="E4" s="18"/>
      <c r="F4" s="18"/>
      <c r="G4" s="2"/>
      <c r="H4" s="2"/>
      <c r="I4" s="35" t="s">
        <v>1</v>
      </c>
      <c r="J4" s="2" t="s">
        <v>2</v>
      </c>
      <c r="K4" s="2" t="s">
        <v>3</v>
      </c>
      <c r="L4" s="2" t="s">
        <v>4</v>
      </c>
      <c r="M4" s="2"/>
      <c r="N4" s="3"/>
      <c r="O4" s="2"/>
      <c r="P4" s="2"/>
      <c r="Q4" s="2"/>
      <c r="R4" s="2"/>
      <c r="S4" s="4"/>
      <c r="T4" s="2"/>
      <c r="U4" s="164"/>
      <c r="V4" s="2"/>
      <c r="W4" s="2"/>
      <c r="X4" s="2"/>
      <c r="Y4" s="2"/>
      <c r="Z4" s="2"/>
      <c r="AA4" s="2"/>
      <c r="AB4" s="2"/>
      <c r="AC4" s="5"/>
      <c r="AD4" s="6"/>
      <c r="AE4" s="7" t="s">
        <v>5</v>
      </c>
      <c r="AF4" s="51"/>
    </row>
    <row r="5" spans="1:35" s="50" customFormat="1" ht="27.75" customHeight="1" x14ac:dyDescent="0.25">
      <c r="B5" s="75">
        <v>0</v>
      </c>
      <c r="C5" s="76"/>
      <c r="D5" s="76"/>
      <c r="E5" s="77"/>
      <c r="F5" s="77"/>
      <c r="H5" s="78"/>
      <c r="I5" s="79">
        <f>+SUM(PAA[Valor definitivo (manual)])</f>
        <v>108722585666</v>
      </c>
      <c r="J5" s="80">
        <v>88158334023</v>
      </c>
      <c r="K5" s="81">
        <f>+J5+L5-I5</f>
        <v>0</v>
      </c>
      <c r="L5" s="82">
        <f>+INCORPORACIONES!A17</f>
        <v>20564251643</v>
      </c>
      <c r="M5" s="82"/>
      <c r="N5" s="83"/>
      <c r="O5" s="84"/>
      <c r="P5" s="78"/>
      <c r="S5" s="59"/>
      <c r="U5" s="165"/>
      <c r="Y5" s="85"/>
      <c r="Z5" s="85"/>
      <c r="AA5" s="85"/>
      <c r="AB5" s="85"/>
      <c r="AC5" s="85"/>
      <c r="AD5" s="85"/>
      <c r="AE5" s="86"/>
    </row>
    <row r="6" spans="1:35" s="49" customFormat="1" ht="58.5" customHeight="1" x14ac:dyDescent="0.25">
      <c r="A6" s="42" t="s">
        <v>6</v>
      </c>
      <c r="B6" s="39" t="s">
        <v>7</v>
      </c>
      <c r="C6" s="39" t="s">
        <v>8</v>
      </c>
      <c r="D6" s="39" t="s">
        <v>9</v>
      </c>
      <c r="E6" s="43" t="s">
        <v>10</v>
      </c>
      <c r="F6" s="39" t="s">
        <v>11</v>
      </c>
      <c r="G6" s="39" t="s">
        <v>12</v>
      </c>
      <c r="H6" s="44" t="s">
        <v>13</v>
      </c>
      <c r="I6" s="45" t="s">
        <v>14</v>
      </c>
      <c r="J6" s="39" t="s">
        <v>15</v>
      </c>
      <c r="K6" s="39" t="s">
        <v>16</v>
      </c>
      <c r="L6" s="39" t="s">
        <v>17</v>
      </c>
      <c r="M6" s="39" t="s">
        <v>18</v>
      </c>
      <c r="N6" s="46" t="s">
        <v>19</v>
      </c>
      <c r="O6" s="39" t="s">
        <v>20</v>
      </c>
      <c r="P6" s="39" t="s">
        <v>21</v>
      </c>
      <c r="Q6" s="39" t="s">
        <v>22</v>
      </c>
      <c r="R6" s="39" t="s">
        <v>23</v>
      </c>
      <c r="S6" s="40" t="s">
        <v>24</v>
      </c>
      <c r="T6" s="39" t="s">
        <v>25</v>
      </c>
      <c r="U6" s="39" t="s">
        <v>26</v>
      </c>
      <c r="V6" s="39" t="s">
        <v>27</v>
      </c>
      <c r="W6" s="41" t="s">
        <v>28</v>
      </c>
      <c r="X6" s="47" t="s">
        <v>29</v>
      </c>
      <c r="Y6" s="47" t="s">
        <v>30</v>
      </c>
      <c r="Z6" s="39" t="s">
        <v>31</v>
      </c>
      <c r="AA6" s="39" t="s">
        <v>32</v>
      </c>
      <c r="AB6" s="39" t="s">
        <v>33</v>
      </c>
      <c r="AC6" s="39" t="s">
        <v>34</v>
      </c>
      <c r="AD6" s="39" t="s">
        <v>35</v>
      </c>
      <c r="AE6" s="39" t="s">
        <v>36</v>
      </c>
      <c r="AF6" s="48" t="s">
        <v>37</v>
      </c>
      <c r="AG6" s="48" t="s">
        <v>38</v>
      </c>
      <c r="AH6" s="48" t="s">
        <v>39</v>
      </c>
      <c r="AI6" s="48" t="s">
        <v>40</v>
      </c>
    </row>
    <row r="7" spans="1:35" s="50" customFormat="1" ht="42" customHeight="1" x14ac:dyDescent="0.25">
      <c r="A7" s="445">
        <v>1</v>
      </c>
      <c r="B7" s="423" t="s">
        <v>41</v>
      </c>
      <c r="C7" s="445" t="str">
        <f>VLOOKUP(PAA[[#This Row],[PROYECTO (formulado)2]],PROYECTOS!$G$1:$L$32,6,0)</f>
        <v>SUBGERENCIA ADMINISTRATIVA Y FINANCIERA</v>
      </c>
      <c r="D7" s="445" t="str">
        <f>+IF(PAA[[#This Row],[UNIDAD DE CONTRATACION (formulado)]]="Subgerencia Administrativa y Financiera","FUNCIONAMIENTO","INVERSIÓN")</f>
        <v>FUNCIONAMIENTO</v>
      </c>
      <c r="E7" s="455" t="str">
        <f>VLOOKUP(Q7,PROYECTOS!$G$1:$K$32,5,0)</f>
        <v>FUNCIONAMIENTO</v>
      </c>
      <c r="F7" s="455">
        <f>VLOOKUP(E7,PROYECTOS!$K$1:$M$32,3,0)</f>
        <v>999999</v>
      </c>
      <c r="G7" s="448" t="s">
        <v>42</v>
      </c>
      <c r="H7" s="448">
        <f>VLOOKUP(Q7,PROYECTOS!$V$1:$W$32,2,0)</f>
        <v>999999</v>
      </c>
      <c r="I7" s="449">
        <v>7156140263</v>
      </c>
      <c r="J7" s="451" t="s">
        <v>43</v>
      </c>
      <c r="K7" s="445" t="str">
        <f t="shared" ref="K7:K70" ca="1" si="0">IF(ISNONTEXT(Y7)=TRUE,"CONTRATADO","NO CONTRATADO")</f>
        <v>CONTRATADO</v>
      </c>
      <c r="L7" s="451" t="s">
        <v>44</v>
      </c>
      <c r="M7" s="451" t="s">
        <v>44</v>
      </c>
      <c r="N7" s="456" t="s">
        <v>45</v>
      </c>
      <c r="O7" s="451">
        <f>VLOOKUP(N7,RUBROS[#All],3,0)</f>
        <v>1</v>
      </c>
      <c r="P7" s="457" t="str">
        <f>VLOOKUP(N7,RUBROS[#All],2,0)</f>
        <v>Sueldo básico</v>
      </c>
      <c r="Q7" s="445" t="str">
        <f t="shared" ref="Q7:Q70" si="1">+MID(N7,11,2)</f>
        <v>00</v>
      </c>
      <c r="R7" s="445" t="str">
        <f t="shared" ref="R7:R70" si="2">+MID(N7,14,8)</f>
        <v>0-205616</v>
      </c>
      <c r="S7" s="422">
        <v>12</v>
      </c>
      <c r="T7" s="458" t="s">
        <v>46</v>
      </c>
      <c r="U7" s="453" t="e">
        <f ca="1">_xlfn.XLOOKUP(PAA[[#This Row],[ITEM]],Contrato!A:A,Contrato!Q:Q,"",0)</f>
        <v>#NAME?</v>
      </c>
      <c r="V7" s="445" t="s">
        <v>47</v>
      </c>
      <c r="W7" s="445" t="s">
        <v>48</v>
      </c>
      <c r="X7" s="445" t="s">
        <v>48</v>
      </c>
      <c r="Y7" s="454" t="e">
        <f ca="1">_xlfn.XLOOKUP(PAA[[#This Row],[ITEM]],Contrato!A:A,Contrato!B:B,"",0)</f>
        <v>#NAME?</v>
      </c>
      <c r="Z7" s="445" t="e">
        <f ca="1">_xlfn.XLOOKUP(PAA[[#This Row],[ITEM]],Contrato!A:A,Contrato!G:G,"",0)</f>
        <v>#NAME?</v>
      </c>
      <c r="AA7" s="445" t="e">
        <f ca="1">_xlfn.XLOOKUP(PAA[[#This Row],[ITEM]],Contrato!A:A,Contrato!T:T,"",0)</f>
        <v>#NAME?</v>
      </c>
      <c r="AB7" s="454" t="e">
        <f ca="1">+MAX(PAA[[#This Row],[Comprometido Contrato]],)</f>
        <v>#NAME?</v>
      </c>
      <c r="AC7" s="454" t="str">
        <f t="shared" ref="AC7:AC70" ca="1" si="3">IFERROR(I7-AB7,"")</f>
        <v/>
      </c>
      <c r="AD7" s="454" t="e">
        <f ca="1">+MAX(PAA[[#This Row],[Pago por Contrato]],)</f>
        <v>#NAME?</v>
      </c>
      <c r="AE7" s="454" t="str">
        <f t="shared" ref="AE7:AE70" ca="1" si="4">+IFERROR(AB7-AD7,"")</f>
        <v/>
      </c>
      <c r="AF7" s="445" t="e">
        <f t="shared" ref="AF7:AF70" ca="1" si="5">+CONCATENATE(AA7,N7)</f>
        <v>#NAME?</v>
      </c>
      <c r="AG7" s="445" t="str">
        <f t="shared" ref="AG7:AG70" si="6">IFERROR(_xlfn.NUMBERVALUE(MID(G7,1,8)),"")</f>
        <v/>
      </c>
      <c r="AH7" s="445" t="e" cm="1">
        <f t="array" aca="1" ref="AH7" ca="1">_xlfn.XLOOKUP(PAA[[#This Row],[RCP-RUBRO]],COMPROMISOS_2025[[#All],[concatenado]],COMPROMISOS_2025[[#All],[Total pagado]],"",0)</f>
        <v>#NAME?</v>
      </c>
      <c r="AI7" s="445" t="e" cm="1">
        <f t="array" aca="1" ref="AI7" ca="1">_xlfn.XLOOKUP(PAA[[#This Row],[RCP-RUBRO]],COMPROMISOS_2025[[#All],[concatenado]],COMPROMISOS_2025[[#All],[Total Comprometido]],"",0)</f>
        <v>#NAME?</v>
      </c>
    </row>
    <row r="8" spans="1:35" s="50" customFormat="1" ht="42" customHeight="1" x14ac:dyDescent="0.25">
      <c r="A8" s="57">
        <v>2</v>
      </c>
      <c r="B8" s="186" t="s">
        <v>41</v>
      </c>
      <c r="C8" s="57" t="str">
        <f>VLOOKUP(PAA[[#This Row],[PROYECTO (formulado)2]],PROYECTOS!$G$1:$L$32,6,0)</f>
        <v>SUBGERENCIA ADMINISTRATIVA Y FINANCIERA</v>
      </c>
      <c r="D8" s="57" t="str">
        <f>+IF(PAA[[#This Row],[UNIDAD DE CONTRATACION (formulado)]]="Subgerencia Administrativa y Financiera","FUNCIONAMIENTO","INVERSIÓN")</f>
        <v>FUNCIONAMIENTO</v>
      </c>
      <c r="E8" s="153" t="str">
        <f>VLOOKUP(Q8,PROYECTOS!$G$1:$K$32,5,0)</f>
        <v>FUNCIONAMIENTO</v>
      </c>
      <c r="F8" s="153">
        <f>VLOOKUP(E8,PROYECTOS!$K$1:$M$32,3,0)</f>
        <v>999999</v>
      </c>
      <c r="G8" s="154" t="s">
        <v>42</v>
      </c>
      <c r="H8" s="154">
        <f>VLOOKUP(Q8,PROYECTOS!$V$1:$W$32,2,0)</f>
        <v>999999</v>
      </c>
      <c r="I8" s="143">
        <v>271000000</v>
      </c>
      <c r="J8" s="155" t="s">
        <v>49</v>
      </c>
      <c r="K8" s="57" t="str">
        <f t="shared" ca="1" si="0"/>
        <v>CONTRATADO</v>
      </c>
      <c r="L8" s="155" t="s">
        <v>44</v>
      </c>
      <c r="M8" s="155" t="s">
        <v>44</v>
      </c>
      <c r="N8" s="142" t="s">
        <v>50</v>
      </c>
      <c r="O8" s="155">
        <f>VLOOKUP(N8,RUBROS[#All],3,0)</f>
        <v>2</v>
      </c>
      <c r="P8" s="156" t="str">
        <f>VLOOKUP(N8,RUBROS[#All],2,0)</f>
        <v>Horas extras, dominicales, festivos y recargos</v>
      </c>
      <c r="Q8" s="57" t="str">
        <f t="shared" si="1"/>
        <v>00</v>
      </c>
      <c r="R8" s="57" t="str">
        <f t="shared" si="2"/>
        <v>0-205616</v>
      </c>
      <c r="S8" s="152">
        <v>12</v>
      </c>
      <c r="T8" s="157" t="s">
        <v>46</v>
      </c>
      <c r="U8" s="162" t="e">
        <f ca="1">_xlfn.XLOOKUP(PAA[[#This Row],[ITEM]],Contrato!A:A,Contrato!Q:Q,"",0)</f>
        <v>#NAME?</v>
      </c>
      <c r="V8" s="57" t="s">
        <v>47</v>
      </c>
      <c r="W8" s="57" t="s">
        <v>48</v>
      </c>
      <c r="X8" s="57" t="s">
        <v>48</v>
      </c>
      <c r="Y8" s="58" t="e">
        <f ca="1">_xlfn.XLOOKUP(PAA[[#This Row],[ITEM]],Contrato!A:A,Contrato!B:B,"",0)</f>
        <v>#NAME?</v>
      </c>
      <c r="Z8" s="57" t="e">
        <f ca="1">_xlfn.XLOOKUP(PAA[[#This Row],[ITEM]],Contrato!A:A,Contrato!G:G,"",0)</f>
        <v>#NAME?</v>
      </c>
      <c r="AA8" s="57" t="e">
        <f ca="1">_xlfn.XLOOKUP(PAA[[#This Row],[ITEM]],Contrato!A:A,Contrato!T:T,"",0)</f>
        <v>#NAME?</v>
      </c>
      <c r="AB8" s="58" t="e">
        <f ca="1">+MAX(PAA[[#This Row],[Comprometido Contrato]],)</f>
        <v>#NAME?</v>
      </c>
      <c r="AC8" s="58" t="str">
        <f t="shared" ca="1" si="3"/>
        <v/>
      </c>
      <c r="AD8" s="58" t="e">
        <f ca="1">+MAX(PAA[[#This Row],[Pago por Contrato]],)</f>
        <v>#NAME?</v>
      </c>
      <c r="AE8" s="58" t="str">
        <f t="shared" ca="1" si="4"/>
        <v/>
      </c>
      <c r="AF8" s="57" t="e">
        <f t="shared" ca="1" si="5"/>
        <v>#NAME?</v>
      </c>
      <c r="AG8" s="57" t="str">
        <f t="shared" si="6"/>
        <v/>
      </c>
      <c r="AH8" s="57" t="e" cm="1">
        <f t="array" aca="1" ref="AH8" ca="1">_xlfn.XLOOKUP(PAA[[#This Row],[RCP-RUBRO]],COMPROMISOS_2025[[#All],[concatenado]],COMPROMISOS_2025[[#All],[Total pagado]],"",0)</f>
        <v>#NAME?</v>
      </c>
      <c r="AI8" s="57" t="e" cm="1">
        <f t="array" aca="1" ref="AI8" ca="1">_xlfn.XLOOKUP(PAA[[#This Row],[RCP-RUBRO]],COMPROMISOS_2025[[#All],[concatenado]],COMPROMISOS_2025[[#All],[Total Comprometido]],"",0)</f>
        <v>#NAME?</v>
      </c>
    </row>
    <row r="9" spans="1:35" s="50" customFormat="1" ht="42" customHeight="1" x14ac:dyDescent="0.25">
      <c r="A9" s="57">
        <v>3</v>
      </c>
      <c r="B9" s="186" t="s">
        <v>41</v>
      </c>
      <c r="C9" s="57" t="str">
        <f>VLOOKUP(PAA[[#This Row],[PROYECTO (formulado)2]],PROYECTOS!$G$1:$L$32,6,0)</f>
        <v>SUBGERENCIA ADMINISTRATIVA Y FINANCIERA</v>
      </c>
      <c r="D9" s="57" t="str">
        <f>+IF(PAA[[#This Row],[UNIDAD DE CONTRATACION (formulado)]]="Subgerencia Administrativa y Financiera","FUNCIONAMIENTO","INVERSIÓN")</f>
        <v>FUNCIONAMIENTO</v>
      </c>
      <c r="E9" s="153" t="str">
        <f>VLOOKUP(Q9,PROYECTOS!$G$1:$K$32,5,0)</f>
        <v>FUNCIONAMIENTO</v>
      </c>
      <c r="F9" s="153">
        <f>VLOOKUP(E9,PROYECTOS!$K$1:$M$32,3,0)</f>
        <v>999999</v>
      </c>
      <c r="G9" s="154" t="s">
        <v>42</v>
      </c>
      <c r="H9" s="154">
        <f>VLOOKUP(Q9,PROYECTOS!$V$1:$W$32,2,0)</f>
        <v>999999</v>
      </c>
      <c r="I9" s="143">
        <v>50000000</v>
      </c>
      <c r="J9" s="155" t="s">
        <v>51</v>
      </c>
      <c r="K9" s="57" t="str">
        <f t="shared" ca="1" si="0"/>
        <v>CONTRATADO</v>
      </c>
      <c r="L9" s="155" t="s">
        <v>44</v>
      </c>
      <c r="M9" s="155" t="s">
        <v>44</v>
      </c>
      <c r="N9" s="142" t="s">
        <v>52</v>
      </c>
      <c r="O9" s="155">
        <f>VLOOKUP(N9,RUBROS[#All],3,0)</f>
        <v>3</v>
      </c>
      <c r="P9" s="156" t="str">
        <f>VLOOKUP(N9,RUBROS[#All],2,0)</f>
        <v>Prima de servicios</v>
      </c>
      <c r="Q9" s="57" t="str">
        <f t="shared" si="1"/>
        <v>00</v>
      </c>
      <c r="R9" s="57" t="str">
        <f t="shared" si="2"/>
        <v>0-205616</v>
      </c>
      <c r="S9" s="152">
        <v>12</v>
      </c>
      <c r="T9" s="157" t="s">
        <v>46</v>
      </c>
      <c r="U9" s="162" t="e">
        <f ca="1">_xlfn.XLOOKUP(PAA[[#This Row],[ITEM]],Contrato!A:A,Contrato!Q:Q,"",0)</f>
        <v>#NAME?</v>
      </c>
      <c r="V9" s="57" t="s">
        <v>47</v>
      </c>
      <c r="W9" s="57" t="s">
        <v>48</v>
      </c>
      <c r="X9" s="57" t="s">
        <v>48</v>
      </c>
      <c r="Y9" s="58" t="e">
        <f ca="1">_xlfn.XLOOKUP(PAA[[#This Row],[ITEM]],Contrato!A:A,Contrato!B:B,"",0)</f>
        <v>#NAME?</v>
      </c>
      <c r="Z9" s="57" t="e">
        <f ca="1">_xlfn.XLOOKUP(PAA[[#This Row],[ITEM]],Contrato!A:A,Contrato!G:G,"",0)</f>
        <v>#NAME?</v>
      </c>
      <c r="AA9" s="57" t="e">
        <f ca="1">_xlfn.XLOOKUP(PAA[[#This Row],[ITEM]],Contrato!A:A,Contrato!T:T,"",0)</f>
        <v>#NAME?</v>
      </c>
      <c r="AB9" s="58" t="e">
        <f ca="1">+MAX(PAA[[#This Row],[Comprometido Contrato]],)</f>
        <v>#NAME?</v>
      </c>
      <c r="AC9" s="58" t="str">
        <f t="shared" ca="1" si="3"/>
        <v/>
      </c>
      <c r="AD9" s="58" t="e">
        <f ca="1">+MAX(PAA[[#This Row],[Pago por Contrato]],)</f>
        <v>#NAME?</v>
      </c>
      <c r="AE9" s="58" t="str">
        <f t="shared" ca="1" si="4"/>
        <v/>
      </c>
      <c r="AF9" s="57" t="e">
        <f t="shared" ca="1" si="5"/>
        <v>#NAME?</v>
      </c>
      <c r="AG9" s="57" t="str">
        <f t="shared" si="6"/>
        <v/>
      </c>
      <c r="AH9" s="57" t="e" cm="1">
        <f t="array" aca="1" ref="AH9" ca="1">_xlfn.XLOOKUP(PAA[[#This Row],[RCP-RUBRO]],COMPROMISOS_2025[[#All],[concatenado]],COMPROMISOS_2025[[#All],[Total pagado]],"",0)</f>
        <v>#NAME?</v>
      </c>
      <c r="AI9" s="57" t="e" cm="1">
        <f t="array" aca="1" ref="AI9" ca="1">_xlfn.XLOOKUP(PAA[[#This Row],[RCP-RUBRO]],COMPROMISOS_2025[[#All],[concatenado]],COMPROMISOS_2025[[#All],[Total Comprometido]],"",0)</f>
        <v>#NAME?</v>
      </c>
    </row>
    <row r="10" spans="1:35" s="50" customFormat="1" ht="42" customHeight="1" x14ac:dyDescent="0.25">
      <c r="A10" s="57">
        <v>4</v>
      </c>
      <c r="B10" s="186" t="s">
        <v>41</v>
      </c>
      <c r="C10" s="57" t="str">
        <f>VLOOKUP(PAA[[#This Row],[PROYECTO (formulado)2]],PROYECTOS!$G$1:$L$32,6,0)</f>
        <v>SUBGERENCIA ADMINISTRATIVA Y FINANCIERA</v>
      </c>
      <c r="D10" s="57" t="str">
        <f>+IF(PAA[[#This Row],[UNIDAD DE CONTRATACION (formulado)]]="Subgerencia Administrativa y Financiera","FUNCIONAMIENTO","INVERSIÓN")</f>
        <v>FUNCIONAMIENTO</v>
      </c>
      <c r="E10" s="153" t="str">
        <f>VLOOKUP(Q10,PROYECTOS!$G$1:$K$32,5,0)</f>
        <v>FUNCIONAMIENTO</v>
      </c>
      <c r="F10" s="153">
        <f>VLOOKUP(E10,PROYECTOS!$K$1:$M$32,3,0)</f>
        <v>999999</v>
      </c>
      <c r="G10" s="154" t="s">
        <v>42</v>
      </c>
      <c r="H10" s="154">
        <f>VLOOKUP(Q10,PROYECTOS!$V$1:$W$32,2,0)</f>
        <v>999999</v>
      </c>
      <c r="I10" s="143">
        <v>800000000</v>
      </c>
      <c r="J10" s="155" t="s">
        <v>53</v>
      </c>
      <c r="K10" s="57" t="str">
        <f t="shared" ca="1" si="0"/>
        <v>CONTRATADO</v>
      </c>
      <c r="L10" s="155" t="s">
        <v>44</v>
      </c>
      <c r="M10" s="155" t="s">
        <v>44</v>
      </c>
      <c r="N10" s="142" t="s">
        <v>54</v>
      </c>
      <c r="O10" s="155">
        <f>VLOOKUP(N10,RUBROS[#All],3,0)</f>
        <v>7</v>
      </c>
      <c r="P10" s="156" t="str">
        <f>VLOOKUP(N10,RUBROS[#All],2,0)</f>
        <v>Viáticos de los funcionarios en comisión</v>
      </c>
      <c r="Q10" s="57" t="str">
        <f t="shared" si="1"/>
        <v>00</v>
      </c>
      <c r="R10" s="57" t="str">
        <f t="shared" si="2"/>
        <v>0-205616</v>
      </c>
      <c r="S10" s="152">
        <v>12</v>
      </c>
      <c r="T10" s="157" t="s">
        <v>46</v>
      </c>
      <c r="U10" s="162" t="e">
        <f ca="1">_xlfn.XLOOKUP(PAA[[#This Row],[ITEM]],Contrato!A:A,Contrato!Q:Q,"",0)</f>
        <v>#NAME?</v>
      </c>
      <c r="V10" s="57" t="s">
        <v>47</v>
      </c>
      <c r="W10" s="57" t="s">
        <v>48</v>
      </c>
      <c r="X10" s="57" t="s">
        <v>48</v>
      </c>
      <c r="Y10" s="58" t="e">
        <f ca="1">_xlfn.XLOOKUP(PAA[[#This Row],[ITEM]],Contrato!A:A,Contrato!B:B,"",0)</f>
        <v>#NAME?</v>
      </c>
      <c r="Z10" s="57" t="e">
        <f ca="1">_xlfn.XLOOKUP(PAA[[#This Row],[ITEM]],Contrato!A:A,Contrato!G:G,"",0)</f>
        <v>#NAME?</v>
      </c>
      <c r="AA10" s="57" t="e">
        <f ca="1">_xlfn.XLOOKUP(PAA[[#This Row],[ITEM]],Contrato!A:A,Contrato!T:T,"",0)</f>
        <v>#NAME?</v>
      </c>
      <c r="AB10" s="58" t="e">
        <f ca="1">+MAX(PAA[[#This Row],[Comprometido Contrato]],)</f>
        <v>#NAME?</v>
      </c>
      <c r="AC10" s="58" t="str">
        <f t="shared" ca="1" si="3"/>
        <v/>
      </c>
      <c r="AD10" s="58" t="e">
        <f ca="1">+MAX(PAA[[#This Row],[Pago por Contrato]],)</f>
        <v>#NAME?</v>
      </c>
      <c r="AE10" s="58" t="str">
        <f t="shared" ca="1" si="4"/>
        <v/>
      </c>
      <c r="AF10" s="57" t="e">
        <f t="shared" ca="1" si="5"/>
        <v>#NAME?</v>
      </c>
      <c r="AG10" s="57" t="str">
        <f t="shared" si="6"/>
        <v/>
      </c>
      <c r="AH10" s="57" t="e" cm="1">
        <f t="array" aca="1" ref="AH10" ca="1">_xlfn.XLOOKUP(PAA[[#This Row],[RCP-RUBRO]],COMPROMISOS_2025[[#All],[concatenado]],COMPROMISOS_2025[[#All],[Total pagado]],"",0)</f>
        <v>#NAME?</v>
      </c>
      <c r="AI10" s="57" t="e" cm="1">
        <f t="array" aca="1" ref="AI10" ca="1">_xlfn.XLOOKUP(PAA[[#This Row],[RCP-RUBRO]],COMPROMISOS_2025[[#All],[concatenado]],COMPROMISOS_2025[[#All],[Total Comprometido]],"",0)</f>
        <v>#NAME?</v>
      </c>
    </row>
    <row r="11" spans="1:35" s="50" customFormat="1" ht="42" customHeight="1" x14ac:dyDescent="0.25">
      <c r="A11" s="57">
        <v>5</v>
      </c>
      <c r="B11" s="186" t="s">
        <v>41</v>
      </c>
      <c r="C11" s="57" t="str">
        <f>VLOOKUP(PAA[[#This Row],[PROYECTO (formulado)2]],PROYECTOS!$G$1:$L$32,6,0)</f>
        <v>SUBGERENCIA ADMINISTRATIVA Y FINANCIERA</v>
      </c>
      <c r="D11" s="57" t="str">
        <f>+IF(PAA[[#This Row],[UNIDAD DE CONTRATACION (formulado)]]="Subgerencia Administrativa y Financiera","FUNCIONAMIENTO","INVERSIÓN")</f>
        <v>FUNCIONAMIENTO</v>
      </c>
      <c r="E11" s="153" t="str">
        <f>VLOOKUP(Q11,PROYECTOS!$G$1:$K$32,5,0)</f>
        <v>FUNCIONAMIENTO</v>
      </c>
      <c r="F11" s="153">
        <f>VLOOKUP(E11,PROYECTOS!$K$1:$M$32,3,0)</f>
        <v>999999</v>
      </c>
      <c r="G11" s="154" t="s">
        <v>42</v>
      </c>
      <c r="H11" s="154">
        <f>VLOOKUP(Q11,PROYECTOS!$V$1:$W$32,2,0)</f>
        <v>999999</v>
      </c>
      <c r="I11" s="143">
        <v>50000000</v>
      </c>
      <c r="J11" s="155" t="s">
        <v>55</v>
      </c>
      <c r="K11" s="57" t="str">
        <f t="shared" ca="1" si="0"/>
        <v>CONTRATADO</v>
      </c>
      <c r="L11" s="155" t="s">
        <v>44</v>
      </c>
      <c r="M11" s="155" t="s">
        <v>44</v>
      </c>
      <c r="N11" s="142" t="s">
        <v>56</v>
      </c>
      <c r="O11" s="155">
        <f>VLOOKUP(N11,RUBROS[#All],3,0)</f>
        <v>5</v>
      </c>
      <c r="P11" s="156" t="str">
        <f>VLOOKUP(N11,RUBROS[#All],2,0)</f>
        <v>Prima de navidad</v>
      </c>
      <c r="Q11" s="57" t="str">
        <f t="shared" si="1"/>
        <v>00</v>
      </c>
      <c r="R11" s="57" t="str">
        <f t="shared" si="2"/>
        <v>0-205616</v>
      </c>
      <c r="S11" s="152">
        <v>12</v>
      </c>
      <c r="T11" s="157" t="s">
        <v>46</v>
      </c>
      <c r="U11" s="162" t="e">
        <f ca="1">_xlfn.XLOOKUP(PAA[[#This Row],[ITEM]],Contrato!A:A,Contrato!Q:Q,"",0)</f>
        <v>#NAME?</v>
      </c>
      <c r="V11" s="57" t="s">
        <v>47</v>
      </c>
      <c r="W11" s="57" t="s">
        <v>48</v>
      </c>
      <c r="X11" s="57" t="s">
        <v>48</v>
      </c>
      <c r="Y11" s="58" t="e">
        <f ca="1">_xlfn.XLOOKUP(PAA[[#This Row],[ITEM]],Contrato!A:A,Contrato!B:B,"",0)</f>
        <v>#NAME?</v>
      </c>
      <c r="Z11" s="57" t="e">
        <f ca="1">_xlfn.XLOOKUP(PAA[[#This Row],[ITEM]],Contrato!A:A,Contrato!G:G,"",0)</f>
        <v>#NAME?</v>
      </c>
      <c r="AA11" s="57" t="e">
        <f ca="1">_xlfn.XLOOKUP(PAA[[#This Row],[ITEM]],Contrato!A:A,Contrato!T:T,"",0)</f>
        <v>#NAME?</v>
      </c>
      <c r="AB11" s="58" t="e">
        <f ca="1">+MAX(PAA[[#This Row],[Comprometido Contrato]],)</f>
        <v>#NAME?</v>
      </c>
      <c r="AC11" s="58" t="str">
        <f t="shared" ca="1" si="3"/>
        <v/>
      </c>
      <c r="AD11" s="58" t="e">
        <f ca="1">+MAX(PAA[[#This Row],[Pago por Contrato]],)</f>
        <v>#NAME?</v>
      </c>
      <c r="AE11" s="58" t="str">
        <f t="shared" ca="1" si="4"/>
        <v/>
      </c>
      <c r="AF11" s="57" t="e">
        <f t="shared" ca="1" si="5"/>
        <v>#NAME?</v>
      </c>
      <c r="AG11" s="57" t="str">
        <f t="shared" si="6"/>
        <v/>
      </c>
      <c r="AH11" s="57" t="e" cm="1">
        <f t="array" aca="1" ref="AH11" ca="1">_xlfn.XLOOKUP(PAA[[#This Row],[RCP-RUBRO]],COMPROMISOS_2025[[#All],[concatenado]],COMPROMISOS_2025[[#All],[Total pagado]],"",0)</f>
        <v>#NAME?</v>
      </c>
      <c r="AI11" s="57" t="e" cm="1">
        <f t="array" aca="1" ref="AI11" ca="1">_xlfn.XLOOKUP(PAA[[#This Row],[RCP-RUBRO]],COMPROMISOS_2025[[#All],[concatenado]],COMPROMISOS_2025[[#All],[Total Comprometido]],"",0)</f>
        <v>#NAME?</v>
      </c>
    </row>
    <row r="12" spans="1:35" s="50" customFormat="1" ht="42" customHeight="1" x14ac:dyDescent="0.25">
      <c r="A12" s="57">
        <v>6</v>
      </c>
      <c r="B12" s="186" t="s">
        <v>41</v>
      </c>
      <c r="C12" s="57" t="str">
        <f>VLOOKUP(PAA[[#This Row],[PROYECTO (formulado)2]],PROYECTOS!$G$1:$L$32,6,0)</f>
        <v>SUBGERENCIA ADMINISTRATIVA Y FINANCIERA</v>
      </c>
      <c r="D12" s="57" t="str">
        <f>+IF(PAA[[#This Row],[UNIDAD DE CONTRATACION (formulado)]]="Subgerencia Administrativa y Financiera","FUNCIONAMIENTO","INVERSIÓN")</f>
        <v>FUNCIONAMIENTO</v>
      </c>
      <c r="E12" s="153" t="str">
        <f>VLOOKUP(Q12,PROYECTOS!$G$1:$K$32,5,0)</f>
        <v>FUNCIONAMIENTO</v>
      </c>
      <c r="F12" s="153">
        <f>VLOOKUP(E12,PROYECTOS!$K$1:$M$32,3,0)</f>
        <v>999999</v>
      </c>
      <c r="G12" s="154" t="s">
        <v>42</v>
      </c>
      <c r="H12" s="154">
        <f>VLOOKUP(Q12,PROYECTOS!$V$1:$W$32,2,0)</f>
        <v>999999</v>
      </c>
      <c r="I12" s="143">
        <v>524084697</v>
      </c>
      <c r="J12" s="155" t="s">
        <v>57</v>
      </c>
      <c r="K12" s="57" t="str">
        <f t="shared" ca="1" si="0"/>
        <v>CONTRATADO</v>
      </c>
      <c r="L12" s="155" t="s">
        <v>44</v>
      </c>
      <c r="M12" s="155" t="s">
        <v>44</v>
      </c>
      <c r="N12" s="142" t="s">
        <v>58</v>
      </c>
      <c r="O12" s="155">
        <f>VLOOKUP(N12,RUBROS[#All],3,0)</f>
        <v>6</v>
      </c>
      <c r="P12" s="156" t="str">
        <f>VLOOKUP(N12,RUBROS[#All],2,0)</f>
        <v>Prima de vacaciones</v>
      </c>
      <c r="Q12" s="57" t="str">
        <f t="shared" si="1"/>
        <v>00</v>
      </c>
      <c r="R12" s="57" t="str">
        <f t="shared" si="2"/>
        <v>0-205616</v>
      </c>
      <c r="S12" s="152">
        <v>12</v>
      </c>
      <c r="T12" s="157" t="s">
        <v>46</v>
      </c>
      <c r="U12" s="162" t="e">
        <f ca="1">_xlfn.XLOOKUP(PAA[[#This Row],[ITEM]],Contrato!A:A,Contrato!Q:Q,"",0)</f>
        <v>#NAME?</v>
      </c>
      <c r="V12" s="57" t="s">
        <v>47</v>
      </c>
      <c r="W12" s="57" t="s">
        <v>48</v>
      </c>
      <c r="X12" s="57" t="s">
        <v>48</v>
      </c>
      <c r="Y12" s="58" t="e">
        <f ca="1">_xlfn.XLOOKUP(PAA[[#This Row],[ITEM]],Contrato!A:A,Contrato!B:B,"",0)</f>
        <v>#NAME?</v>
      </c>
      <c r="Z12" s="57" t="e">
        <f ca="1">_xlfn.XLOOKUP(PAA[[#This Row],[ITEM]],Contrato!A:A,Contrato!G:G,"",0)</f>
        <v>#NAME?</v>
      </c>
      <c r="AA12" s="57" t="e">
        <f ca="1">_xlfn.XLOOKUP(PAA[[#This Row],[ITEM]],Contrato!A:A,Contrato!T:T,"",0)</f>
        <v>#NAME?</v>
      </c>
      <c r="AB12" s="58" t="e">
        <f ca="1">+MAX(PAA[[#This Row],[Comprometido Contrato]],)</f>
        <v>#NAME?</v>
      </c>
      <c r="AC12" s="58" t="str">
        <f t="shared" ca="1" si="3"/>
        <v/>
      </c>
      <c r="AD12" s="58" t="e">
        <f ca="1">+MAX(PAA[[#This Row],[Pago por Contrato]],)</f>
        <v>#NAME?</v>
      </c>
      <c r="AE12" s="58" t="str">
        <f t="shared" ca="1" si="4"/>
        <v/>
      </c>
      <c r="AF12" s="57" t="e">
        <f t="shared" ca="1" si="5"/>
        <v>#NAME?</v>
      </c>
      <c r="AG12" s="57" t="str">
        <f t="shared" si="6"/>
        <v/>
      </c>
      <c r="AH12" s="57" t="e" cm="1">
        <f t="array" aca="1" ref="AH12" ca="1">_xlfn.XLOOKUP(PAA[[#This Row],[RCP-RUBRO]],COMPROMISOS_2025[[#All],[concatenado]],COMPROMISOS_2025[[#All],[Total pagado]],"",0)</f>
        <v>#NAME?</v>
      </c>
      <c r="AI12" s="57" t="e" cm="1">
        <f t="array" aca="1" ref="AI12" ca="1">_xlfn.XLOOKUP(PAA[[#This Row],[RCP-RUBRO]],COMPROMISOS_2025[[#All],[concatenado]],COMPROMISOS_2025[[#All],[Total Comprometido]],"",0)</f>
        <v>#NAME?</v>
      </c>
    </row>
    <row r="13" spans="1:35" s="50" customFormat="1" ht="42" customHeight="1" x14ac:dyDescent="0.25">
      <c r="A13" s="57">
        <v>7</v>
      </c>
      <c r="B13" s="186" t="s">
        <v>41</v>
      </c>
      <c r="C13" s="57" t="str">
        <f>VLOOKUP(PAA[[#This Row],[PROYECTO (formulado)2]],PROYECTOS!$G$1:$L$32,6,0)</f>
        <v>SUBGERENCIA ADMINISTRATIVA Y FINANCIERA</v>
      </c>
      <c r="D13" s="57" t="str">
        <f>+IF(PAA[[#This Row],[UNIDAD DE CONTRATACION (formulado)]]="Subgerencia Administrativa y Financiera","FUNCIONAMIENTO","INVERSIÓN")</f>
        <v>FUNCIONAMIENTO</v>
      </c>
      <c r="E13" s="153" t="str">
        <f>VLOOKUP(Q13,PROYECTOS!$G$1:$K$32,5,0)</f>
        <v>FUNCIONAMIENTO</v>
      </c>
      <c r="F13" s="153">
        <f>VLOOKUP(E13,PROYECTOS!$K$1:$M$32,3,0)</f>
        <v>999999</v>
      </c>
      <c r="G13" s="154" t="s">
        <v>42</v>
      </c>
      <c r="H13" s="154">
        <f>VLOOKUP(Q13,PROYECTOS!$V$1:$W$32,2,0)</f>
        <v>999999</v>
      </c>
      <c r="I13" s="143">
        <v>345968349</v>
      </c>
      <c r="J13" s="155" t="s">
        <v>59</v>
      </c>
      <c r="K13" s="57" t="str">
        <f t="shared" ca="1" si="0"/>
        <v>CONTRATADO</v>
      </c>
      <c r="L13" s="155" t="s">
        <v>44</v>
      </c>
      <c r="M13" s="155" t="s">
        <v>44</v>
      </c>
      <c r="N13" s="142" t="s">
        <v>60</v>
      </c>
      <c r="O13" s="155">
        <f>VLOOKUP(N13,RUBROS[#All],3,0)</f>
        <v>4</v>
      </c>
      <c r="P13" s="156" t="str">
        <f>VLOOKUP(N13,RUBROS[#All],2,0)</f>
        <v>Bonificación por servicios prestados</v>
      </c>
      <c r="Q13" s="57" t="str">
        <f t="shared" si="1"/>
        <v>00</v>
      </c>
      <c r="R13" s="57" t="str">
        <f t="shared" si="2"/>
        <v>0-205616</v>
      </c>
      <c r="S13" s="152">
        <v>12</v>
      </c>
      <c r="T13" s="157" t="s">
        <v>46</v>
      </c>
      <c r="U13" s="162" t="e">
        <f ca="1">_xlfn.XLOOKUP(PAA[[#This Row],[ITEM]],Contrato!A:A,Contrato!Q:Q,"",0)</f>
        <v>#NAME?</v>
      </c>
      <c r="V13" s="57" t="s">
        <v>47</v>
      </c>
      <c r="W13" s="57" t="s">
        <v>48</v>
      </c>
      <c r="X13" s="57" t="s">
        <v>48</v>
      </c>
      <c r="Y13" s="58" t="e">
        <f ca="1">_xlfn.XLOOKUP(PAA[[#This Row],[ITEM]],Contrato!A:A,Contrato!B:B,"",0)</f>
        <v>#NAME?</v>
      </c>
      <c r="Z13" s="57" t="e">
        <f ca="1">_xlfn.XLOOKUP(PAA[[#This Row],[ITEM]],Contrato!A:A,Contrato!G:G,"",0)</f>
        <v>#NAME?</v>
      </c>
      <c r="AA13" s="57" t="e">
        <f ca="1">_xlfn.XLOOKUP(PAA[[#This Row],[ITEM]],Contrato!A:A,Contrato!T:T,"",0)</f>
        <v>#NAME?</v>
      </c>
      <c r="AB13" s="58" t="e">
        <f ca="1">+MAX(PAA[[#This Row],[Comprometido Contrato]],)</f>
        <v>#NAME?</v>
      </c>
      <c r="AC13" s="58" t="str">
        <f t="shared" ca="1" si="3"/>
        <v/>
      </c>
      <c r="AD13" s="58" t="e">
        <f ca="1">+MAX(PAA[[#This Row],[Pago por Contrato]],)</f>
        <v>#NAME?</v>
      </c>
      <c r="AE13" s="58" t="str">
        <f t="shared" ca="1" si="4"/>
        <v/>
      </c>
      <c r="AF13" s="57" t="e">
        <f t="shared" ca="1" si="5"/>
        <v>#NAME?</v>
      </c>
      <c r="AG13" s="57" t="str">
        <f t="shared" si="6"/>
        <v/>
      </c>
      <c r="AH13" s="57" t="e" cm="1">
        <f t="array" aca="1" ref="AH13" ca="1">_xlfn.XLOOKUP(PAA[[#This Row],[RCP-RUBRO]],COMPROMISOS_2025[[#All],[concatenado]],COMPROMISOS_2025[[#All],[Total pagado]],"",0)</f>
        <v>#NAME?</v>
      </c>
      <c r="AI13" s="57" t="e" cm="1">
        <f t="array" aca="1" ref="AI13" ca="1">_xlfn.XLOOKUP(PAA[[#This Row],[RCP-RUBRO]],COMPROMISOS_2025[[#All],[concatenado]],COMPROMISOS_2025[[#All],[Total Comprometido]],"",0)</f>
        <v>#NAME?</v>
      </c>
    </row>
    <row r="14" spans="1:35" s="50" customFormat="1" ht="42" customHeight="1" x14ac:dyDescent="0.25">
      <c r="A14" s="57">
        <v>8</v>
      </c>
      <c r="B14" s="186" t="s">
        <v>41</v>
      </c>
      <c r="C14" s="57" t="str">
        <f>VLOOKUP(PAA[[#This Row],[PROYECTO (formulado)2]],PROYECTOS!$G$1:$L$32,6,0)</f>
        <v>SUBGERENCIA ADMINISTRATIVA Y FINANCIERA</v>
      </c>
      <c r="D14" s="57" t="str">
        <f>+IF(PAA[[#This Row],[UNIDAD DE CONTRATACION (formulado)]]="Subgerencia Administrativa y Financiera","FUNCIONAMIENTO","INVERSIÓN")</f>
        <v>FUNCIONAMIENTO</v>
      </c>
      <c r="E14" s="153" t="str">
        <f>VLOOKUP(Q14,PROYECTOS!$G$1:$K$32,5,0)</f>
        <v>FUNCIONAMIENTO</v>
      </c>
      <c r="F14" s="153">
        <f>VLOOKUP(E14,PROYECTOS!$K$1:$M$32,3,0)</f>
        <v>999999</v>
      </c>
      <c r="G14" s="154" t="s">
        <v>42</v>
      </c>
      <c r="H14" s="154">
        <f>VLOOKUP(Q14,PROYECTOS!$V$1:$W$32,2,0)</f>
        <v>999999</v>
      </c>
      <c r="I14" s="143">
        <v>1548787700</v>
      </c>
      <c r="J14" s="155" t="s">
        <v>61</v>
      </c>
      <c r="K14" s="57" t="str">
        <f t="shared" ca="1" si="0"/>
        <v>CONTRATADO</v>
      </c>
      <c r="L14" s="155" t="s">
        <v>44</v>
      </c>
      <c r="M14" s="155" t="s">
        <v>44</v>
      </c>
      <c r="N14" s="142" t="s">
        <v>62</v>
      </c>
      <c r="O14" s="155">
        <f>VLOOKUP(N14,RUBROS[#All],3,0)</f>
        <v>8</v>
      </c>
      <c r="P14" s="156" t="str">
        <f>VLOOKUP(N14,RUBROS[#All],2,0)</f>
        <v>Aportes a la seguridad social en pensiones</v>
      </c>
      <c r="Q14" s="57" t="str">
        <f t="shared" si="1"/>
        <v>00</v>
      </c>
      <c r="R14" s="57" t="str">
        <f t="shared" si="2"/>
        <v>0-205616</v>
      </c>
      <c r="S14" s="152">
        <v>12</v>
      </c>
      <c r="T14" s="157" t="s">
        <v>46</v>
      </c>
      <c r="U14" s="162" t="e">
        <f ca="1">_xlfn.XLOOKUP(PAA[[#This Row],[ITEM]],Contrato!A:A,Contrato!Q:Q,"",0)</f>
        <v>#NAME?</v>
      </c>
      <c r="V14" s="57" t="s">
        <v>47</v>
      </c>
      <c r="W14" s="57" t="s">
        <v>48</v>
      </c>
      <c r="X14" s="57" t="s">
        <v>48</v>
      </c>
      <c r="Y14" s="58" t="e">
        <f ca="1">_xlfn.XLOOKUP(PAA[[#This Row],[ITEM]],Contrato!A:A,Contrato!B:B,"",0)</f>
        <v>#NAME?</v>
      </c>
      <c r="Z14" s="57" t="e">
        <f ca="1">_xlfn.XLOOKUP(PAA[[#This Row],[ITEM]],Contrato!A:A,Contrato!G:G,"",0)</f>
        <v>#NAME?</v>
      </c>
      <c r="AA14" s="57" t="e">
        <f ca="1">_xlfn.XLOOKUP(PAA[[#This Row],[ITEM]],Contrato!A:A,Contrato!T:T,"",0)</f>
        <v>#NAME?</v>
      </c>
      <c r="AB14" s="58" t="e">
        <f ca="1">+MAX(PAA[[#This Row],[Comprometido Contrato]],)</f>
        <v>#NAME?</v>
      </c>
      <c r="AC14" s="58" t="str">
        <f t="shared" ca="1" si="3"/>
        <v/>
      </c>
      <c r="AD14" s="58" t="e">
        <f ca="1">+MAX(PAA[[#This Row],[Pago por Contrato]],)</f>
        <v>#NAME?</v>
      </c>
      <c r="AE14" s="58" t="str">
        <f t="shared" ca="1" si="4"/>
        <v/>
      </c>
      <c r="AF14" s="57" t="e">
        <f t="shared" ca="1" si="5"/>
        <v>#NAME?</v>
      </c>
      <c r="AG14" s="57" t="str">
        <f t="shared" si="6"/>
        <v/>
      </c>
      <c r="AH14" s="57" t="e" cm="1">
        <f t="array" aca="1" ref="AH14" ca="1">_xlfn.XLOOKUP(PAA[[#This Row],[RCP-RUBRO]],COMPROMISOS_2025[[#All],[concatenado]],COMPROMISOS_2025[[#All],[Total pagado]],"",0)</f>
        <v>#NAME?</v>
      </c>
      <c r="AI14" s="57" t="e" cm="1">
        <f t="array" aca="1" ref="AI14" ca="1">_xlfn.XLOOKUP(PAA[[#This Row],[RCP-RUBRO]],COMPROMISOS_2025[[#All],[concatenado]],COMPROMISOS_2025[[#All],[Total Comprometido]],"",0)</f>
        <v>#NAME?</v>
      </c>
    </row>
    <row r="15" spans="1:35" s="50" customFormat="1" ht="42" customHeight="1" x14ac:dyDescent="0.25">
      <c r="A15" s="57">
        <v>9</v>
      </c>
      <c r="B15" s="186" t="s">
        <v>41</v>
      </c>
      <c r="C15" s="57" t="str">
        <f>VLOOKUP(PAA[[#This Row],[PROYECTO (formulado)2]],PROYECTOS!$G$1:$L$32,6,0)</f>
        <v>SUBGERENCIA ADMINISTRATIVA Y FINANCIERA</v>
      </c>
      <c r="D15" s="57" t="str">
        <f>+IF(PAA[[#This Row],[UNIDAD DE CONTRATACION (formulado)]]="Subgerencia Administrativa y Financiera","FUNCIONAMIENTO","INVERSIÓN")</f>
        <v>FUNCIONAMIENTO</v>
      </c>
      <c r="E15" s="153" t="str">
        <f>VLOOKUP(Q15,PROYECTOS!$G$1:$K$32,5,0)</f>
        <v>FUNCIONAMIENTO</v>
      </c>
      <c r="F15" s="153">
        <f>VLOOKUP(E15,PROYECTOS!$K$1:$M$32,3,0)</f>
        <v>999999</v>
      </c>
      <c r="G15" s="154" t="s">
        <v>42</v>
      </c>
      <c r="H15" s="154">
        <f>VLOOKUP(Q15,PROYECTOS!$V$1:$W$32,2,0)</f>
        <v>999999</v>
      </c>
      <c r="I15" s="143">
        <v>1097061700</v>
      </c>
      <c r="J15" s="155" t="s">
        <v>63</v>
      </c>
      <c r="K15" s="57" t="str">
        <f t="shared" ca="1" si="0"/>
        <v>CONTRATADO</v>
      </c>
      <c r="L15" s="155" t="s">
        <v>44</v>
      </c>
      <c r="M15" s="155" t="s">
        <v>44</v>
      </c>
      <c r="N15" s="142" t="s">
        <v>64</v>
      </c>
      <c r="O15" s="155">
        <f>VLOOKUP(N15,RUBROS[#All],3,0)</f>
        <v>9</v>
      </c>
      <c r="P15" s="156" t="str">
        <f>VLOOKUP(N15,RUBROS[#All],2,0)</f>
        <v>Aportes a la seguridad social en salud</v>
      </c>
      <c r="Q15" s="57" t="str">
        <f t="shared" si="1"/>
        <v>00</v>
      </c>
      <c r="R15" s="57" t="str">
        <f t="shared" si="2"/>
        <v>0-205616</v>
      </c>
      <c r="S15" s="152">
        <v>12</v>
      </c>
      <c r="T15" s="157" t="s">
        <v>46</v>
      </c>
      <c r="U15" s="162" t="e">
        <f ca="1">_xlfn.XLOOKUP(PAA[[#This Row],[ITEM]],Contrato!A:A,Contrato!Q:Q,"",0)</f>
        <v>#NAME?</v>
      </c>
      <c r="V15" s="57" t="s">
        <v>47</v>
      </c>
      <c r="W15" s="57" t="s">
        <v>48</v>
      </c>
      <c r="X15" s="57" t="s">
        <v>48</v>
      </c>
      <c r="Y15" s="58" t="e">
        <f ca="1">_xlfn.XLOOKUP(PAA[[#This Row],[ITEM]],Contrato!A:A,Contrato!B:B,"",0)</f>
        <v>#NAME?</v>
      </c>
      <c r="Z15" s="57" t="e">
        <f ca="1">_xlfn.XLOOKUP(PAA[[#This Row],[ITEM]],Contrato!A:A,Contrato!G:G,"",0)</f>
        <v>#NAME?</v>
      </c>
      <c r="AA15" s="57" t="e">
        <f ca="1">_xlfn.XLOOKUP(PAA[[#This Row],[ITEM]],Contrato!A:A,Contrato!T:T,"",0)</f>
        <v>#NAME?</v>
      </c>
      <c r="AB15" s="58" t="e">
        <f ca="1">+MAX(PAA[[#This Row],[Comprometido Contrato]],)</f>
        <v>#NAME?</v>
      </c>
      <c r="AC15" s="58" t="str">
        <f t="shared" ca="1" si="3"/>
        <v/>
      </c>
      <c r="AD15" s="58" t="e">
        <f ca="1">+MAX(PAA[[#This Row],[Pago por Contrato]],)</f>
        <v>#NAME?</v>
      </c>
      <c r="AE15" s="58" t="str">
        <f t="shared" ca="1" si="4"/>
        <v/>
      </c>
      <c r="AF15" s="57" t="e">
        <f t="shared" ca="1" si="5"/>
        <v>#NAME?</v>
      </c>
      <c r="AG15" s="57" t="str">
        <f t="shared" si="6"/>
        <v/>
      </c>
      <c r="AH15" s="57" t="e" cm="1">
        <f t="array" aca="1" ref="AH15" ca="1">_xlfn.XLOOKUP(PAA[[#This Row],[RCP-RUBRO]],COMPROMISOS_2025[[#All],[concatenado]],COMPROMISOS_2025[[#All],[Total pagado]],"",0)</f>
        <v>#NAME?</v>
      </c>
      <c r="AI15" s="57" t="e" cm="1">
        <f t="array" aca="1" ref="AI15" ca="1">_xlfn.XLOOKUP(PAA[[#This Row],[RCP-RUBRO]],COMPROMISOS_2025[[#All],[concatenado]],COMPROMISOS_2025[[#All],[Total Comprometido]],"",0)</f>
        <v>#NAME?</v>
      </c>
    </row>
    <row r="16" spans="1:35" s="50" customFormat="1" ht="42" customHeight="1" x14ac:dyDescent="0.25">
      <c r="A16" s="445">
        <v>10</v>
      </c>
      <c r="B16" s="423" t="s">
        <v>41</v>
      </c>
      <c r="C16" s="445" t="str">
        <f>VLOOKUP(PAA[[#This Row],[PROYECTO (formulado)2]],PROYECTOS!$G$1:$L$32,6,0)</f>
        <v>SUBGERENCIA ADMINISTRATIVA Y FINANCIERA</v>
      </c>
      <c r="D16" s="445" t="str">
        <f>+IF(PAA[[#This Row],[UNIDAD DE CONTRATACION (formulado)]]="Subgerencia Administrativa y Financiera","FUNCIONAMIENTO","INVERSIÓN")</f>
        <v>FUNCIONAMIENTO</v>
      </c>
      <c r="E16" s="455" t="str">
        <f>VLOOKUP(Q16,PROYECTOS!$G$1:$K$32,5,0)</f>
        <v>FUNCIONAMIENTO</v>
      </c>
      <c r="F16" s="455">
        <f>VLOOKUP(E16,PROYECTOS!$K$1:$M$32,3,0)</f>
        <v>999999</v>
      </c>
      <c r="G16" s="448" t="s">
        <v>42</v>
      </c>
      <c r="H16" s="448">
        <f>VLOOKUP(Q16,PROYECTOS!$V$1:$W$32,2,0)</f>
        <v>999999</v>
      </c>
      <c r="I16" s="449">
        <v>100000000</v>
      </c>
      <c r="J16" s="451" t="s">
        <v>65</v>
      </c>
      <c r="K16" s="445" t="str">
        <f t="shared" ca="1" si="0"/>
        <v>CONTRATADO</v>
      </c>
      <c r="L16" s="451" t="s">
        <v>44</v>
      </c>
      <c r="M16" s="451" t="s">
        <v>44</v>
      </c>
      <c r="N16" s="456" t="s">
        <v>66</v>
      </c>
      <c r="O16" s="451">
        <f>VLOOKUP(N16,RUBROS[#All],3,0)</f>
        <v>10</v>
      </c>
      <c r="P16" s="457" t="str">
        <f>VLOOKUP(N16,RUBROS[#All],2,0)</f>
        <v>Aportes de cesantías</v>
      </c>
      <c r="Q16" s="445" t="str">
        <f t="shared" si="1"/>
        <v>00</v>
      </c>
      <c r="R16" s="445" t="str">
        <f t="shared" si="2"/>
        <v>0-205616</v>
      </c>
      <c r="S16" s="422">
        <v>12</v>
      </c>
      <c r="T16" s="458" t="s">
        <v>46</v>
      </c>
      <c r="U16" s="453" t="e">
        <f ca="1">_xlfn.XLOOKUP(PAA[[#This Row],[ITEM]],Contrato!A:A,Contrato!Q:Q,"",0)</f>
        <v>#NAME?</v>
      </c>
      <c r="V16" s="445" t="s">
        <v>47</v>
      </c>
      <c r="W16" s="445" t="s">
        <v>48</v>
      </c>
      <c r="X16" s="445" t="s">
        <v>48</v>
      </c>
      <c r="Y16" s="454" t="e">
        <f ca="1">_xlfn.XLOOKUP(PAA[[#This Row],[ITEM]],Contrato!A:A,Contrato!B:B,"",0)</f>
        <v>#NAME?</v>
      </c>
      <c r="Z16" s="445" t="e">
        <f ca="1">_xlfn.XLOOKUP(PAA[[#This Row],[ITEM]],Contrato!A:A,Contrato!G:G,"",0)</f>
        <v>#NAME?</v>
      </c>
      <c r="AA16" s="445" t="e">
        <f ca="1">_xlfn.XLOOKUP(PAA[[#This Row],[ITEM]],Contrato!A:A,Contrato!T:T,"",0)</f>
        <v>#NAME?</v>
      </c>
      <c r="AB16" s="454" t="e">
        <f ca="1">+MAX(PAA[[#This Row],[Comprometido Contrato]],)</f>
        <v>#NAME?</v>
      </c>
      <c r="AC16" s="454" t="str">
        <f t="shared" ca="1" si="3"/>
        <v/>
      </c>
      <c r="AD16" s="454" t="e">
        <f ca="1">+MAX(PAA[[#This Row],[Pago por Contrato]],)</f>
        <v>#NAME?</v>
      </c>
      <c r="AE16" s="454" t="str">
        <f t="shared" ca="1" si="4"/>
        <v/>
      </c>
      <c r="AF16" s="445" t="e">
        <f t="shared" ca="1" si="5"/>
        <v>#NAME?</v>
      </c>
      <c r="AG16" s="445" t="str">
        <f t="shared" si="6"/>
        <v/>
      </c>
      <c r="AH16" s="445" t="e" cm="1">
        <f t="array" aca="1" ref="AH16" ca="1">_xlfn.XLOOKUP(PAA[[#This Row],[RCP-RUBRO]],COMPROMISOS_2025[[#All],[concatenado]],COMPROMISOS_2025[[#All],[Total pagado]],"",0)</f>
        <v>#NAME?</v>
      </c>
      <c r="AI16" s="445" t="e" cm="1">
        <f t="array" aca="1" ref="AI16" ca="1">_xlfn.XLOOKUP(PAA[[#This Row],[RCP-RUBRO]],COMPROMISOS_2025[[#All],[concatenado]],COMPROMISOS_2025[[#All],[Total Comprometido]],"",0)</f>
        <v>#NAME?</v>
      </c>
    </row>
    <row r="17" spans="1:35" s="50" customFormat="1" ht="42" customHeight="1" x14ac:dyDescent="0.25">
      <c r="A17" s="57">
        <v>11</v>
      </c>
      <c r="B17" s="186" t="s">
        <v>41</v>
      </c>
      <c r="C17" s="57" t="str">
        <f>VLOOKUP(PAA[[#This Row],[PROYECTO (formulado)2]],PROYECTOS!$G$1:$L$32,6,0)</f>
        <v>SUBGERENCIA ADMINISTRATIVA Y FINANCIERA</v>
      </c>
      <c r="D17" s="57" t="str">
        <f>+IF(PAA[[#This Row],[UNIDAD DE CONTRATACION (formulado)]]="Subgerencia Administrativa y Financiera","FUNCIONAMIENTO","INVERSIÓN")</f>
        <v>FUNCIONAMIENTO</v>
      </c>
      <c r="E17" s="153" t="str">
        <f>VLOOKUP(Q17,PROYECTOS!$G$1:$K$32,5,0)</f>
        <v>FUNCIONAMIENTO</v>
      </c>
      <c r="F17" s="153">
        <f>VLOOKUP(E17,PROYECTOS!$K$1:$M$32,3,0)</f>
        <v>999999</v>
      </c>
      <c r="G17" s="154" t="s">
        <v>42</v>
      </c>
      <c r="H17" s="154">
        <f>VLOOKUP(Q17,PROYECTOS!$V$1:$W$32,2,0)</f>
        <v>999999</v>
      </c>
      <c r="I17" s="143">
        <v>604287400</v>
      </c>
      <c r="J17" s="155" t="s">
        <v>67</v>
      </c>
      <c r="K17" s="57" t="str">
        <f t="shared" ca="1" si="0"/>
        <v>CONTRATADO</v>
      </c>
      <c r="L17" s="155" t="s">
        <v>44</v>
      </c>
      <c r="M17" s="155" t="s">
        <v>44</v>
      </c>
      <c r="N17" s="142" t="s">
        <v>68</v>
      </c>
      <c r="O17" s="155">
        <f>VLOOKUP(N17,RUBROS[#All],3,0)</f>
        <v>11</v>
      </c>
      <c r="P17" s="156" t="str">
        <f>VLOOKUP(N17,RUBROS[#All],2,0)</f>
        <v>Aportes a cajas de compensación familiar</v>
      </c>
      <c r="Q17" s="57" t="str">
        <f t="shared" si="1"/>
        <v>00</v>
      </c>
      <c r="R17" s="57" t="str">
        <f t="shared" si="2"/>
        <v>0-205616</v>
      </c>
      <c r="S17" s="152">
        <v>12</v>
      </c>
      <c r="T17" s="157" t="s">
        <v>46</v>
      </c>
      <c r="U17" s="162" t="e">
        <f ca="1">_xlfn.XLOOKUP(PAA[[#This Row],[ITEM]],Contrato!A:A,Contrato!Q:Q,"",0)</f>
        <v>#NAME?</v>
      </c>
      <c r="V17" s="57" t="s">
        <v>47</v>
      </c>
      <c r="W17" s="57" t="s">
        <v>48</v>
      </c>
      <c r="X17" s="57" t="s">
        <v>48</v>
      </c>
      <c r="Y17" s="58" t="e">
        <f ca="1">_xlfn.XLOOKUP(PAA[[#This Row],[ITEM]],Contrato!A:A,Contrato!B:B,"",0)</f>
        <v>#NAME?</v>
      </c>
      <c r="Z17" s="57" t="e">
        <f ca="1">_xlfn.XLOOKUP(PAA[[#This Row],[ITEM]],Contrato!A:A,Contrato!G:G,"",0)</f>
        <v>#NAME?</v>
      </c>
      <c r="AA17" s="57" t="e">
        <f ca="1">_xlfn.XLOOKUP(PAA[[#This Row],[ITEM]],Contrato!A:A,Contrato!T:T,"",0)</f>
        <v>#NAME?</v>
      </c>
      <c r="AB17" s="58" t="e">
        <f ca="1">+MAX(PAA[[#This Row],[Comprometido Contrato]],)</f>
        <v>#NAME?</v>
      </c>
      <c r="AC17" s="58" t="str">
        <f t="shared" ca="1" si="3"/>
        <v/>
      </c>
      <c r="AD17" s="58" t="e">
        <f ca="1">+MAX(PAA[[#This Row],[Pago por Contrato]],)</f>
        <v>#NAME?</v>
      </c>
      <c r="AE17" s="58" t="str">
        <f t="shared" ca="1" si="4"/>
        <v/>
      </c>
      <c r="AF17" s="57" t="e">
        <f t="shared" ca="1" si="5"/>
        <v>#NAME?</v>
      </c>
      <c r="AG17" s="57" t="str">
        <f t="shared" si="6"/>
        <v/>
      </c>
      <c r="AH17" s="57" t="e" cm="1">
        <f t="array" aca="1" ref="AH17" ca="1">_xlfn.XLOOKUP(PAA[[#This Row],[RCP-RUBRO]],COMPROMISOS_2025[[#All],[concatenado]],COMPROMISOS_2025[[#All],[Total pagado]],"",0)</f>
        <v>#NAME?</v>
      </c>
      <c r="AI17" s="57" t="e" cm="1">
        <f t="array" aca="1" ref="AI17" ca="1">_xlfn.XLOOKUP(PAA[[#This Row],[RCP-RUBRO]],COMPROMISOS_2025[[#All],[concatenado]],COMPROMISOS_2025[[#All],[Total Comprometido]],"",0)</f>
        <v>#NAME?</v>
      </c>
    </row>
    <row r="18" spans="1:35" s="50" customFormat="1" ht="42" customHeight="1" x14ac:dyDescent="0.25">
      <c r="A18" s="57">
        <v>12</v>
      </c>
      <c r="B18" s="186" t="s">
        <v>41</v>
      </c>
      <c r="C18" s="57" t="str">
        <f>VLOOKUP(PAA[[#This Row],[PROYECTO (formulado)2]],PROYECTOS!$G$1:$L$32,6,0)</f>
        <v>SUBGERENCIA ADMINISTRATIVA Y FINANCIERA</v>
      </c>
      <c r="D18" s="57" t="str">
        <f>+IF(PAA[[#This Row],[UNIDAD DE CONTRATACION (formulado)]]="Subgerencia Administrativa y Financiera","FUNCIONAMIENTO","INVERSIÓN")</f>
        <v>FUNCIONAMIENTO</v>
      </c>
      <c r="E18" s="153" t="str">
        <f>VLOOKUP(Q18,PROYECTOS!$G$1:$K$32,5,0)</f>
        <v>FUNCIONAMIENTO</v>
      </c>
      <c r="F18" s="153">
        <f>VLOOKUP(E18,PROYECTOS!$K$1:$M$32,3,0)</f>
        <v>999999</v>
      </c>
      <c r="G18" s="154" t="s">
        <v>42</v>
      </c>
      <c r="H18" s="154">
        <f>VLOOKUP(Q18,PROYECTOS!$V$1:$W$32,2,0)</f>
        <v>999999</v>
      </c>
      <c r="I18" s="143">
        <v>141636700</v>
      </c>
      <c r="J18" s="155" t="s">
        <v>69</v>
      </c>
      <c r="K18" s="57" t="str">
        <f t="shared" ca="1" si="0"/>
        <v>CONTRATADO</v>
      </c>
      <c r="L18" s="155" t="s">
        <v>44</v>
      </c>
      <c r="M18" s="155" t="s">
        <v>44</v>
      </c>
      <c r="N18" s="142" t="s">
        <v>70</v>
      </c>
      <c r="O18" s="155">
        <f>VLOOKUP(N18,RUBROS[#All],3,0)</f>
        <v>12</v>
      </c>
      <c r="P18" s="156" t="str">
        <f>VLOOKUP(N18,RUBROS[#All],2,0)</f>
        <v>Aportes generales al sistema de riesgos laborales</v>
      </c>
      <c r="Q18" s="57" t="str">
        <f t="shared" si="1"/>
        <v>00</v>
      </c>
      <c r="R18" s="57" t="str">
        <f t="shared" si="2"/>
        <v>0-205616</v>
      </c>
      <c r="S18" s="152">
        <v>12</v>
      </c>
      <c r="T18" s="157" t="s">
        <v>46</v>
      </c>
      <c r="U18" s="162" t="e">
        <f ca="1">_xlfn.XLOOKUP(PAA[[#This Row],[ITEM]],Contrato!A:A,Contrato!Q:Q,"",0)</f>
        <v>#NAME?</v>
      </c>
      <c r="V18" s="57" t="s">
        <v>47</v>
      </c>
      <c r="W18" s="57" t="s">
        <v>48</v>
      </c>
      <c r="X18" s="57" t="s">
        <v>48</v>
      </c>
      <c r="Y18" s="58" t="e">
        <f ca="1">_xlfn.XLOOKUP(PAA[[#This Row],[ITEM]],Contrato!A:A,Contrato!B:B,"",0)</f>
        <v>#NAME?</v>
      </c>
      <c r="Z18" s="57" t="e">
        <f ca="1">_xlfn.XLOOKUP(PAA[[#This Row],[ITEM]],Contrato!A:A,Contrato!G:G,"",0)</f>
        <v>#NAME?</v>
      </c>
      <c r="AA18" s="57" t="e">
        <f ca="1">_xlfn.XLOOKUP(PAA[[#This Row],[ITEM]],Contrato!A:A,Contrato!T:T,"",0)</f>
        <v>#NAME?</v>
      </c>
      <c r="AB18" s="58" t="e">
        <f ca="1">+MAX(PAA[[#This Row],[Comprometido Contrato]],)</f>
        <v>#NAME?</v>
      </c>
      <c r="AC18" s="58" t="str">
        <f t="shared" ca="1" si="3"/>
        <v/>
      </c>
      <c r="AD18" s="58" t="e">
        <f ca="1">+MAX(PAA[[#This Row],[Pago por Contrato]],)</f>
        <v>#NAME?</v>
      </c>
      <c r="AE18" s="58" t="str">
        <f t="shared" ca="1" si="4"/>
        <v/>
      </c>
      <c r="AF18" s="57" t="e">
        <f t="shared" ca="1" si="5"/>
        <v>#NAME?</v>
      </c>
      <c r="AG18" s="57" t="str">
        <f t="shared" si="6"/>
        <v/>
      </c>
      <c r="AH18" s="57" t="e" cm="1">
        <f t="array" aca="1" ref="AH18" ca="1">_xlfn.XLOOKUP(PAA[[#This Row],[RCP-RUBRO]],COMPROMISOS_2025[[#All],[concatenado]],COMPROMISOS_2025[[#All],[Total pagado]],"",0)</f>
        <v>#NAME?</v>
      </c>
      <c r="AI18" s="57" t="e" cm="1">
        <f t="array" aca="1" ref="AI18" ca="1">_xlfn.XLOOKUP(PAA[[#This Row],[RCP-RUBRO]],COMPROMISOS_2025[[#All],[concatenado]],COMPROMISOS_2025[[#All],[Total Comprometido]],"",0)</f>
        <v>#NAME?</v>
      </c>
    </row>
    <row r="19" spans="1:35" s="50" customFormat="1" ht="42" customHeight="1" x14ac:dyDescent="0.25">
      <c r="A19" s="57">
        <v>13</v>
      </c>
      <c r="B19" s="186" t="s">
        <v>41</v>
      </c>
      <c r="C19" s="57" t="str">
        <f>VLOOKUP(PAA[[#This Row],[PROYECTO (formulado)2]],PROYECTOS!$G$1:$L$32,6,0)</f>
        <v>SUBGERENCIA ADMINISTRATIVA Y FINANCIERA</v>
      </c>
      <c r="D19" s="57" t="str">
        <f>+IF(PAA[[#This Row],[UNIDAD DE CONTRATACION (formulado)]]="Subgerencia Administrativa y Financiera","FUNCIONAMIENTO","INVERSIÓN")</f>
        <v>FUNCIONAMIENTO</v>
      </c>
      <c r="E19" s="153" t="str">
        <f>VLOOKUP(Q19,PROYECTOS!$G$1:$K$32,5,0)</f>
        <v>FUNCIONAMIENTO</v>
      </c>
      <c r="F19" s="153">
        <f>VLOOKUP(E19,PROYECTOS!$K$1:$M$32,3,0)</f>
        <v>999999</v>
      </c>
      <c r="G19" s="154" t="s">
        <v>42</v>
      </c>
      <c r="H19" s="154">
        <f>VLOOKUP(Q19,PROYECTOS!$V$1:$W$32,2,0)</f>
        <v>999999</v>
      </c>
      <c r="I19" s="143">
        <v>453216700</v>
      </c>
      <c r="J19" s="155" t="s">
        <v>71</v>
      </c>
      <c r="K19" s="57" t="str">
        <f t="shared" ca="1" si="0"/>
        <v>CONTRATADO</v>
      </c>
      <c r="L19" s="155" t="s">
        <v>44</v>
      </c>
      <c r="M19" s="155" t="s">
        <v>44</v>
      </c>
      <c r="N19" s="142" t="s">
        <v>72</v>
      </c>
      <c r="O19" s="155">
        <f>VLOOKUP(N19,RUBROS[#All],3,0)</f>
        <v>13</v>
      </c>
      <c r="P19" s="156" t="str">
        <f>VLOOKUP(N19,RUBROS[#All],2,0)</f>
        <v>Aportes al ICBF</v>
      </c>
      <c r="Q19" s="57" t="str">
        <f t="shared" si="1"/>
        <v>00</v>
      </c>
      <c r="R19" s="57" t="str">
        <f t="shared" si="2"/>
        <v>0-205616</v>
      </c>
      <c r="S19" s="152">
        <v>12</v>
      </c>
      <c r="T19" s="157" t="s">
        <v>46</v>
      </c>
      <c r="U19" s="162" t="e">
        <f ca="1">_xlfn.XLOOKUP(PAA[[#This Row],[ITEM]],Contrato!A:A,Contrato!Q:Q,"",0)</f>
        <v>#NAME?</v>
      </c>
      <c r="V19" s="57" t="s">
        <v>47</v>
      </c>
      <c r="W19" s="57" t="s">
        <v>48</v>
      </c>
      <c r="X19" s="57" t="s">
        <v>48</v>
      </c>
      <c r="Y19" s="58" t="e">
        <f ca="1">_xlfn.XLOOKUP(PAA[[#This Row],[ITEM]],Contrato!A:A,Contrato!B:B,"",0)</f>
        <v>#NAME?</v>
      </c>
      <c r="Z19" s="57" t="e">
        <f ca="1">_xlfn.XLOOKUP(PAA[[#This Row],[ITEM]],Contrato!A:A,Contrato!G:G,"",0)</f>
        <v>#NAME?</v>
      </c>
      <c r="AA19" s="57" t="e">
        <f ca="1">_xlfn.XLOOKUP(PAA[[#This Row],[ITEM]],Contrato!A:A,Contrato!T:T,"",0)</f>
        <v>#NAME?</v>
      </c>
      <c r="AB19" s="58" t="e">
        <f ca="1">+MAX(PAA[[#This Row],[Comprometido Contrato]],)</f>
        <v>#NAME?</v>
      </c>
      <c r="AC19" s="58" t="str">
        <f t="shared" ca="1" si="3"/>
        <v/>
      </c>
      <c r="AD19" s="58" t="e">
        <f ca="1">+MAX(PAA[[#This Row],[Pago por Contrato]],)</f>
        <v>#NAME?</v>
      </c>
      <c r="AE19" s="58" t="str">
        <f t="shared" ca="1" si="4"/>
        <v/>
      </c>
      <c r="AF19" s="57" t="e">
        <f t="shared" ca="1" si="5"/>
        <v>#NAME?</v>
      </c>
      <c r="AG19" s="57" t="str">
        <f t="shared" si="6"/>
        <v/>
      </c>
      <c r="AH19" s="57" t="e" cm="1">
        <f t="array" aca="1" ref="AH19" ca="1">_xlfn.XLOOKUP(PAA[[#This Row],[RCP-RUBRO]],COMPROMISOS_2025[[#All],[concatenado]],COMPROMISOS_2025[[#All],[Total pagado]],"",0)</f>
        <v>#NAME?</v>
      </c>
      <c r="AI19" s="57" t="e" cm="1">
        <f t="array" aca="1" ref="AI19" ca="1">_xlfn.XLOOKUP(PAA[[#This Row],[RCP-RUBRO]],COMPROMISOS_2025[[#All],[concatenado]],COMPROMISOS_2025[[#All],[Total Comprometido]],"",0)</f>
        <v>#NAME?</v>
      </c>
    </row>
    <row r="20" spans="1:35" s="50" customFormat="1" ht="42" customHeight="1" x14ac:dyDescent="0.25">
      <c r="A20" s="57">
        <v>14</v>
      </c>
      <c r="B20" s="186" t="s">
        <v>41</v>
      </c>
      <c r="C20" s="57" t="str">
        <f>VLOOKUP(PAA[[#This Row],[PROYECTO (formulado)2]],PROYECTOS!$G$1:$L$32,6,0)</f>
        <v>SUBGERENCIA ADMINISTRATIVA Y FINANCIERA</v>
      </c>
      <c r="D20" s="57" t="str">
        <f>+IF(PAA[[#This Row],[UNIDAD DE CONTRATACION (formulado)]]="Subgerencia Administrativa y Financiera","FUNCIONAMIENTO","INVERSIÓN")</f>
        <v>FUNCIONAMIENTO</v>
      </c>
      <c r="E20" s="153" t="str">
        <f>VLOOKUP(Q20,PROYECTOS!$G$1:$K$32,5,0)</f>
        <v>FUNCIONAMIENTO</v>
      </c>
      <c r="F20" s="153">
        <f>VLOOKUP(E20,PROYECTOS!$K$1:$M$32,3,0)</f>
        <v>999999</v>
      </c>
      <c r="G20" s="154" t="s">
        <v>42</v>
      </c>
      <c r="H20" s="154">
        <f>VLOOKUP(Q20,PROYECTOS!$V$1:$W$32,2,0)</f>
        <v>999999</v>
      </c>
      <c r="I20" s="143">
        <v>302147000</v>
      </c>
      <c r="J20" s="155" t="s">
        <v>73</v>
      </c>
      <c r="K20" s="57" t="str">
        <f t="shared" ca="1" si="0"/>
        <v>CONTRATADO</v>
      </c>
      <c r="L20" s="155" t="s">
        <v>44</v>
      </c>
      <c r="M20" s="155" t="s">
        <v>44</v>
      </c>
      <c r="N20" s="142" t="s">
        <v>74</v>
      </c>
      <c r="O20" s="155">
        <f>VLOOKUP(N20,RUBROS[#All],3,0)</f>
        <v>14</v>
      </c>
      <c r="P20" s="156" t="str">
        <f>VLOOKUP(N20,RUBROS[#All],2,0)</f>
        <v>Aportes al SENA</v>
      </c>
      <c r="Q20" s="57" t="str">
        <f t="shared" si="1"/>
        <v>00</v>
      </c>
      <c r="R20" s="57" t="str">
        <f t="shared" si="2"/>
        <v>0-205616</v>
      </c>
      <c r="S20" s="152">
        <v>12</v>
      </c>
      <c r="T20" s="157" t="s">
        <v>46</v>
      </c>
      <c r="U20" s="162" t="e">
        <f ca="1">_xlfn.XLOOKUP(PAA[[#This Row],[ITEM]],Contrato!A:A,Contrato!Q:Q,"",0)</f>
        <v>#NAME?</v>
      </c>
      <c r="V20" s="57" t="s">
        <v>47</v>
      </c>
      <c r="W20" s="57" t="s">
        <v>48</v>
      </c>
      <c r="X20" s="57" t="s">
        <v>48</v>
      </c>
      <c r="Y20" s="58" t="e">
        <f ca="1">_xlfn.XLOOKUP(PAA[[#This Row],[ITEM]],Contrato!A:A,Contrato!B:B,"",0)</f>
        <v>#NAME?</v>
      </c>
      <c r="Z20" s="57" t="e">
        <f ca="1">_xlfn.XLOOKUP(PAA[[#This Row],[ITEM]],Contrato!A:A,Contrato!G:G,"",0)</f>
        <v>#NAME?</v>
      </c>
      <c r="AA20" s="57" t="e">
        <f ca="1">_xlfn.XLOOKUP(PAA[[#This Row],[ITEM]],Contrato!A:A,Contrato!T:T,"",0)</f>
        <v>#NAME?</v>
      </c>
      <c r="AB20" s="58" t="e">
        <f ca="1">+MAX(PAA[[#This Row],[Comprometido Contrato]],)</f>
        <v>#NAME?</v>
      </c>
      <c r="AC20" s="58" t="str">
        <f t="shared" ca="1" si="3"/>
        <v/>
      </c>
      <c r="AD20" s="58" t="e">
        <f ca="1">+MAX(PAA[[#This Row],[Pago por Contrato]],)</f>
        <v>#NAME?</v>
      </c>
      <c r="AE20" s="58" t="str">
        <f t="shared" ca="1" si="4"/>
        <v/>
      </c>
      <c r="AF20" s="57" t="e">
        <f t="shared" ca="1" si="5"/>
        <v>#NAME?</v>
      </c>
      <c r="AG20" s="57" t="str">
        <f t="shared" si="6"/>
        <v/>
      </c>
      <c r="AH20" s="57" t="e" cm="1">
        <f t="array" aca="1" ref="AH20" ca="1">_xlfn.XLOOKUP(PAA[[#This Row],[RCP-RUBRO]],COMPROMISOS_2025[[#All],[concatenado]],COMPROMISOS_2025[[#All],[Total pagado]],"",0)</f>
        <v>#NAME?</v>
      </c>
      <c r="AI20" s="57" t="e" cm="1">
        <f t="array" aca="1" ref="AI20" ca="1">_xlfn.XLOOKUP(PAA[[#This Row],[RCP-RUBRO]],COMPROMISOS_2025[[#All],[concatenado]],COMPROMISOS_2025[[#All],[Total Comprometido]],"",0)</f>
        <v>#NAME?</v>
      </c>
    </row>
    <row r="21" spans="1:35" s="50" customFormat="1" ht="42" customHeight="1" x14ac:dyDescent="0.25">
      <c r="A21" s="57">
        <v>15</v>
      </c>
      <c r="B21" s="186" t="s">
        <v>41</v>
      </c>
      <c r="C21" s="57" t="str">
        <f>VLOOKUP(PAA[[#This Row],[PROYECTO (formulado)2]],PROYECTOS!$G$1:$L$32,6,0)</f>
        <v>SUBGERENCIA ADMINISTRATIVA Y FINANCIERA</v>
      </c>
      <c r="D21" s="57" t="str">
        <f>+IF(PAA[[#This Row],[UNIDAD DE CONTRATACION (formulado)]]="Subgerencia Administrativa y Financiera","FUNCIONAMIENTO","INVERSIÓN")</f>
        <v>FUNCIONAMIENTO</v>
      </c>
      <c r="E21" s="153" t="str">
        <f>VLOOKUP(Q21,PROYECTOS!$G$1:$K$32,5,0)</f>
        <v>FUNCIONAMIENTO</v>
      </c>
      <c r="F21" s="153">
        <f>VLOOKUP(E21,PROYECTOS!$K$1:$M$32,3,0)</f>
        <v>999999</v>
      </c>
      <c r="G21" s="154" t="s">
        <v>42</v>
      </c>
      <c r="H21" s="154">
        <f>VLOOKUP(Q21,PROYECTOS!$V$1:$W$32,2,0)</f>
        <v>999999</v>
      </c>
      <c r="I21" s="143">
        <v>698779596</v>
      </c>
      <c r="J21" s="155" t="s">
        <v>75</v>
      </c>
      <c r="K21" s="57" t="str">
        <f t="shared" ca="1" si="0"/>
        <v>CONTRATADO</v>
      </c>
      <c r="L21" s="155" t="s">
        <v>44</v>
      </c>
      <c r="M21" s="155" t="s">
        <v>44</v>
      </c>
      <c r="N21" s="142" t="s">
        <v>76</v>
      </c>
      <c r="O21" s="155">
        <f>VLOOKUP(N21,RUBROS[#All],3,0)</f>
        <v>15</v>
      </c>
      <c r="P21" s="156" t="str">
        <f>VLOOKUP(N21,RUBROS[#All],2,0)</f>
        <v>Vacaciones</v>
      </c>
      <c r="Q21" s="57" t="str">
        <f t="shared" si="1"/>
        <v>00</v>
      </c>
      <c r="R21" s="57" t="str">
        <f t="shared" si="2"/>
        <v>0-205616</v>
      </c>
      <c r="S21" s="152">
        <v>12</v>
      </c>
      <c r="T21" s="157" t="s">
        <v>46</v>
      </c>
      <c r="U21" s="162" t="e">
        <f ca="1">_xlfn.XLOOKUP(PAA[[#This Row],[ITEM]],Contrato!A:A,Contrato!Q:Q,"",0)</f>
        <v>#NAME?</v>
      </c>
      <c r="V21" s="57" t="s">
        <v>47</v>
      </c>
      <c r="W21" s="57" t="s">
        <v>48</v>
      </c>
      <c r="X21" s="57" t="s">
        <v>48</v>
      </c>
      <c r="Y21" s="58" t="e">
        <f ca="1">_xlfn.XLOOKUP(PAA[[#This Row],[ITEM]],Contrato!A:A,Contrato!B:B,"",0)</f>
        <v>#NAME?</v>
      </c>
      <c r="Z21" s="57" t="e">
        <f ca="1">_xlfn.XLOOKUP(PAA[[#This Row],[ITEM]],Contrato!A:A,Contrato!G:G,"",0)</f>
        <v>#NAME?</v>
      </c>
      <c r="AA21" s="57" t="e">
        <f ca="1">_xlfn.XLOOKUP(PAA[[#This Row],[ITEM]],Contrato!A:A,Contrato!T:T,"",0)</f>
        <v>#NAME?</v>
      </c>
      <c r="AB21" s="58" t="e">
        <f ca="1">+MAX(PAA[[#This Row],[Comprometido Contrato]],)</f>
        <v>#NAME?</v>
      </c>
      <c r="AC21" s="58" t="str">
        <f t="shared" ca="1" si="3"/>
        <v/>
      </c>
      <c r="AD21" s="58" t="e">
        <f ca="1">+MAX(PAA[[#This Row],[Pago por Contrato]],)</f>
        <v>#NAME?</v>
      </c>
      <c r="AE21" s="58" t="str">
        <f t="shared" ca="1" si="4"/>
        <v/>
      </c>
      <c r="AF21" s="57" t="e">
        <f t="shared" ca="1" si="5"/>
        <v>#NAME?</v>
      </c>
      <c r="AG21" s="57" t="str">
        <f t="shared" si="6"/>
        <v/>
      </c>
      <c r="AH21" s="57" t="e" cm="1">
        <f t="array" aca="1" ref="AH21" ca="1">_xlfn.XLOOKUP(PAA[[#This Row],[RCP-RUBRO]],COMPROMISOS_2025[[#All],[concatenado]],COMPROMISOS_2025[[#All],[Total pagado]],"",0)</f>
        <v>#NAME?</v>
      </c>
      <c r="AI21" s="57" t="e" cm="1">
        <f t="array" aca="1" ref="AI21" ca="1">_xlfn.XLOOKUP(PAA[[#This Row],[RCP-RUBRO]],COMPROMISOS_2025[[#All],[concatenado]],COMPROMISOS_2025[[#All],[Total Comprometido]],"",0)</f>
        <v>#NAME?</v>
      </c>
    </row>
    <row r="22" spans="1:35" s="50" customFormat="1" ht="42" customHeight="1" x14ac:dyDescent="0.25">
      <c r="A22" s="57">
        <v>16</v>
      </c>
      <c r="B22" s="186" t="s">
        <v>41</v>
      </c>
      <c r="C22" s="57" t="str">
        <f>VLOOKUP(PAA[[#This Row],[PROYECTO (formulado)2]],PROYECTOS!$G$1:$L$32,6,0)</f>
        <v>SUBGERENCIA ADMINISTRATIVA Y FINANCIERA</v>
      </c>
      <c r="D22" s="57" t="str">
        <f>+IF(PAA[[#This Row],[UNIDAD DE CONTRATACION (formulado)]]="Subgerencia Administrativa y Financiera","FUNCIONAMIENTO","INVERSIÓN")</f>
        <v>FUNCIONAMIENTO</v>
      </c>
      <c r="E22" s="153" t="str">
        <f>VLOOKUP(Q22,PROYECTOS!$G$1:$K$32,5,0)</f>
        <v>FUNCIONAMIENTO</v>
      </c>
      <c r="F22" s="153">
        <f>VLOOKUP(E22,PROYECTOS!$K$1:$M$32,3,0)</f>
        <v>999999</v>
      </c>
      <c r="G22" s="154" t="s">
        <v>42</v>
      </c>
      <c r="H22" s="154">
        <f>VLOOKUP(Q22,PROYECTOS!$V$1:$W$32,2,0)</f>
        <v>999999</v>
      </c>
      <c r="I22" s="143">
        <v>50000000</v>
      </c>
      <c r="J22" s="155" t="s">
        <v>77</v>
      </c>
      <c r="K22" s="57" t="str">
        <f t="shared" ca="1" si="0"/>
        <v>CONTRATADO</v>
      </c>
      <c r="L22" s="155" t="s">
        <v>44</v>
      </c>
      <c r="M22" s="155" t="s">
        <v>44</v>
      </c>
      <c r="N22" s="142" t="s">
        <v>78</v>
      </c>
      <c r="O22" s="155">
        <f>VLOOKUP(N22,RUBROS[#All],3,0)</f>
        <v>16</v>
      </c>
      <c r="P22" s="156" t="str">
        <f>VLOOKUP(N22,RUBROS[#All],2,0)</f>
        <v>Indemnizacion por Vacaciones</v>
      </c>
      <c r="Q22" s="57" t="str">
        <f t="shared" si="1"/>
        <v>00</v>
      </c>
      <c r="R22" s="57" t="str">
        <f t="shared" si="2"/>
        <v>0-205616</v>
      </c>
      <c r="S22" s="152">
        <v>12</v>
      </c>
      <c r="T22" s="157" t="s">
        <v>46</v>
      </c>
      <c r="U22" s="162" t="e">
        <f ca="1">_xlfn.XLOOKUP(PAA[[#This Row],[ITEM]],Contrato!A:A,Contrato!Q:Q,"",0)</f>
        <v>#NAME?</v>
      </c>
      <c r="V22" s="57" t="s">
        <v>47</v>
      </c>
      <c r="W22" s="57" t="s">
        <v>48</v>
      </c>
      <c r="X22" s="57" t="s">
        <v>48</v>
      </c>
      <c r="Y22" s="58" t="e">
        <f ca="1">_xlfn.XLOOKUP(PAA[[#This Row],[ITEM]],Contrato!A:A,Contrato!B:B,"",0)</f>
        <v>#NAME?</v>
      </c>
      <c r="Z22" s="57" t="e">
        <f ca="1">_xlfn.XLOOKUP(PAA[[#This Row],[ITEM]],Contrato!A:A,Contrato!G:G,"",0)</f>
        <v>#NAME?</v>
      </c>
      <c r="AA22" s="57" t="e">
        <f ca="1">_xlfn.XLOOKUP(PAA[[#This Row],[ITEM]],Contrato!A:A,Contrato!T:T,"",0)</f>
        <v>#NAME?</v>
      </c>
      <c r="AB22" s="58" t="e">
        <f ca="1">+MAX(PAA[[#This Row],[Comprometido Contrato]],)</f>
        <v>#NAME?</v>
      </c>
      <c r="AC22" s="58" t="str">
        <f t="shared" ca="1" si="3"/>
        <v/>
      </c>
      <c r="AD22" s="58" t="e">
        <f ca="1">+MAX(PAA[[#This Row],[Pago por Contrato]],)</f>
        <v>#NAME?</v>
      </c>
      <c r="AE22" s="58" t="str">
        <f t="shared" ca="1" si="4"/>
        <v/>
      </c>
      <c r="AF22" s="57" t="e">
        <f t="shared" ca="1" si="5"/>
        <v>#NAME?</v>
      </c>
      <c r="AG22" s="57" t="str">
        <f t="shared" si="6"/>
        <v/>
      </c>
      <c r="AH22" s="57" t="e" cm="1">
        <f t="array" aca="1" ref="AH22" ca="1">_xlfn.XLOOKUP(PAA[[#This Row],[RCP-RUBRO]],COMPROMISOS_2025[[#All],[concatenado]],COMPROMISOS_2025[[#All],[Total pagado]],"",0)</f>
        <v>#NAME?</v>
      </c>
      <c r="AI22" s="57" t="e" cm="1">
        <f t="array" aca="1" ref="AI22" ca="1">_xlfn.XLOOKUP(PAA[[#This Row],[RCP-RUBRO]],COMPROMISOS_2025[[#All],[concatenado]],COMPROMISOS_2025[[#All],[Total Comprometido]],"",0)</f>
        <v>#NAME?</v>
      </c>
    </row>
    <row r="23" spans="1:35" s="50" customFormat="1" ht="42" customHeight="1" x14ac:dyDescent="0.25">
      <c r="A23" s="57">
        <v>17</v>
      </c>
      <c r="B23" s="186" t="s">
        <v>41</v>
      </c>
      <c r="C23" s="57" t="str">
        <f>VLOOKUP(PAA[[#This Row],[PROYECTO (formulado)2]],PROYECTOS!$G$1:$L$32,6,0)</f>
        <v>SUBGERENCIA ADMINISTRATIVA Y FINANCIERA</v>
      </c>
      <c r="D23" s="57" t="str">
        <f>+IF(PAA[[#This Row],[UNIDAD DE CONTRATACION (formulado)]]="Subgerencia Administrativa y Financiera","FUNCIONAMIENTO","INVERSIÓN")</f>
        <v>FUNCIONAMIENTO</v>
      </c>
      <c r="E23" s="153" t="str">
        <f>VLOOKUP(Q23,PROYECTOS!$G$1:$K$32,5,0)</f>
        <v>FUNCIONAMIENTO</v>
      </c>
      <c r="F23" s="153">
        <f>VLOOKUP(E23,PROYECTOS!$K$1:$M$32,3,0)</f>
        <v>999999</v>
      </c>
      <c r="G23" s="154" t="s">
        <v>42</v>
      </c>
      <c r="H23" s="154">
        <f>VLOOKUP(Q23,PROYECTOS!$V$1:$W$32,2,0)</f>
        <v>999999</v>
      </c>
      <c r="I23" s="143">
        <v>65898733</v>
      </c>
      <c r="J23" s="155" t="s">
        <v>79</v>
      </c>
      <c r="K23" s="57" t="str">
        <f t="shared" ca="1" si="0"/>
        <v>CONTRATADO</v>
      </c>
      <c r="L23" s="155" t="s">
        <v>44</v>
      </c>
      <c r="M23" s="155" t="s">
        <v>44</v>
      </c>
      <c r="N23" s="142" t="s">
        <v>80</v>
      </c>
      <c r="O23" s="155">
        <f>VLOOKUP(N23,RUBROS[#All],3,0)</f>
        <v>17</v>
      </c>
      <c r="P23" s="156" t="str">
        <f>VLOOKUP(N23,RUBROS[#All],2,0)</f>
        <v>Bonificación Especial por Recreación</v>
      </c>
      <c r="Q23" s="57" t="str">
        <f t="shared" si="1"/>
        <v>00</v>
      </c>
      <c r="R23" s="57" t="str">
        <f t="shared" si="2"/>
        <v>0-205616</v>
      </c>
      <c r="S23" s="152">
        <v>12</v>
      </c>
      <c r="T23" s="157" t="s">
        <v>46</v>
      </c>
      <c r="U23" s="162" t="e">
        <f ca="1">_xlfn.XLOOKUP(PAA[[#This Row],[ITEM]],Contrato!A:A,Contrato!Q:Q,"",0)</f>
        <v>#NAME?</v>
      </c>
      <c r="V23" s="57" t="s">
        <v>47</v>
      </c>
      <c r="W23" s="57" t="s">
        <v>48</v>
      </c>
      <c r="X23" s="57" t="s">
        <v>48</v>
      </c>
      <c r="Y23" s="58" t="e">
        <f ca="1">_xlfn.XLOOKUP(PAA[[#This Row],[ITEM]],Contrato!A:A,Contrato!B:B,"",0)</f>
        <v>#NAME?</v>
      </c>
      <c r="Z23" s="57" t="e">
        <f ca="1">_xlfn.XLOOKUP(PAA[[#This Row],[ITEM]],Contrato!A:A,Contrato!G:G,"",0)</f>
        <v>#NAME?</v>
      </c>
      <c r="AA23" s="57" t="e">
        <f ca="1">_xlfn.XLOOKUP(PAA[[#This Row],[ITEM]],Contrato!A:A,Contrato!T:T,"",0)</f>
        <v>#NAME?</v>
      </c>
      <c r="AB23" s="58" t="e">
        <f ca="1">+MAX(PAA[[#This Row],[Comprometido Contrato]],)</f>
        <v>#NAME?</v>
      </c>
      <c r="AC23" s="58" t="str">
        <f t="shared" ca="1" si="3"/>
        <v/>
      </c>
      <c r="AD23" s="58" t="e">
        <f ca="1">+MAX(PAA[[#This Row],[Pago por Contrato]],)</f>
        <v>#NAME?</v>
      </c>
      <c r="AE23" s="58" t="str">
        <f t="shared" ca="1" si="4"/>
        <v/>
      </c>
      <c r="AF23" s="57" t="e">
        <f t="shared" ca="1" si="5"/>
        <v>#NAME?</v>
      </c>
      <c r="AG23" s="57" t="str">
        <f t="shared" si="6"/>
        <v/>
      </c>
      <c r="AH23" s="57" t="e" cm="1">
        <f t="array" aca="1" ref="AH23" ca="1">_xlfn.XLOOKUP(PAA[[#This Row],[RCP-RUBRO]],COMPROMISOS_2025[[#All],[concatenado]],COMPROMISOS_2025[[#All],[Total pagado]],"",0)</f>
        <v>#NAME?</v>
      </c>
      <c r="AI23" s="57" t="e" cm="1">
        <f t="array" aca="1" ref="AI23" ca="1">_xlfn.XLOOKUP(PAA[[#This Row],[RCP-RUBRO]],COMPROMISOS_2025[[#All],[concatenado]],COMPROMISOS_2025[[#All],[Total Comprometido]],"",0)</f>
        <v>#NAME?</v>
      </c>
    </row>
    <row r="24" spans="1:35" s="50" customFormat="1" ht="42" customHeight="1" x14ac:dyDescent="0.25">
      <c r="A24" s="57">
        <v>18</v>
      </c>
      <c r="B24" s="186" t="s">
        <v>41</v>
      </c>
      <c r="C24" s="57" t="str">
        <f>VLOOKUP(PAA[[#This Row],[PROYECTO (formulado)2]],PROYECTOS!$G$1:$L$32,6,0)</f>
        <v>SUBGERENCIA ADMINISTRATIVA Y FINANCIERA</v>
      </c>
      <c r="D24" s="57" t="str">
        <f>+IF(PAA[[#This Row],[UNIDAD DE CONTRATACION (formulado)]]="Subgerencia Administrativa y Financiera","FUNCIONAMIENTO","INVERSIÓN")</f>
        <v>FUNCIONAMIENTO</v>
      </c>
      <c r="E24" s="153" t="str">
        <f>VLOOKUP(Q24,PROYECTOS!$G$1:$K$32,5,0)</f>
        <v>FUNCIONAMIENTO</v>
      </c>
      <c r="F24" s="153">
        <f>VLOOKUP(E24,PROYECTOS!$K$1:$M$32,3,0)</f>
        <v>999999</v>
      </c>
      <c r="G24" s="154" t="s">
        <v>42</v>
      </c>
      <c r="H24" s="154">
        <f>VLOOKUP(Q24,PROYECTOS!$V$1:$W$32,2,0)</f>
        <v>999999</v>
      </c>
      <c r="I24" s="143">
        <v>21450000</v>
      </c>
      <c r="J24" s="155" t="s">
        <v>81</v>
      </c>
      <c r="K24" s="57" t="str">
        <f t="shared" ca="1" si="0"/>
        <v>CONTRATADO</v>
      </c>
      <c r="L24" s="155" t="s">
        <v>44</v>
      </c>
      <c r="M24" s="155" t="s">
        <v>44</v>
      </c>
      <c r="N24" s="142" t="s">
        <v>82</v>
      </c>
      <c r="O24" s="155">
        <f>VLOOKUP(N24,RUBROS[#All],3,0)</f>
        <v>18</v>
      </c>
      <c r="P24" s="156" t="str">
        <f>VLOOKUP(N24,RUBROS[#All],2,0)</f>
        <v>Apoyo de sostenimiento aprendices SENA</v>
      </c>
      <c r="Q24" s="57" t="str">
        <f t="shared" si="1"/>
        <v>00</v>
      </c>
      <c r="R24" s="57" t="str">
        <f t="shared" si="2"/>
        <v>0-205616</v>
      </c>
      <c r="S24" s="152">
        <v>12</v>
      </c>
      <c r="T24" s="157" t="s">
        <v>46</v>
      </c>
      <c r="U24" s="162" t="e">
        <f ca="1">_xlfn.XLOOKUP(PAA[[#This Row],[ITEM]],Contrato!A:A,Contrato!Q:Q,"",0)</f>
        <v>#NAME?</v>
      </c>
      <c r="V24" s="57" t="s">
        <v>47</v>
      </c>
      <c r="W24" s="57" t="s">
        <v>48</v>
      </c>
      <c r="X24" s="57" t="s">
        <v>48</v>
      </c>
      <c r="Y24" s="58" t="e">
        <f ca="1">_xlfn.XLOOKUP(PAA[[#This Row],[ITEM]],Contrato!A:A,Contrato!B:B,"",0)</f>
        <v>#NAME?</v>
      </c>
      <c r="Z24" s="57" t="e">
        <f ca="1">_xlfn.XLOOKUP(PAA[[#This Row],[ITEM]],Contrato!A:A,Contrato!G:G,"",0)</f>
        <v>#NAME?</v>
      </c>
      <c r="AA24" s="57" t="e">
        <f ca="1">_xlfn.XLOOKUP(PAA[[#This Row],[ITEM]],Contrato!A:A,Contrato!T:T,"",0)</f>
        <v>#NAME?</v>
      </c>
      <c r="AB24" s="58" t="e">
        <f ca="1">+MAX(PAA[[#This Row],[Comprometido Contrato]],)</f>
        <v>#NAME?</v>
      </c>
      <c r="AC24" s="58" t="str">
        <f t="shared" ca="1" si="3"/>
        <v/>
      </c>
      <c r="AD24" s="58" t="e">
        <f ca="1">+MAX(PAA[[#This Row],[Pago por Contrato]],)</f>
        <v>#NAME?</v>
      </c>
      <c r="AE24" s="58" t="str">
        <f t="shared" ca="1" si="4"/>
        <v/>
      </c>
      <c r="AF24" s="57" t="e">
        <f t="shared" ca="1" si="5"/>
        <v>#NAME?</v>
      </c>
      <c r="AG24" s="57" t="str">
        <f t="shared" si="6"/>
        <v/>
      </c>
      <c r="AH24" s="57" t="e" cm="1">
        <f t="array" aca="1" ref="AH24" ca="1">_xlfn.XLOOKUP(PAA[[#This Row],[RCP-RUBRO]],COMPROMISOS_2025[[#All],[concatenado]],COMPROMISOS_2025[[#All],[Total pagado]],"",0)</f>
        <v>#NAME?</v>
      </c>
      <c r="AI24" s="57" t="e" cm="1">
        <f t="array" aca="1" ref="AI24" ca="1">_xlfn.XLOOKUP(PAA[[#This Row],[RCP-RUBRO]],COMPROMISOS_2025[[#All],[concatenado]],COMPROMISOS_2025[[#All],[Total Comprometido]],"",0)</f>
        <v>#NAME?</v>
      </c>
    </row>
    <row r="25" spans="1:35" s="50" customFormat="1" ht="42" customHeight="1" x14ac:dyDescent="0.25">
      <c r="A25" s="57">
        <v>19</v>
      </c>
      <c r="B25" s="186" t="s">
        <v>41</v>
      </c>
      <c r="C25" s="57" t="str">
        <f>VLOOKUP(PAA[[#This Row],[PROYECTO (formulado)2]],PROYECTOS!$G$1:$L$32,6,0)</f>
        <v>SUBGERENCIA ADMINISTRATIVA Y FINANCIERA</v>
      </c>
      <c r="D25" s="57" t="str">
        <f>+IF(PAA[[#This Row],[UNIDAD DE CONTRATACION (formulado)]]="Subgerencia Administrativa y Financiera","FUNCIONAMIENTO","INVERSIÓN")</f>
        <v>FUNCIONAMIENTO</v>
      </c>
      <c r="E25" s="153" t="str">
        <f>VLOOKUP(Q25,PROYECTOS!$G$1:$K$32,5,0)</f>
        <v>FUNCIONAMIENTO</v>
      </c>
      <c r="F25" s="153">
        <f>VLOOKUP(E25,PROYECTOS!$K$1:$M$32,3,0)</f>
        <v>999999</v>
      </c>
      <c r="G25" s="154" t="s">
        <v>42</v>
      </c>
      <c r="H25" s="154">
        <f>VLOOKUP(Q25,PROYECTOS!$V$1:$W$32,2,0)</f>
        <v>999999</v>
      </c>
      <c r="I25" s="143">
        <v>120000000</v>
      </c>
      <c r="J25" s="155" t="s">
        <v>83</v>
      </c>
      <c r="K25" s="57" t="str">
        <f t="shared" ca="1" si="0"/>
        <v>CONTRATADO</v>
      </c>
      <c r="L25" s="155" t="s">
        <v>44</v>
      </c>
      <c r="M25" s="155" t="s">
        <v>44</v>
      </c>
      <c r="N25" s="142" t="s">
        <v>84</v>
      </c>
      <c r="O25" s="155">
        <f>VLOOKUP(N25,RUBROS[#All],3,0)</f>
        <v>19</v>
      </c>
      <c r="P25" s="156" t="str">
        <f>VLOOKUP(N25,RUBROS[#All],2,0)</f>
        <v>Auxilios Médicos</v>
      </c>
      <c r="Q25" s="57" t="str">
        <f t="shared" si="1"/>
        <v>00</v>
      </c>
      <c r="R25" s="57" t="str">
        <f t="shared" si="2"/>
        <v>0-205616</v>
      </c>
      <c r="S25" s="152">
        <v>12</v>
      </c>
      <c r="T25" s="157" t="s">
        <v>46</v>
      </c>
      <c r="U25" s="162" t="e">
        <f ca="1">_xlfn.XLOOKUP(PAA[[#This Row],[ITEM]],Contrato!A:A,Contrato!Q:Q,"",0)</f>
        <v>#NAME?</v>
      </c>
      <c r="V25" s="57" t="s">
        <v>47</v>
      </c>
      <c r="W25" s="57" t="s">
        <v>48</v>
      </c>
      <c r="X25" s="57" t="s">
        <v>48</v>
      </c>
      <c r="Y25" s="58" t="e">
        <f ca="1">_xlfn.XLOOKUP(PAA[[#This Row],[ITEM]],Contrato!A:A,Contrato!B:B,"",0)</f>
        <v>#NAME?</v>
      </c>
      <c r="Z25" s="57" t="e">
        <f ca="1">_xlfn.XLOOKUP(PAA[[#This Row],[ITEM]],Contrato!A:A,Contrato!G:G,"",0)</f>
        <v>#NAME?</v>
      </c>
      <c r="AA25" s="57" t="e">
        <f ca="1">_xlfn.XLOOKUP(PAA[[#This Row],[ITEM]],Contrato!A:A,Contrato!T:T,"",0)</f>
        <v>#NAME?</v>
      </c>
      <c r="AB25" s="58" t="e">
        <f ca="1">+MAX(PAA[[#This Row],[Comprometido Contrato]],)</f>
        <v>#NAME?</v>
      </c>
      <c r="AC25" s="58" t="str">
        <f t="shared" ca="1" si="3"/>
        <v/>
      </c>
      <c r="AD25" s="58" t="e">
        <f ca="1">+MAX(PAA[[#This Row],[Pago por Contrato]],)</f>
        <v>#NAME?</v>
      </c>
      <c r="AE25" s="58" t="str">
        <f t="shared" ca="1" si="4"/>
        <v/>
      </c>
      <c r="AF25" s="57" t="e">
        <f t="shared" ca="1" si="5"/>
        <v>#NAME?</v>
      </c>
      <c r="AG25" s="57" t="str">
        <f t="shared" si="6"/>
        <v/>
      </c>
      <c r="AH25" s="57" t="e" cm="1">
        <f t="array" aca="1" ref="AH25" ca="1">_xlfn.XLOOKUP(PAA[[#This Row],[RCP-RUBRO]],COMPROMISOS_2025[[#All],[concatenado]],COMPROMISOS_2025[[#All],[Total pagado]],"",0)</f>
        <v>#NAME?</v>
      </c>
      <c r="AI25" s="57" t="e" cm="1">
        <f t="array" aca="1" ref="AI25" ca="1">_xlfn.XLOOKUP(PAA[[#This Row],[RCP-RUBRO]],COMPROMISOS_2025[[#All],[concatenado]],COMPROMISOS_2025[[#All],[Total Comprometido]],"",0)</f>
        <v>#NAME?</v>
      </c>
    </row>
    <row r="26" spans="1:35" s="50" customFormat="1" ht="42" customHeight="1" x14ac:dyDescent="0.25">
      <c r="A26" s="57">
        <v>20</v>
      </c>
      <c r="B26" s="186" t="s">
        <v>41</v>
      </c>
      <c r="C26" s="57" t="str">
        <f>VLOOKUP(PAA[[#This Row],[PROYECTO (formulado)2]],PROYECTOS!$G$1:$L$32,6,0)</f>
        <v>SUBGERENCIA ADMINISTRATIVA Y FINANCIERA</v>
      </c>
      <c r="D26" s="57" t="str">
        <f>+IF(PAA[[#This Row],[UNIDAD DE CONTRATACION (formulado)]]="Subgerencia Administrativa y Financiera","FUNCIONAMIENTO","INVERSIÓN")</f>
        <v>FUNCIONAMIENTO</v>
      </c>
      <c r="E26" s="153" t="str">
        <f>VLOOKUP(Q26,PROYECTOS!$G$1:$K$32,5,0)</f>
        <v>FUNCIONAMIENTO</v>
      </c>
      <c r="F26" s="153">
        <f>VLOOKUP(E26,PROYECTOS!$K$1:$M$32,3,0)</f>
        <v>999999</v>
      </c>
      <c r="G26" s="154" t="s">
        <v>42</v>
      </c>
      <c r="H26" s="154">
        <f>VLOOKUP(Q26,PROYECTOS!$V$1:$W$32,2,0)</f>
        <v>999999</v>
      </c>
      <c r="I26" s="143">
        <v>50000000</v>
      </c>
      <c r="J26" s="155" t="s">
        <v>85</v>
      </c>
      <c r="K26" s="57" t="str">
        <f t="shared" ca="1" si="0"/>
        <v>CONTRATADO</v>
      </c>
      <c r="L26" s="155" t="s">
        <v>44</v>
      </c>
      <c r="M26" s="155" t="s">
        <v>44</v>
      </c>
      <c r="N26" s="142" t="s">
        <v>86</v>
      </c>
      <c r="O26" s="155">
        <f>VLOOKUP(N26,RUBROS[#All],3,0)</f>
        <v>20</v>
      </c>
      <c r="P26" s="156" t="str">
        <f>VLOOKUP(N26,RUBROS[#All],2,0)</f>
        <v>Auxilios Educativos - Capacitación por demanda</v>
      </c>
      <c r="Q26" s="57" t="str">
        <f t="shared" si="1"/>
        <v>00</v>
      </c>
      <c r="R26" s="57" t="str">
        <f t="shared" si="2"/>
        <v>0-205616</v>
      </c>
      <c r="S26" s="152">
        <v>12</v>
      </c>
      <c r="T26" s="157" t="s">
        <v>46</v>
      </c>
      <c r="U26" s="162" t="e">
        <f ca="1">_xlfn.XLOOKUP(PAA[[#This Row],[ITEM]],Contrato!A:A,Contrato!Q:Q,"",0)</f>
        <v>#NAME?</v>
      </c>
      <c r="V26" s="57" t="s">
        <v>47</v>
      </c>
      <c r="W26" s="57" t="s">
        <v>48</v>
      </c>
      <c r="X26" s="57" t="s">
        <v>48</v>
      </c>
      <c r="Y26" s="58" t="e">
        <f ca="1">_xlfn.XLOOKUP(PAA[[#This Row],[ITEM]],Contrato!A:A,Contrato!B:B,"",0)</f>
        <v>#NAME?</v>
      </c>
      <c r="Z26" s="57" t="e">
        <f ca="1">_xlfn.XLOOKUP(PAA[[#This Row],[ITEM]],Contrato!A:A,Contrato!G:G,"",0)</f>
        <v>#NAME?</v>
      </c>
      <c r="AA26" s="57" t="e">
        <f ca="1">_xlfn.XLOOKUP(PAA[[#This Row],[ITEM]],Contrato!A:A,Contrato!T:T,"",0)</f>
        <v>#NAME?</v>
      </c>
      <c r="AB26" s="58" t="e">
        <f ca="1">+MAX(PAA[[#This Row],[Comprometido Contrato]],)</f>
        <v>#NAME?</v>
      </c>
      <c r="AC26" s="58" t="str">
        <f t="shared" ca="1" si="3"/>
        <v/>
      </c>
      <c r="AD26" s="58" t="e">
        <f ca="1">+MAX(PAA[[#This Row],[Pago por Contrato]],)</f>
        <v>#NAME?</v>
      </c>
      <c r="AE26" s="58" t="str">
        <f t="shared" ca="1" si="4"/>
        <v/>
      </c>
      <c r="AF26" s="57" t="e">
        <f t="shared" ca="1" si="5"/>
        <v>#NAME?</v>
      </c>
      <c r="AG26" s="57" t="str">
        <f t="shared" si="6"/>
        <v/>
      </c>
      <c r="AH26" s="57" t="e" cm="1">
        <f t="array" aca="1" ref="AH26" ca="1">_xlfn.XLOOKUP(PAA[[#This Row],[RCP-RUBRO]],COMPROMISOS_2025[[#All],[concatenado]],COMPROMISOS_2025[[#All],[Total pagado]],"",0)</f>
        <v>#NAME?</v>
      </c>
      <c r="AI26" s="57" t="e" cm="1">
        <f t="array" aca="1" ref="AI26" ca="1">_xlfn.XLOOKUP(PAA[[#This Row],[RCP-RUBRO]],COMPROMISOS_2025[[#All],[concatenado]],COMPROMISOS_2025[[#All],[Total Comprometido]],"",0)</f>
        <v>#NAME?</v>
      </c>
    </row>
    <row r="27" spans="1:35" s="50" customFormat="1" ht="42" customHeight="1" x14ac:dyDescent="0.25">
      <c r="A27" s="57">
        <v>21</v>
      </c>
      <c r="B27" s="186" t="s">
        <v>41</v>
      </c>
      <c r="C27" s="57" t="str">
        <f>VLOOKUP(PAA[[#This Row],[PROYECTO (formulado)2]],PROYECTOS!$G$1:$L$32,6,0)</f>
        <v>SUBGERENCIA ADMINISTRATIVA Y FINANCIERA</v>
      </c>
      <c r="D27" s="57" t="str">
        <f>+IF(PAA[[#This Row],[UNIDAD DE CONTRATACION (formulado)]]="Subgerencia Administrativa y Financiera","FUNCIONAMIENTO","INVERSIÓN")</f>
        <v>FUNCIONAMIENTO</v>
      </c>
      <c r="E27" s="153" t="str">
        <f>VLOOKUP(Q27,PROYECTOS!$G$1:$K$32,5,0)</f>
        <v>FUNCIONAMIENTO</v>
      </c>
      <c r="F27" s="153">
        <f>VLOOKUP(E27,PROYECTOS!$K$1:$M$32,3,0)</f>
        <v>999999</v>
      </c>
      <c r="G27" s="154" t="s">
        <v>42</v>
      </c>
      <c r="H27" s="154">
        <f>VLOOKUP(Q27,PROYECTOS!$V$1:$W$32,2,0)</f>
        <v>999999</v>
      </c>
      <c r="I27" s="143">
        <v>26000000</v>
      </c>
      <c r="J27" s="155" t="s">
        <v>87</v>
      </c>
      <c r="K27" s="57" t="str">
        <f t="shared" ca="1" si="0"/>
        <v>CONTRATADO</v>
      </c>
      <c r="L27" s="155" t="s">
        <v>44</v>
      </c>
      <c r="M27" s="155" t="s">
        <v>44</v>
      </c>
      <c r="N27" s="142" t="s">
        <v>88</v>
      </c>
      <c r="O27" s="155">
        <f>VLOOKUP(N27,RUBROS[#All],3,0)</f>
        <v>21</v>
      </c>
      <c r="P27" s="156" t="str">
        <f>VLOOKUP(N27,RUBROS[#All],2,0)</f>
        <v>Auxilios Educativos - Segunda Lengua</v>
      </c>
      <c r="Q27" s="57" t="str">
        <f t="shared" si="1"/>
        <v>00</v>
      </c>
      <c r="R27" s="57" t="str">
        <f t="shared" si="2"/>
        <v>0-205616</v>
      </c>
      <c r="S27" s="152">
        <v>12</v>
      </c>
      <c r="T27" s="157" t="s">
        <v>46</v>
      </c>
      <c r="U27" s="162" t="e">
        <f ca="1">_xlfn.XLOOKUP(PAA[[#This Row],[ITEM]],Contrato!A:A,Contrato!Q:Q,"",0)</f>
        <v>#NAME?</v>
      </c>
      <c r="V27" s="57" t="s">
        <v>47</v>
      </c>
      <c r="W27" s="57" t="s">
        <v>48</v>
      </c>
      <c r="X27" s="57" t="s">
        <v>48</v>
      </c>
      <c r="Y27" s="58" t="e">
        <f ca="1">_xlfn.XLOOKUP(PAA[[#This Row],[ITEM]],Contrato!A:A,Contrato!B:B,"",0)</f>
        <v>#NAME?</v>
      </c>
      <c r="Z27" s="57" t="e">
        <f ca="1">_xlfn.XLOOKUP(PAA[[#This Row],[ITEM]],Contrato!A:A,Contrato!G:G,"",0)</f>
        <v>#NAME?</v>
      </c>
      <c r="AA27" s="57" t="e">
        <f ca="1">_xlfn.XLOOKUP(PAA[[#This Row],[ITEM]],Contrato!A:A,Contrato!T:T,"",0)</f>
        <v>#NAME?</v>
      </c>
      <c r="AB27" s="58" t="e">
        <f ca="1">+MAX(PAA[[#This Row],[Comprometido Contrato]],)</f>
        <v>#NAME?</v>
      </c>
      <c r="AC27" s="58" t="str">
        <f t="shared" ca="1" si="3"/>
        <v/>
      </c>
      <c r="AD27" s="58" t="e">
        <f ca="1">+MAX(PAA[[#This Row],[Pago por Contrato]],)</f>
        <v>#NAME?</v>
      </c>
      <c r="AE27" s="58" t="str">
        <f t="shared" ca="1" si="4"/>
        <v/>
      </c>
      <c r="AF27" s="57" t="e">
        <f t="shared" ca="1" si="5"/>
        <v>#NAME?</v>
      </c>
      <c r="AG27" s="57" t="str">
        <f t="shared" si="6"/>
        <v/>
      </c>
      <c r="AH27" s="57" t="e" cm="1">
        <f t="array" aca="1" ref="AH27" ca="1">_xlfn.XLOOKUP(PAA[[#This Row],[RCP-RUBRO]],COMPROMISOS_2025[[#All],[concatenado]],COMPROMISOS_2025[[#All],[Total pagado]],"",0)</f>
        <v>#NAME?</v>
      </c>
      <c r="AI27" s="57" t="e" cm="1">
        <f t="array" aca="1" ref="AI27" ca="1">_xlfn.XLOOKUP(PAA[[#This Row],[RCP-RUBRO]],COMPROMISOS_2025[[#All],[concatenado]],COMPROMISOS_2025[[#All],[Total Comprometido]],"",0)</f>
        <v>#NAME?</v>
      </c>
    </row>
    <row r="28" spans="1:35" s="50" customFormat="1" ht="42" customHeight="1" x14ac:dyDescent="0.25">
      <c r="A28" s="57">
        <v>22</v>
      </c>
      <c r="B28" s="186" t="s">
        <v>41</v>
      </c>
      <c r="C28" s="57" t="str">
        <f>VLOOKUP(PAA[[#This Row],[PROYECTO (formulado)2]],PROYECTOS!$G$1:$L$32,6,0)</f>
        <v>SUBGERENCIA ADMINISTRATIVA Y FINANCIERA</v>
      </c>
      <c r="D28" s="57" t="str">
        <f>+IF(PAA[[#This Row],[UNIDAD DE CONTRATACION (formulado)]]="Subgerencia Administrativa y Financiera","FUNCIONAMIENTO","INVERSIÓN")</f>
        <v>FUNCIONAMIENTO</v>
      </c>
      <c r="E28" s="153" t="str">
        <f>VLOOKUP(Q28,PROYECTOS!$G$1:$K$32,5,0)</f>
        <v>FUNCIONAMIENTO</v>
      </c>
      <c r="F28" s="153">
        <f>VLOOKUP(E28,PROYECTOS!$K$1:$M$32,3,0)</f>
        <v>999999</v>
      </c>
      <c r="G28" s="154" t="s">
        <v>42</v>
      </c>
      <c r="H28" s="154">
        <f>VLOOKUP(Q28,PROYECTOS!$V$1:$W$32,2,0)</f>
        <v>999999</v>
      </c>
      <c r="I28" s="143">
        <v>64350000</v>
      </c>
      <c r="J28" s="155" t="s">
        <v>89</v>
      </c>
      <c r="K28" s="57" t="str">
        <f t="shared" ca="1" si="0"/>
        <v>CONTRATADO</v>
      </c>
      <c r="L28" s="155" t="s">
        <v>44</v>
      </c>
      <c r="M28" s="155" t="s">
        <v>44</v>
      </c>
      <c r="N28" s="142" t="s">
        <v>90</v>
      </c>
      <c r="O28" s="155">
        <f>VLOOKUP(N28,RUBROS[#All],3,0)</f>
        <v>22</v>
      </c>
      <c r="P28" s="156" t="str">
        <f>VLOOKUP(N28,RUBROS[#All],2,0)</f>
        <v>Auxilios Educativos - Acuerdo Fondo Educación</v>
      </c>
      <c r="Q28" s="57" t="str">
        <f t="shared" si="1"/>
        <v>00</v>
      </c>
      <c r="R28" s="57" t="str">
        <f t="shared" si="2"/>
        <v>0-205616</v>
      </c>
      <c r="S28" s="152">
        <v>12</v>
      </c>
      <c r="T28" s="157" t="s">
        <v>46</v>
      </c>
      <c r="U28" s="162" t="e">
        <f ca="1">_xlfn.XLOOKUP(PAA[[#This Row],[ITEM]],Contrato!A:A,Contrato!Q:Q,"",0)</f>
        <v>#NAME?</v>
      </c>
      <c r="V28" s="57" t="s">
        <v>47</v>
      </c>
      <c r="W28" s="57" t="s">
        <v>48</v>
      </c>
      <c r="X28" s="57" t="s">
        <v>48</v>
      </c>
      <c r="Y28" s="58" t="e">
        <f ca="1">_xlfn.XLOOKUP(PAA[[#This Row],[ITEM]],Contrato!A:A,Contrato!B:B,"",0)</f>
        <v>#NAME?</v>
      </c>
      <c r="Z28" s="57" t="e">
        <f ca="1">_xlfn.XLOOKUP(PAA[[#This Row],[ITEM]],Contrato!A:A,Contrato!G:G,"",0)</f>
        <v>#NAME?</v>
      </c>
      <c r="AA28" s="57" t="e">
        <f ca="1">_xlfn.XLOOKUP(PAA[[#This Row],[ITEM]],Contrato!A:A,Contrato!T:T,"",0)</f>
        <v>#NAME?</v>
      </c>
      <c r="AB28" s="58" t="e">
        <f ca="1">+MAX(PAA[[#This Row],[Comprometido Contrato]],)</f>
        <v>#NAME?</v>
      </c>
      <c r="AC28" s="58" t="str">
        <f t="shared" ca="1" si="3"/>
        <v/>
      </c>
      <c r="AD28" s="58" t="e">
        <f ca="1">+MAX(PAA[[#This Row],[Pago por Contrato]],)</f>
        <v>#NAME?</v>
      </c>
      <c r="AE28" s="58" t="str">
        <f t="shared" ca="1" si="4"/>
        <v/>
      </c>
      <c r="AF28" s="57" t="e">
        <f t="shared" ca="1" si="5"/>
        <v>#NAME?</v>
      </c>
      <c r="AG28" s="57" t="str">
        <f t="shared" si="6"/>
        <v/>
      </c>
      <c r="AH28" s="57" t="e" cm="1">
        <f t="array" aca="1" ref="AH28" ca="1">_xlfn.XLOOKUP(PAA[[#This Row],[RCP-RUBRO]],COMPROMISOS_2025[[#All],[concatenado]],COMPROMISOS_2025[[#All],[Total pagado]],"",0)</f>
        <v>#NAME?</v>
      </c>
      <c r="AI28" s="57" t="e" cm="1">
        <f t="array" aca="1" ref="AI28" ca="1">_xlfn.XLOOKUP(PAA[[#This Row],[RCP-RUBRO]],COMPROMISOS_2025[[#All],[concatenado]],COMPROMISOS_2025[[#All],[Total Comprometido]],"",0)</f>
        <v>#NAME?</v>
      </c>
    </row>
    <row r="29" spans="1:35" s="50" customFormat="1" ht="42" customHeight="1" x14ac:dyDescent="0.25">
      <c r="A29" s="57">
        <v>23</v>
      </c>
      <c r="B29" s="186" t="s">
        <v>41</v>
      </c>
      <c r="C29" s="57" t="str">
        <f>VLOOKUP(PAA[[#This Row],[PROYECTO (formulado)2]],PROYECTOS!$G$1:$L$32,6,0)</f>
        <v>SUBGERENCIA ADMINISTRATIVA Y FINANCIERA</v>
      </c>
      <c r="D29" s="57" t="str">
        <f>+IF(PAA[[#This Row],[UNIDAD DE CONTRATACION (formulado)]]="Subgerencia Administrativa y Financiera","FUNCIONAMIENTO","INVERSIÓN")</f>
        <v>FUNCIONAMIENTO</v>
      </c>
      <c r="E29" s="153" t="str">
        <f>VLOOKUP(Q29,PROYECTOS!$G$1:$K$32,5,0)</f>
        <v>FUNCIONAMIENTO</v>
      </c>
      <c r="F29" s="153">
        <f>VLOOKUP(E29,PROYECTOS!$K$1:$M$32,3,0)</f>
        <v>999999</v>
      </c>
      <c r="G29" s="154" t="s">
        <v>42</v>
      </c>
      <c r="H29" s="154">
        <f>VLOOKUP(Q29,PROYECTOS!$V$1:$W$32,2,0)</f>
        <v>999999</v>
      </c>
      <c r="I29" s="143">
        <v>120000000</v>
      </c>
      <c r="J29" s="155" t="s">
        <v>91</v>
      </c>
      <c r="K29" s="57" t="str">
        <f t="shared" ca="1" si="0"/>
        <v>CONTRATADO</v>
      </c>
      <c r="L29" s="155" t="s">
        <v>44</v>
      </c>
      <c r="M29" s="155" t="s">
        <v>44</v>
      </c>
      <c r="N29" s="142" t="s">
        <v>92</v>
      </c>
      <c r="O29" s="155">
        <f>VLOOKUP(N29,RUBROS[#All],3,0)</f>
        <v>23</v>
      </c>
      <c r="P29" s="156" t="str">
        <f>VLOOKUP(N29,RUBROS[#All],2,0)</f>
        <v>Auxilios para Recreación</v>
      </c>
      <c r="Q29" s="57" t="str">
        <f t="shared" si="1"/>
        <v>00</v>
      </c>
      <c r="R29" s="57" t="str">
        <f t="shared" si="2"/>
        <v>0-205616</v>
      </c>
      <c r="S29" s="152">
        <v>12</v>
      </c>
      <c r="T29" s="157" t="s">
        <v>46</v>
      </c>
      <c r="U29" s="162" t="e">
        <f ca="1">_xlfn.XLOOKUP(PAA[[#This Row],[ITEM]],Contrato!A:A,Contrato!Q:Q,"",0)</f>
        <v>#NAME?</v>
      </c>
      <c r="V29" s="57" t="s">
        <v>47</v>
      </c>
      <c r="W29" s="57" t="s">
        <v>48</v>
      </c>
      <c r="X29" s="57" t="s">
        <v>48</v>
      </c>
      <c r="Y29" s="58" t="e">
        <f ca="1">_xlfn.XLOOKUP(PAA[[#This Row],[ITEM]],Contrato!A:A,Contrato!B:B,"",0)</f>
        <v>#NAME?</v>
      </c>
      <c r="Z29" s="57" t="e">
        <f ca="1">_xlfn.XLOOKUP(PAA[[#This Row],[ITEM]],Contrato!A:A,Contrato!G:G,"",0)</f>
        <v>#NAME?</v>
      </c>
      <c r="AA29" s="57" t="e">
        <f ca="1">_xlfn.XLOOKUP(PAA[[#This Row],[ITEM]],Contrato!A:A,Contrato!T:T,"",0)</f>
        <v>#NAME?</v>
      </c>
      <c r="AB29" s="58" t="e">
        <f ca="1">+MAX(PAA[[#This Row],[Comprometido Contrato]],)</f>
        <v>#NAME?</v>
      </c>
      <c r="AC29" s="58" t="str">
        <f t="shared" ca="1" si="3"/>
        <v/>
      </c>
      <c r="AD29" s="58" t="e">
        <f ca="1">+MAX(PAA[[#This Row],[Pago por Contrato]],)</f>
        <v>#NAME?</v>
      </c>
      <c r="AE29" s="58" t="str">
        <f t="shared" ca="1" si="4"/>
        <v/>
      </c>
      <c r="AF29" s="57" t="e">
        <f t="shared" ca="1" si="5"/>
        <v>#NAME?</v>
      </c>
      <c r="AG29" s="57" t="str">
        <f t="shared" si="6"/>
        <v/>
      </c>
      <c r="AH29" s="57" t="e" cm="1">
        <f t="array" aca="1" ref="AH29" ca="1">_xlfn.XLOOKUP(PAA[[#This Row],[RCP-RUBRO]],COMPROMISOS_2025[[#All],[concatenado]],COMPROMISOS_2025[[#All],[Total pagado]],"",0)</f>
        <v>#NAME?</v>
      </c>
      <c r="AI29" s="57" t="e" cm="1">
        <f t="array" aca="1" ref="AI29" ca="1">_xlfn.XLOOKUP(PAA[[#This Row],[RCP-RUBRO]],COMPROMISOS_2025[[#All],[concatenado]],COMPROMISOS_2025[[#All],[Total Comprometido]],"",0)</f>
        <v>#NAME?</v>
      </c>
    </row>
    <row r="30" spans="1:35" s="50" customFormat="1" ht="42" customHeight="1" x14ac:dyDescent="0.25">
      <c r="A30" s="57">
        <v>24</v>
      </c>
      <c r="B30" s="186" t="s">
        <v>41</v>
      </c>
      <c r="C30" s="57" t="str">
        <f>VLOOKUP(PAA[[#This Row],[PROYECTO (formulado)2]],PROYECTOS!$G$1:$L$32,6,0)</f>
        <v>SUBGERENCIA ADMINISTRATIVA Y FINANCIERA</v>
      </c>
      <c r="D30" s="57" t="str">
        <f>+IF(PAA[[#This Row],[UNIDAD DE CONTRATACION (formulado)]]="Subgerencia Administrativa y Financiera","FUNCIONAMIENTO","INVERSIÓN")</f>
        <v>FUNCIONAMIENTO</v>
      </c>
      <c r="E30" s="153" t="str">
        <f>VLOOKUP(Q30,PROYECTOS!$G$1:$K$32,5,0)</f>
        <v>FUNCIONAMIENTO</v>
      </c>
      <c r="F30" s="153">
        <f>VLOOKUP(E30,PROYECTOS!$K$1:$M$32,3,0)</f>
        <v>999999</v>
      </c>
      <c r="G30" s="154" t="s">
        <v>42</v>
      </c>
      <c r="H30" s="154">
        <f>VLOOKUP(Q30,PROYECTOS!$V$1:$W$32,2,0)</f>
        <v>999999</v>
      </c>
      <c r="I30" s="143">
        <v>90000000</v>
      </c>
      <c r="J30" s="155" t="s">
        <v>93</v>
      </c>
      <c r="K30" s="57" t="str">
        <f t="shared" ca="1" si="0"/>
        <v>CONTRATADO</v>
      </c>
      <c r="L30" s="155" t="s">
        <v>44</v>
      </c>
      <c r="M30" s="155" t="s">
        <v>44</v>
      </c>
      <c r="N30" s="142" t="s">
        <v>94</v>
      </c>
      <c r="O30" s="155">
        <f>VLOOKUP(N30,RUBROS[#All],3,0)</f>
        <v>36</v>
      </c>
      <c r="P30" s="156" t="str">
        <f>VLOOKUP(N30,RUBROS[#All],2,0)</f>
        <v>Incapacidades (no de pensiones)</v>
      </c>
      <c r="Q30" s="57" t="str">
        <f t="shared" si="1"/>
        <v>00</v>
      </c>
      <c r="R30" s="57" t="str">
        <f t="shared" si="2"/>
        <v>0-205616</v>
      </c>
      <c r="S30" s="152">
        <v>12</v>
      </c>
      <c r="T30" s="157" t="s">
        <v>46</v>
      </c>
      <c r="U30" s="162" t="e">
        <f ca="1">_xlfn.XLOOKUP(PAA[[#This Row],[ITEM]],Contrato!A:A,Contrato!Q:Q,"",0)</f>
        <v>#NAME?</v>
      </c>
      <c r="V30" s="57" t="s">
        <v>47</v>
      </c>
      <c r="W30" s="57" t="s">
        <v>48</v>
      </c>
      <c r="X30" s="57" t="s">
        <v>48</v>
      </c>
      <c r="Y30" s="58" t="e">
        <f ca="1">_xlfn.XLOOKUP(PAA[[#This Row],[ITEM]],Contrato!A:A,Contrato!B:B,"",0)</f>
        <v>#NAME?</v>
      </c>
      <c r="Z30" s="57" t="e">
        <f ca="1">_xlfn.XLOOKUP(PAA[[#This Row],[ITEM]],Contrato!A:A,Contrato!G:G,"",0)</f>
        <v>#NAME?</v>
      </c>
      <c r="AA30" s="57" t="e">
        <f ca="1">_xlfn.XLOOKUP(PAA[[#This Row],[ITEM]],Contrato!A:A,Contrato!T:T,"",0)</f>
        <v>#NAME?</v>
      </c>
      <c r="AB30" s="58" t="e">
        <f ca="1">+MAX(PAA[[#This Row],[Comprometido Contrato]],)</f>
        <v>#NAME?</v>
      </c>
      <c r="AC30" s="58" t="str">
        <f t="shared" ca="1" si="3"/>
        <v/>
      </c>
      <c r="AD30" s="58" t="e">
        <f ca="1">+MAX(PAA[[#This Row],[Pago por Contrato]],)</f>
        <v>#NAME?</v>
      </c>
      <c r="AE30" s="58" t="str">
        <f t="shared" ca="1" si="4"/>
        <v/>
      </c>
      <c r="AF30" s="57" t="e">
        <f t="shared" ca="1" si="5"/>
        <v>#NAME?</v>
      </c>
      <c r="AG30" s="57" t="str">
        <f t="shared" si="6"/>
        <v/>
      </c>
      <c r="AH30" s="57" t="e" cm="1">
        <f t="array" aca="1" ref="AH30" ca="1">_xlfn.XLOOKUP(PAA[[#This Row],[RCP-RUBRO]],COMPROMISOS_2025[[#All],[concatenado]],COMPROMISOS_2025[[#All],[Total pagado]],"",0)</f>
        <v>#NAME?</v>
      </c>
      <c r="AI30" s="57" t="e" cm="1">
        <f t="array" aca="1" ref="AI30" ca="1">_xlfn.XLOOKUP(PAA[[#This Row],[RCP-RUBRO]],COMPROMISOS_2025[[#All],[concatenado]],COMPROMISOS_2025[[#All],[Total Comprometido]],"",0)</f>
        <v>#NAME?</v>
      </c>
    </row>
    <row r="31" spans="1:35" s="50" customFormat="1" ht="42" customHeight="1" x14ac:dyDescent="0.25">
      <c r="A31" s="57">
        <v>25</v>
      </c>
      <c r="B31" s="186" t="s">
        <v>41</v>
      </c>
      <c r="C31" s="57" t="str">
        <f>VLOOKUP(PAA[[#This Row],[PROYECTO (formulado)2]],PROYECTOS!$G$1:$L$32,6,0)</f>
        <v>SUBGERENCIA ADMINISTRATIVA Y FINANCIERA</v>
      </c>
      <c r="D31" s="57" t="str">
        <f>+IF(PAA[[#This Row],[UNIDAD DE CONTRATACION (formulado)]]="Subgerencia Administrativa y Financiera","FUNCIONAMIENTO","INVERSIÓN")</f>
        <v>FUNCIONAMIENTO</v>
      </c>
      <c r="E31" s="153" t="str">
        <f>VLOOKUP(Q31,PROYECTOS!$G$1:$K$32,5,0)</f>
        <v>FUNCIONAMIENTO</v>
      </c>
      <c r="F31" s="153">
        <f>VLOOKUP(E31,PROYECTOS!$K$1:$M$32,3,0)</f>
        <v>999999</v>
      </c>
      <c r="G31" s="154" t="s">
        <v>42</v>
      </c>
      <c r="H31" s="154">
        <f>VLOOKUP(Q31,PROYECTOS!$V$1:$W$32,2,0)</f>
        <v>999999</v>
      </c>
      <c r="I31" s="143">
        <v>60000000</v>
      </c>
      <c r="J31" s="155" t="s">
        <v>95</v>
      </c>
      <c r="K31" s="57" t="str">
        <f t="shared" ca="1" si="0"/>
        <v>CONTRATADO</v>
      </c>
      <c r="L31" s="155" t="s">
        <v>44</v>
      </c>
      <c r="M31" s="155" t="s">
        <v>44</v>
      </c>
      <c r="N31" s="142" t="s">
        <v>96</v>
      </c>
      <c r="O31" s="155">
        <f>VLOOKUP(N31,RUBROS[#All],3,0)</f>
        <v>37</v>
      </c>
      <c r="P31" s="156" t="str">
        <f>VLOOKUP(N31,RUBROS[#All],2,0)</f>
        <v>Licencias de maternidad y paternidad (no de pensiones)</v>
      </c>
      <c r="Q31" s="57" t="str">
        <f t="shared" si="1"/>
        <v>00</v>
      </c>
      <c r="R31" s="57" t="str">
        <f t="shared" si="2"/>
        <v>0-205616</v>
      </c>
      <c r="S31" s="152">
        <v>12</v>
      </c>
      <c r="T31" s="157" t="s">
        <v>46</v>
      </c>
      <c r="U31" s="162" t="e">
        <f ca="1">_xlfn.XLOOKUP(PAA[[#This Row],[ITEM]],Contrato!A:A,Contrato!Q:Q,"",0)</f>
        <v>#NAME?</v>
      </c>
      <c r="V31" s="57" t="s">
        <v>47</v>
      </c>
      <c r="W31" s="57" t="s">
        <v>48</v>
      </c>
      <c r="X31" s="57" t="s">
        <v>48</v>
      </c>
      <c r="Y31" s="58" t="e">
        <f ca="1">_xlfn.XLOOKUP(PAA[[#This Row],[ITEM]],Contrato!A:A,Contrato!B:B,"",0)</f>
        <v>#NAME?</v>
      </c>
      <c r="Z31" s="57" t="e">
        <f ca="1">_xlfn.XLOOKUP(PAA[[#This Row],[ITEM]],Contrato!A:A,Contrato!G:G,"",0)</f>
        <v>#NAME?</v>
      </c>
      <c r="AA31" s="57" t="e">
        <f ca="1">_xlfn.XLOOKUP(PAA[[#This Row],[ITEM]],Contrato!A:A,Contrato!T:T,"",0)</f>
        <v>#NAME?</v>
      </c>
      <c r="AB31" s="58" t="e">
        <f ca="1">+MAX(PAA[[#This Row],[Comprometido Contrato]],)</f>
        <v>#NAME?</v>
      </c>
      <c r="AC31" s="58" t="str">
        <f t="shared" ca="1" si="3"/>
        <v/>
      </c>
      <c r="AD31" s="58" t="e">
        <f ca="1">+MAX(PAA[[#This Row],[Pago por Contrato]],)</f>
        <v>#NAME?</v>
      </c>
      <c r="AE31" s="58" t="str">
        <f t="shared" ca="1" si="4"/>
        <v/>
      </c>
      <c r="AF31" s="57" t="e">
        <f t="shared" ca="1" si="5"/>
        <v>#NAME?</v>
      </c>
      <c r="AG31" s="57" t="str">
        <f t="shared" si="6"/>
        <v/>
      </c>
      <c r="AH31" s="57" t="e" cm="1">
        <f t="array" aca="1" ref="AH31" ca="1">_xlfn.XLOOKUP(PAA[[#This Row],[RCP-RUBRO]],COMPROMISOS_2025[[#All],[concatenado]],COMPROMISOS_2025[[#All],[Total pagado]],"",0)</f>
        <v>#NAME?</v>
      </c>
      <c r="AI31" s="57" t="e" cm="1">
        <f t="array" aca="1" ref="AI31" ca="1">_xlfn.XLOOKUP(PAA[[#This Row],[RCP-RUBRO]],COMPROMISOS_2025[[#All],[concatenado]],COMPROMISOS_2025[[#All],[Total Comprometido]],"",0)</f>
        <v>#NAME?</v>
      </c>
    </row>
    <row r="32" spans="1:35" s="50" customFormat="1" ht="42" customHeight="1" x14ac:dyDescent="0.25">
      <c r="A32" s="57">
        <v>26</v>
      </c>
      <c r="B32" s="186" t="s">
        <v>41</v>
      </c>
      <c r="C32" s="57" t="str">
        <f>VLOOKUP(PAA[[#This Row],[PROYECTO (formulado)2]],PROYECTOS!$G$1:$L$32,6,0)</f>
        <v>SUBGERENCIA ADMINISTRATIVA Y FINANCIERA</v>
      </c>
      <c r="D32" s="57" t="str">
        <f>+IF(PAA[[#This Row],[UNIDAD DE CONTRATACION (formulado)]]="Subgerencia Administrativa y Financiera","FUNCIONAMIENTO","INVERSIÓN")</f>
        <v>FUNCIONAMIENTO</v>
      </c>
      <c r="E32" s="153" t="str">
        <f>VLOOKUP(Q32,PROYECTOS!$G$1:$K$32,5,0)</f>
        <v>FUNCIONAMIENTO</v>
      </c>
      <c r="F32" s="153">
        <f>VLOOKUP(E32,PROYECTOS!$K$1:$M$32,3,0)</f>
        <v>999999</v>
      </c>
      <c r="G32" s="154" t="s">
        <v>42</v>
      </c>
      <c r="H32" s="154">
        <f>VLOOKUP(Q32,PROYECTOS!$V$1:$W$32,2,0)</f>
        <v>999999</v>
      </c>
      <c r="I32" s="143">
        <v>17129534</v>
      </c>
      <c r="J32" s="155" t="s">
        <v>97</v>
      </c>
      <c r="K32" s="57" t="str">
        <f t="shared" ca="1" si="0"/>
        <v>CONTRATADO</v>
      </c>
      <c r="L32" s="155" t="s">
        <v>44</v>
      </c>
      <c r="M32" s="155" t="s">
        <v>44</v>
      </c>
      <c r="N32" s="142" t="s">
        <v>98</v>
      </c>
      <c r="O32" s="155">
        <f>VLOOKUP(N32,RUBROS[#All],3,0)</f>
        <v>26</v>
      </c>
      <c r="P32" s="156" t="str">
        <f>VLOOKUP(N32,RUBROS[#All],2,0)</f>
        <v>Caja Menor - Otros bienes transportables (excepto productos metálicos, maquinaria y equipo)</v>
      </c>
      <c r="Q32" s="57" t="str">
        <f t="shared" si="1"/>
        <v>00</v>
      </c>
      <c r="R32" s="57" t="str">
        <f t="shared" si="2"/>
        <v>0-205616</v>
      </c>
      <c r="S32" s="152">
        <v>12</v>
      </c>
      <c r="T32" s="157" t="s">
        <v>46</v>
      </c>
      <c r="U32" s="162" t="e">
        <f ca="1">_xlfn.XLOOKUP(PAA[[#This Row],[ITEM]],Contrato!A:A,Contrato!Q:Q,"",0)</f>
        <v>#NAME?</v>
      </c>
      <c r="V32" s="57" t="s">
        <v>47</v>
      </c>
      <c r="W32" s="57" t="s">
        <v>48</v>
      </c>
      <c r="X32" s="57" t="s">
        <v>48</v>
      </c>
      <c r="Y32" s="58" t="e">
        <f ca="1">_xlfn.XLOOKUP(PAA[[#This Row],[ITEM]],Contrato!A:A,Contrato!B:B,"",0)</f>
        <v>#NAME?</v>
      </c>
      <c r="Z32" s="57" t="e">
        <f ca="1">_xlfn.XLOOKUP(PAA[[#This Row],[ITEM]],Contrato!A:A,Contrato!G:G,"",0)</f>
        <v>#NAME?</v>
      </c>
      <c r="AA32" s="57" t="e">
        <f ca="1">_xlfn.XLOOKUP(PAA[[#This Row],[ITEM]],Contrato!A:A,Contrato!T:T,"",0)</f>
        <v>#NAME?</v>
      </c>
      <c r="AB32" s="58" t="e">
        <f ca="1">+MAX(PAA[[#This Row],[Comprometido Contrato]],)</f>
        <v>#NAME?</v>
      </c>
      <c r="AC32" s="58" t="str">
        <f t="shared" ca="1" si="3"/>
        <v/>
      </c>
      <c r="AD32" s="58" t="e">
        <f ca="1">+MAX(PAA[[#This Row],[Pago por Contrato]],)</f>
        <v>#NAME?</v>
      </c>
      <c r="AE32" s="58" t="str">
        <f t="shared" ca="1" si="4"/>
        <v/>
      </c>
      <c r="AF32" s="57" t="e">
        <f t="shared" ca="1" si="5"/>
        <v>#NAME?</v>
      </c>
      <c r="AG32" s="57" t="str">
        <f t="shared" si="6"/>
        <v/>
      </c>
      <c r="AH32" s="57" t="e" cm="1">
        <f t="array" aca="1" ref="AH32" ca="1">_xlfn.XLOOKUP(PAA[[#This Row],[RCP-RUBRO]],COMPROMISOS_2025[[#All],[concatenado]],COMPROMISOS_2025[[#All],[Total pagado]],"",0)</f>
        <v>#NAME?</v>
      </c>
      <c r="AI32" s="57" t="e" cm="1">
        <f t="array" aca="1" ref="AI32" ca="1">_xlfn.XLOOKUP(PAA[[#This Row],[RCP-RUBRO]],COMPROMISOS_2025[[#All],[concatenado]],COMPROMISOS_2025[[#All],[Total Comprometido]],"",0)</f>
        <v>#NAME?</v>
      </c>
    </row>
    <row r="33" spans="1:35" s="50" customFormat="1" ht="42" customHeight="1" x14ac:dyDescent="0.25">
      <c r="A33" s="57">
        <v>27</v>
      </c>
      <c r="B33" s="186" t="s">
        <v>41</v>
      </c>
      <c r="C33" s="57" t="str">
        <f>VLOOKUP(PAA[[#This Row],[PROYECTO (formulado)2]],PROYECTOS!$G$1:$L$32,6,0)</f>
        <v>SUBGERENCIA ADMINISTRATIVA Y FINANCIERA</v>
      </c>
      <c r="D33" s="57" t="str">
        <f>+IF(PAA[[#This Row],[UNIDAD DE CONTRATACION (formulado)]]="Subgerencia Administrativa y Financiera","FUNCIONAMIENTO","INVERSIÓN")</f>
        <v>FUNCIONAMIENTO</v>
      </c>
      <c r="E33" s="153" t="str">
        <f>VLOOKUP(Q33,PROYECTOS!$G$1:$K$32,5,0)</f>
        <v>FUNCIONAMIENTO</v>
      </c>
      <c r="F33" s="153">
        <f>VLOOKUP(E33,PROYECTOS!$K$1:$M$32,3,0)</f>
        <v>999999</v>
      </c>
      <c r="G33" s="154" t="s">
        <v>42</v>
      </c>
      <c r="H33" s="154">
        <f>VLOOKUP(Q33,PROYECTOS!$V$1:$W$32,2,0)</f>
        <v>999999</v>
      </c>
      <c r="I33" s="143">
        <v>25377088</v>
      </c>
      <c r="J33" s="155" t="s">
        <v>99</v>
      </c>
      <c r="K33" s="57" t="str">
        <f t="shared" ca="1" si="0"/>
        <v>CONTRATADO</v>
      </c>
      <c r="L33" s="155" t="s">
        <v>44</v>
      </c>
      <c r="M33" s="155" t="s">
        <v>44</v>
      </c>
      <c r="N33" s="142" t="s">
        <v>100</v>
      </c>
      <c r="O33" s="155">
        <f>VLOOKUP(N33,RUBROS[#All],3,0)</f>
        <v>28</v>
      </c>
      <c r="P33" s="156" t="str">
        <f>VLOOKUP(N33,RUBROS[#All],2,0)</f>
        <v>Caja Menor - Servicios de alojamiento; servicios de suministro de comidas y bebidas; servicios de transporte; y servicios de distribución de electricidad, gas y agua</v>
      </c>
      <c r="Q33" s="57" t="str">
        <f t="shared" si="1"/>
        <v>00</v>
      </c>
      <c r="R33" s="57" t="str">
        <f t="shared" si="2"/>
        <v>0-205616</v>
      </c>
      <c r="S33" s="152">
        <v>12</v>
      </c>
      <c r="T33" s="157" t="s">
        <v>46</v>
      </c>
      <c r="U33" s="162" t="e">
        <f ca="1">_xlfn.XLOOKUP(PAA[[#This Row],[ITEM]],Contrato!A:A,Contrato!Q:Q,"",0)</f>
        <v>#NAME?</v>
      </c>
      <c r="V33" s="57" t="s">
        <v>47</v>
      </c>
      <c r="W33" s="57" t="s">
        <v>48</v>
      </c>
      <c r="X33" s="57" t="s">
        <v>48</v>
      </c>
      <c r="Y33" s="58" t="e">
        <f ca="1">_xlfn.XLOOKUP(PAA[[#This Row],[ITEM]],Contrato!A:A,Contrato!B:B,"",0)</f>
        <v>#NAME?</v>
      </c>
      <c r="Z33" s="57" t="e">
        <f ca="1">_xlfn.XLOOKUP(PAA[[#This Row],[ITEM]],Contrato!A:A,Contrato!G:G,"",0)</f>
        <v>#NAME?</v>
      </c>
      <c r="AA33" s="57" t="e">
        <f ca="1">_xlfn.XLOOKUP(PAA[[#This Row],[ITEM]],Contrato!A:A,Contrato!T:T,"",0)</f>
        <v>#NAME?</v>
      </c>
      <c r="AB33" s="58" t="e">
        <f ca="1">+MAX(PAA[[#This Row],[Comprometido Contrato]],)</f>
        <v>#NAME?</v>
      </c>
      <c r="AC33" s="58" t="str">
        <f t="shared" ca="1" si="3"/>
        <v/>
      </c>
      <c r="AD33" s="58" t="e">
        <f ca="1">+MAX(PAA[[#This Row],[Pago por Contrato]],)</f>
        <v>#NAME?</v>
      </c>
      <c r="AE33" s="58" t="str">
        <f t="shared" ca="1" si="4"/>
        <v/>
      </c>
      <c r="AF33" s="57" t="e">
        <f t="shared" ca="1" si="5"/>
        <v>#NAME?</v>
      </c>
      <c r="AG33" s="57" t="str">
        <f t="shared" si="6"/>
        <v/>
      </c>
      <c r="AH33" s="57" t="e" cm="1">
        <f t="array" aca="1" ref="AH33" ca="1">_xlfn.XLOOKUP(PAA[[#This Row],[RCP-RUBRO]],COMPROMISOS_2025[[#All],[concatenado]],COMPROMISOS_2025[[#All],[Total pagado]],"",0)</f>
        <v>#NAME?</v>
      </c>
      <c r="AI33" s="57" t="e" cm="1">
        <f t="array" aca="1" ref="AI33" ca="1">_xlfn.XLOOKUP(PAA[[#This Row],[RCP-RUBRO]],COMPROMISOS_2025[[#All],[concatenado]],COMPROMISOS_2025[[#All],[Total Comprometido]],"",0)</f>
        <v>#NAME?</v>
      </c>
    </row>
    <row r="34" spans="1:35" s="50" customFormat="1" ht="42" customHeight="1" x14ac:dyDescent="0.25">
      <c r="A34" s="57">
        <v>28</v>
      </c>
      <c r="B34" s="186" t="s">
        <v>41</v>
      </c>
      <c r="C34" s="57" t="str">
        <f>VLOOKUP(PAA[[#This Row],[PROYECTO (formulado)2]],PROYECTOS!$G$1:$L$32,6,0)</f>
        <v>SUBGERENCIA ADMINISTRATIVA Y FINANCIERA</v>
      </c>
      <c r="D34" s="57" t="str">
        <f>+IF(PAA[[#This Row],[UNIDAD DE CONTRATACION (formulado)]]="Subgerencia Administrativa y Financiera","FUNCIONAMIENTO","INVERSIÓN")</f>
        <v>FUNCIONAMIENTO</v>
      </c>
      <c r="E34" s="153" t="str">
        <f>VLOOKUP(Q34,PROYECTOS!$G$1:$K$32,5,0)</f>
        <v>FUNCIONAMIENTO</v>
      </c>
      <c r="F34" s="153">
        <f>VLOOKUP(E34,PROYECTOS!$K$1:$M$32,3,0)</f>
        <v>999999</v>
      </c>
      <c r="G34" s="154" t="s">
        <v>42</v>
      </c>
      <c r="H34" s="154">
        <f>VLOOKUP(Q34,PROYECTOS!$V$1:$W$32,2,0)</f>
        <v>999999</v>
      </c>
      <c r="I34" s="143">
        <v>1380562</v>
      </c>
      <c r="J34" s="155" t="s">
        <v>101</v>
      </c>
      <c r="K34" s="57" t="str">
        <f t="shared" ca="1" si="0"/>
        <v>CONTRATADO</v>
      </c>
      <c r="L34" s="155" t="s">
        <v>44</v>
      </c>
      <c r="M34" s="155" t="s">
        <v>44</v>
      </c>
      <c r="N34" s="142" t="s">
        <v>102</v>
      </c>
      <c r="O34" s="155">
        <f>VLOOKUP(N34,RUBROS[#All],3,0)</f>
        <v>29</v>
      </c>
      <c r="P34" s="156" t="str">
        <f>VLOOKUP(N34,RUBROS[#All],2,0)</f>
        <v>Caja Menor - Servicios financieros y servicios conexos, servicios inmobiliarios y servicios de leasing</v>
      </c>
      <c r="Q34" s="57" t="str">
        <f t="shared" si="1"/>
        <v>00</v>
      </c>
      <c r="R34" s="57" t="str">
        <f t="shared" si="2"/>
        <v>0-205616</v>
      </c>
      <c r="S34" s="152">
        <v>12</v>
      </c>
      <c r="T34" s="157" t="s">
        <v>46</v>
      </c>
      <c r="U34" s="162" t="e">
        <f ca="1">_xlfn.XLOOKUP(PAA[[#This Row],[ITEM]],Contrato!A:A,Contrato!Q:Q,"",0)</f>
        <v>#NAME?</v>
      </c>
      <c r="V34" s="57" t="s">
        <v>47</v>
      </c>
      <c r="W34" s="57" t="s">
        <v>48</v>
      </c>
      <c r="X34" s="57" t="s">
        <v>48</v>
      </c>
      <c r="Y34" s="58" t="e">
        <f ca="1">_xlfn.XLOOKUP(PAA[[#This Row],[ITEM]],Contrato!A:A,Contrato!B:B,"",0)</f>
        <v>#NAME?</v>
      </c>
      <c r="Z34" s="57" t="e">
        <f ca="1">_xlfn.XLOOKUP(PAA[[#This Row],[ITEM]],Contrato!A:A,Contrato!G:G,"",0)</f>
        <v>#NAME?</v>
      </c>
      <c r="AA34" s="57" t="e">
        <f ca="1">_xlfn.XLOOKUP(PAA[[#This Row],[ITEM]],Contrato!A:A,Contrato!T:T,"",0)</f>
        <v>#NAME?</v>
      </c>
      <c r="AB34" s="58" t="e">
        <f ca="1">+MAX(PAA[[#This Row],[Comprometido Contrato]],)</f>
        <v>#NAME?</v>
      </c>
      <c r="AC34" s="58" t="str">
        <f t="shared" ca="1" si="3"/>
        <v/>
      </c>
      <c r="AD34" s="58" t="e">
        <f ca="1">+MAX(PAA[[#This Row],[Pago por Contrato]],)</f>
        <v>#NAME?</v>
      </c>
      <c r="AE34" s="58" t="str">
        <f t="shared" ca="1" si="4"/>
        <v/>
      </c>
      <c r="AF34" s="57" t="e">
        <f t="shared" ca="1" si="5"/>
        <v>#NAME?</v>
      </c>
      <c r="AG34" s="57" t="str">
        <f t="shared" si="6"/>
        <v/>
      </c>
      <c r="AH34" s="57" t="e" cm="1">
        <f t="array" aca="1" ref="AH34" ca="1">_xlfn.XLOOKUP(PAA[[#This Row],[RCP-RUBRO]],COMPROMISOS_2025[[#All],[concatenado]],COMPROMISOS_2025[[#All],[Total pagado]],"",0)</f>
        <v>#NAME?</v>
      </c>
      <c r="AI34" s="57" t="e" cm="1">
        <f t="array" aca="1" ref="AI34" ca="1">_xlfn.XLOOKUP(PAA[[#This Row],[RCP-RUBRO]],COMPROMISOS_2025[[#All],[concatenado]],COMPROMISOS_2025[[#All],[Total Comprometido]],"",0)</f>
        <v>#NAME?</v>
      </c>
    </row>
    <row r="35" spans="1:35" s="50" customFormat="1" ht="42" customHeight="1" x14ac:dyDescent="0.25">
      <c r="A35" s="57">
        <v>29</v>
      </c>
      <c r="B35" s="186" t="s">
        <v>41</v>
      </c>
      <c r="C35" s="57" t="str">
        <f>VLOOKUP(PAA[[#This Row],[PROYECTO (formulado)2]],PROYECTOS!$G$1:$L$32,6,0)</f>
        <v>SUBGERENCIA ADMINISTRATIVA Y FINANCIERA</v>
      </c>
      <c r="D35" s="57" t="str">
        <f>+IF(PAA[[#This Row],[UNIDAD DE CONTRATACION (formulado)]]="Subgerencia Administrativa y Financiera","FUNCIONAMIENTO","INVERSIÓN")</f>
        <v>FUNCIONAMIENTO</v>
      </c>
      <c r="E35" s="153" t="str">
        <f>VLOOKUP(Q35,PROYECTOS!$G$1:$K$32,5,0)</f>
        <v>FUNCIONAMIENTO</v>
      </c>
      <c r="F35" s="153">
        <f>VLOOKUP(E35,PROYECTOS!$K$1:$M$32,3,0)</f>
        <v>999999</v>
      </c>
      <c r="G35" s="154" t="s">
        <v>42</v>
      </c>
      <c r="H35" s="154">
        <f>VLOOKUP(Q35,PROYECTOS!$V$1:$W$32,2,0)</f>
        <v>999999</v>
      </c>
      <c r="I35" s="143">
        <v>19032816</v>
      </c>
      <c r="J35" s="155" t="s">
        <v>103</v>
      </c>
      <c r="K35" s="57" t="str">
        <f t="shared" ca="1" si="0"/>
        <v>CONTRATADO</v>
      </c>
      <c r="L35" s="155" t="s">
        <v>44</v>
      </c>
      <c r="M35" s="155" t="s">
        <v>44</v>
      </c>
      <c r="N35" s="142" t="s">
        <v>104</v>
      </c>
      <c r="O35" s="155">
        <f>VLOOKUP(N35,RUBROS[#All],3,0)</f>
        <v>31</v>
      </c>
      <c r="P35" s="156" t="str">
        <f>VLOOKUP(N35,RUBROS[#All],2,0)</f>
        <v xml:space="preserve">Caja Menor - Servicios prestados a las empresas y servicios de producción </v>
      </c>
      <c r="Q35" s="57" t="str">
        <f t="shared" si="1"/>
        <v>00</v>
      </c>
      <c r="R35" s="57" t="str">
        <f t="shared" si="2"/>
        <v>0-205616</v>
      </c>
      <c r="S35" s="152">
        <v>12</v>
      </c>
      <c r="T35" s="157" t="s">
        <v>46</v>
      </c>
      <c r="U35" s="162" t="e">
        <f ca="1">_xlfn.XLOOKUP(PAA[[#This Row],[ITEM]],Contrato!A:A,Contrato!Q:Q,"",0)</f>
        <v>#NAME?</v>
      </c>
      <c r="V35" s="57" t="s">
        <v>47</v>
      </c>
      <c r="W35" s="57" t="s">
        <v>48</v>
      </c>
      <c r="X35" s="57" t="s">
        <v>48</v>
      </c>
      <c r="Y35" s="58" t="e">
        <f ca="1">_xlfn.XLOOKUP(PAA[[#This Row],[ITEM]],Contrato!A:A,Contrato!B:B,"",0)</f>
        <v>#NAME?</v>
      </c>
      <c r="Z35" s="57" t="e">
        <f ca="1">_xlfn.XLOOKUP(PAA[[#This Row],[ITEM]],Contrato!A:A,Contrato!G:G,"",0)</f>
        <v>#NAME?</v>
      </c>
      <c r="AA35" s="57" t="e">
        <f ca="1">_xlfn.XLOOKUP(PAA[[#This Row],[ITEM]],Contrato!A:A,Contrato!T:T,"",0)</f>
        <v>#NAME?</v>
      </c>
      <c r="AB35" s="58" t="e">
        <f ca="1">+MAX(PAA[[#This Row],[Comprometido Contrato]],)</f>
        <v>#NAME?</v>
      </c>
      <c r="AC35" s="58" t="str">
        <f t="shared" ca="1" si="3"/>
        <v/>
      </c>
      <c r="AD35" s="58" t="e">
        <f ca="1">+MAX(PAA[[#This Row],[Pago por Contrato]],)</f>
        <v>#NAME?</v>
      </c>
      <c r="AE35" s="58" t="str">
        <f t="shared" ca="1" si="4"/>
        <v/>
      </c>
      <c r="AF35" s="57" t="e">
        <f t="shared" ca="1" si="5"/>
        <v>#NAME?</v>
      </c>
      <c r="AG35" s="57" t="str">
        <f t="shared" si="6"/>
        <v/>
      </c>
      <c r="AH35" s="57" t="e" cm="1">
        <f t="array" aca="1" ref="AH35" ca="1">_xlfn.XLOOKUP(PAA[[#This Row],[RCP-RUBRO]],COMPROMISOS_2025[[#All],[concatenado]],COMPROMISOS_2025[[#All],[Total pagado]],"",0)</f>
        <v>#NAME?</v>
      </c>
      <c r="AI35" s="57" t="e" cm="1">
        <f t="array" aca="1" ref="AI35" ca="1">_xlfn.XLOOKUP(PAA[[#This Row],[RCP-RUBRO]],COMPROMISOS_2025[[#All],[concatenado]],COMPROMISOS_2025[[#All],[Total Comprometido]],"",0)</f>
        <v>#NAME?</v>
      </c>
    </row>
    <row r="36" spans="1:35" s="50" customFormat="1" ht="42" customHeight="1" x14ac:dyDescent="0.25">
      <c r="A36" s="57">
        <v>30</v>
      </c>
      <c r="B36" s="186" t="s">
        <v>41</v>
      </c>
      <c r="C36" s="57" t="str">
        <f>VLOOKUP(PAA[[#This Row],[PROYECTO (formulado)2]],PROYECTOS!$G$1:$L$32,6,0)</f>
        <v>SUBGERENCIA ADMINISTRATIVA Y FINANCIERA</v>
      </c>
      <c r="D36" s="57" t="str">
        <f>+IF(PAA[[#This Row],[UNIDAD DE CONTRATACION (formulado)]]="Subgerencia Administrativa y Financiera","FUNCIONAMIENTO","INVERSIÓN")</f>
        <v>FUNCIONAMIENTO</v>
      </c>
      <c r="E36" s="153" t="str">
        <f>VLOOKUP(Q36,PROYECTOS!$G$1:$K$32,5,0)</f>
        <v>FUNCIONAMIENTO</v>
      </c>
      <c r="F36" s="153">
        <f>VLOOKUP(E36,PROYECTOS!$K$1:$M$32,3,0)</f>
        <v>999999</v>
      </c>
      <c r="G36" s="154" t="s">
        <v>42</v>
      </c>
      <c r="H36" s="154">
        <f>VLOOKUP(Q36,PROYECTOS!$V$1:$W$32,2,0)</f>
        <v>999999</v>
      </c>
      <c r="I36" s="143">
        <v>50000000</v>
      </c>
      <c r="J36" s="155" t="s">
        <v>105</v>
      </c>
      <c r="K36" s="57" t="str">
        <f t="shared" ca="1" si="0"/>
        <v>CONTRATADO</v>
      </c>
      <c r="L36" s="155" t="s">
        <v>44</v>
      </c>
      <c r="M36" s="155" t="s">
        <v>44</v>
      </c>
      <c r="N36" s="142" t="s">
        <v>106</v>
      </c>
      <c r="O36" s="155">
        <f>VLOOKUP(N36,RUBROS[#All],3,0)</f>
        <v>38</v>
      </c>
      <c r="P36" s="156" t="str">
        <f>VLOOKUP(N36,RUBROS[#All],2,0)</f>
        <v>Sentencias</v>
      </c>
      <c r="Q36" s="57" t="str">
        <f t="shared" si="1"/>
        <v>00</v>
      </c>
      <c r="R36" s="57" t="str">
        <f t="shared" si="2"/>
        <v>0-205616</v>
      </c>
      <c r="S36" s="152">
        <v>12</v>
      </c>
      <c r="T36" s="157" t="s">
        <v>46</v>
      </c>
      <c r="U36" s="162" t="e">
        <f ca="1">_xlfn.XLOOKUP(PAA[[#This Row],[ITEM]],Contrato!A:A,Contrato!Q:Q,"",0)</f>
        <v>#NAME?</v>
      </c>
      <c r="V36" s="57" t="s">
        <v>47</v>
      </c>
      <c r="W36" s="57" t="s">
        <v>48</v>
      </c>
      <c r="X36" s="57" t="s">
        <v>48</v>
      </c>
      <c r="Y36" s="58" t="e">
        <f ca="1">_xlfn.XLOOKUP(PAA[[#This Row],[ITEM]],Contrato!A:A,Contrato!B:B,"",0)</f>
        <v>#NAME?</v>
      </c>
      <c r="Z36" s="57" t="e">
        <f ca="1">_xlfn.XLOOKUP(PAA[[#This Row],[ITEM]],Contrato!A:A,Contrato!G:G,"",0)</f>
        <v>#NAME?</v>
      </c>
      <c r="AA36" s="57" t="e">
        <f ca="1">_xlfn.XLOOKUP(PAA[[#This Row],[ITEM]],Contrato!A:A,Contrato!T:T,"",0)</f>
        <v>#NAME?</v>
      </c>
      <c r="AB36" s="58" t="e">
        <f ca="1">+MAX(PAA[[#This Row],[Comprometido Contrato]],)</f>
        <v>#NAME?</v>
      </c>
      <c r="AC36" s="58" t="str">
        <f t="shared" ca="1" si="3"/>
        <v/>
      </c>
      <c r="AD36" s="58" t="e">
        <f ca="1">+MAX(PAA[[#This Row],[Pago por Contrato]],)</f>
        <v>#NAME?</v>
      </c>
      <c r="AE36" s="58" t="str">
        <f t="shared" ca="1" si="4"/>
        <v/>
      </c>
      <c r="AF36" s="57" t="e">
        <f t="shared" ca="1" si="5"/>
        <v>#NAME?</v>
      </c>
      <c r="AG36" s="57" t="str">
        <f t="shared" si="6"/>
        <v/>
      </c>
      <c r="AH36" s="57" t="e" cm="1">
        <f t="array" aca="1" ref="AH36" ca="1">_xlfn.XLOOKUP(PAA[[#This Row],[RCP-RUBRO]],COMPROMISOS_2025[[#All],[concatenado]],COMPROMISOS_2025[[#All],[Total pagado]],"",0)</f>
        <v>#NAME?</v>
      </c>
      <c r="AI36" s="57" t="e" cm="1">
        <f t="array" aca="1" ref="AI36" ca="1">_xlfn.XLOOKUP(PAA[[#This Row],[RCP-RUBRO]],COMPROMISOS_2025[[#All],[concatenado]],COMPROMISOS_2025[[#All],[Total Comprometido]],"",0)</f>
        <v>#NAME?</v>
      </c>
    </row>
    <row r="37" spans="1:35" s="50" customFormat="1" ht="42" customHeight="1" x14ac:dyDescent="0.25">
      <c r="A37" s="57">
        <v>31</v>
      </c>
      <c r="B37" s="186" t="s">
        <v>41</v>
      </c>
      <c r="C37" s="57" t="str">
        <f>VLOOKUP(PAA[[#This Row],[PROYECTO (formulado)2]],PROYECTOS!$G$1:$L$32,6,0)</f>
        <v>SUBGERENCIA ADMINISTRATIVA Y FINANCIERA</v>
      </c>
      <c r="D37" s="57" t="str">
        <f>+IF(PAA[[#This Row],[UNIDAD DE CONTRATACION (formulado)]]="Subgerencia Administrativa y Financiera","FUNCIONAMIENTO","INVERSIÓN")</f>
        <v>FUNCIONAMIENTO</v>
      </c>
      <c r="E37" s="153" t="str">
        <f>VLOOKUP(Q37,PROYECTOS!$G$1:$K$32,5,0)</f>
        <v>FUNCIONAMIENTO</v>
      </c>
      <c r="F37" s="153">
        <f>VLOOKUP(E37,PROYECTOS!$K$1:$M$32,3,0)</f>
        <v>999999</v>
      </c>
      <c r="G37" s="154" t="s">
        <v>42</v>
      </c>
      <c r="H37" s="154">
        <f>VLOOKUP(Q37,PROYECTOS!$V$1:$W$32,2,0)</f>
        <v>999999</v>
      </c>
      <c r="I37" s="143">
        <v>100000000</v>
      </c>
      <c r="J37" s="155" t="s">
        <v>107</v>
      </c>
      <c r="K37" s="57" t="str">
        <f t="shared" ca="1" si="0"/>
        <v>CONTRATADO</v>
      </c>
      <c r="L37" s="155" t="s">
        <v>44</v>
      </c>
      <c r="M37" s="155" t="s">
        <v>44</v>
      </c>
      <c r="N37" s="142" t="s">
        <v>108</v>
      </c>
      <c r="O37" s="155">
        <f>VLOOKUP(N37,RUBROS[#All],3,0)</f>
        <v>39</v>
      </c>
      <c r="P37" s="156" t="str">
        <f>VLOOKUP(N37,RUBROS[#All],2,0)</f>
        <v>Conciliaciones</v>
      </c>
      <c r="Q37" s="57" t="str">
        <f t="shared" si="1"/>
        <v>00</v>
      </c>
      <c r="R37" s="57" t="str">
        <f t="shared" si="2"/>
        <v>0-205616</v>
      </c>
      <c r="S37" s="152">
        <v>12</v>
      </c>
      <c r="T37" s="157" t="s">
        <v>46</v>
      </c>
      <c r="U37" s="162" t="e">
        <f ca="1">_xlfn.XLOOKUP(PAA[[#This Row],[ITEM]],Contrato!A:A,Contrato!Q:Q,"",0)</f>
        <v>#NAME?</v>
      </c>
      <c r="V37" s="57" t="s">
        <v>47</v>
      </c>
      <c r="W37" s="57" t="s">
        <v>48</v>
      </c>
      <c r="X37" s="57" t="s">
        <v>48</v>
      </c>
      <c r="Y37" s="58" t="e">
        <f ca="1">_xlfn.XLOOKUP(PAA[[#This Row],[ITEM]],Contrato!A:A,Contrato!B:B,"",0)</f>
        <v>#NAME?</v>
      </c>
      <c r="Z37" s="57" t="e">
        <f ca="1">_xlfn.XLOOKUP(PAA[[#This Row],[ITEM]],Contrato!A:A,Contrato!G:G,"",0)</f>
        <v>#NAME?</v>
      </c>
      <c r="AA37" s="57" t="e">
        <f ca="1">_xlfn.XLOOKUP(PAA[[#This Row],[ITEM]],Contrato!A:A,Contrato!T:T,"",0)</f>
        <v>#NAME?</v>
      </c>
      <c r="AB37" s="58" t="e">
        <f ca="1">+MAX(PAA[[#This Row],[Comprometido Contrato]],)</f>
        <v>#NAME?</v>
      </c>
      <c r="AC37" s="58" t="str">
        <f t="shared" ca="1" si="3"/>
        <v/>
      </c>
      <c r="AD37" s="58" t="e">
        <f ca="1">+MAX(PAA[[#This Row],[Pago por Contrato]],)</f>
        <v>#NAME?</v>
      </c>
      <c r="AE37" s="58" t="str">
        <f t="shared" ca="1" si="4"/>
        <v/>
      </c>
      <c r="AF37" s="57" t="e">
        <f t="shared" ca="1" si="5"/>
        <v>#NAME?</v>
      </c>
      <c r="AG37" s="57" t="str">
        <f t="shared" si="6"/>
        <v/>
      </c>
      <c r="AH37" s="57" t="e" cm="1">
        <f t="array" aca="1" ref="AH37" ca="1">_xlfn.XLOOKUP(PAA[[#This Row],[RCP-RUBRO]],COMPROMISOS_2025[[#All],[concatenado]],COMPROMISOS_2025[[#All],[Total pagado]],"",0)</f>
        <v>#NAME?</v>
      </c>
      <c r="AI37" s="57" t="e" cm="1">
        <f t="array" aca="1" ref="AI37" ca="1">_xlfn.XLOOKUP(PAA[[#This Row],[RCP-RUBRO]],COMPROMISOS_2025[[#All],[concatenado]],COMPROMISOS_2025[[#All],[Total Comprometido]],"",0)</f>
        <v>#NAME?</v>
      </c>
    </row>
    <row r="38" spans="1:35" s="50" customFormat="1" ht="42" customHeight="1" x14ac:dyDescent="0.25">
      <c r="A38" s="265">
        <v>32</v>
      </c>
      <c r="B38" s="255" t="s">
        <v>41</v>
      </c>
      <c r="C38" s="265" t="str">
        <f>VLOOKUP(PAA[[#This Row],[PROYECTO (formulado)2]],PROYECTOS!$G$1:$L$32,6,0)</f>
        <v>SUBGERENCIA ADMINISTRATIVA Y FINANCIERA</v>
      </c>
      <c r="D38" s="265" t="str">
        <f>+IF(PAA[[#This Row],[UNIDAD DE CONTRATACION (formulado)]]="Subgerencia Administrativa y Financiera","FUNCIONAMIENTO","INVERSIÓN")</f>
        <v>FUNCIONAMIENTO</v>
      </c>
      <c r="E38" s="274" t="str">
        <f>VLOOKUP(Q38,PROYECTOS!$G$1:$K$32,5,0)</f>
        <v>FUNCIONAMIENTO</v>
      </c>
      <c r="F38" s="274">
        <f>VLOOKUP(E38,PROYECTOS!$K$1:$M$32,3,0)</f>
        <v>999999</v>
      </c>
      <c r="G38" s="266" t="s">
        <v>42</v>
      </c>
      <c r="H38" s="266">
        <f>VLOOKUP(Q38,PROYECTOS!$V$1:$W$32,2,0)</f>
        <v>999999</v>
      </c>
      <c r="I38" s="269">
        <v>385599321</v>
      </c>
      <c r="J38" s="275" t="s">
        <v>109</v>
      </c>
      <c r="K38" s="265" t="str">
        <f t="shared" ca="1" si="0"/>
        <v>CONTRATADO</v>
      </c>
      <c r="L38" s="275" t="s">
        <v>44</v>
      </c>
      <c r="M38" s="275" t="s">
        <v>44</v>
      </c>
      <c r="N38" s="276" t="s">
        <v>110</v>
      </c>
      <c r="O38" s="275">
        <f>VLOOKUP(N38,RUBROS[#All],3,0)</f>
        <v>43</v>
      </c>
      <c r="P38" s="277" t="str">
        <f>VLOOKUP(N38,RUBROS[#All],2,0)</f>
        <v>Cuota de fiscalización y auditaje</v>
      </c>
      <c r="Q38" s="265" t="str">
        <f t="shared" si="1"/>
        <v>00</v>
      </c>
      <c r="R38" s="265" t="str">
        <f t="shared" si="2"/>
        <v>0-205616</v>
      </c>
      <c r="S38" s="254">
        <v>12</v>
      </c>
      <c r="T38" s="278" t="s">
        <v>46</v>
      </c>
      <c r="U38" s="272" t="e">
        <f ca="1">_xlfn.XLOOKUP(PAA[[#This Row],[ITEM]],Contrato!A:A,Contrato!Q:Q,"",0)</f>
        <v>#NAME?</v>
      </c>
      <c r="V38" s="265" t="s">
        <v>47</v>
      </c>
      <c r="W38" s="265" t="s">
        <v>48</v>
      </c>
      <c r="X38" s="265" t="s">
        <v>48</v>
      </c>
      <c r="Y38" s="273" t="e">
        <f ca="1">_xlfn.XLOOKUP(PAA[[#This Row],[ITEM]],Contrato!A:A,Contrato!B:B,"",0)</f>
        <v>#NAME?</v>
      </c>
      <c r="Z38" s="265" t="e">
        <f ca="1">_xlfn.XLOOKUP(PAA[[#This Row],[ITEM]],Contrato!A:A,Contrato!G:G,"",0)</f>
        <v>#NAME?</v>
      </c>
      <c r="AA38" s="265" t="e">
        <f ca="1">_xlfn.XLOOKUP(PAA[[#This Row],[ITEM]],Contrato!A:A,Contrato!T:T,"",0)</f>
        <v>#NAME?</v>
      </c>
      <c r="AB38" s="273" t="e">
        <f ca="1">+MAX(PAA[[#This Row],[Comprometido Contrato]],)</f>
        <v>#NAME?</v>
      </c>
      <c r="AC38" s="273" t="str">
        <f t="shared" ca="1" si="3"/>
        <v/>
      </c>
      <c r="AD38" s="273" t="e">
        <f ca="1">+MAX(PAA[[#This Row],[Pago por Contrato]],)</f>
        <v>#NAME?</v>
      </c>
      <c r="AE38" s="273" t="str">
        <f t="shared" ca="1" si="4"/>
        <v/>
      </c>
      <c r="AF38" s="265" t="e">
        <f t="shared" ca="1" si="5"/>
        <v>#NAME?</v>
      </c>
      <c r="AG38" s="265" t="str">
        <f t="shared" si="6"/>
        <v/>
      </c>
      <c r="AH38" s="265" t="e" cm="1">
        <f t="array" aca="1" ref="AH38" ca="1">_xlfn.XLOOKUP(PAA[[#This Row],[RCP-RUBRO]],COMPROMISOS_2025[[#All],[concatenado]],COMPROMISOS_2025[[#All],[Total pagado]],"",0)</f>
        <v>#NAME?</v>
      </c>
      <c r="AI38" s="265" t="e" cm="1">
        <f t="array" aca="1" ref="AI38" ca="1">_xlfn.XLOOKUP(PAA[[#This Row],[RCP-RUBRO]],COMPROMISOS_2025[[#All],[concatenado]],COMPROMISOS_2025[[#All],[Total Comprometido]],"",0)</f>
        <v>#NAME?</v>
      </c>
    </row>
    <row r="39" spans="1:35" s="50" customFormat="1" ht="42" customHeight="1" x14ac:dyDescent="0.25">
      <c r="A39" s="207">
        <v>33</v>
      </c>
      <c r="B39" s="200">
        <v>80111600</v>
      </c>
      <c r="C39" s="207" t="str">
        <f>VLOOKUP(PAA[[#This Row],[PROYECTO (formulado)2]],PROYECTOS!$G$1:$L$32,6,0)</f>
        <v>SUBGERENCIA ADMINISTRATIVA Y FINANCIERA</v>
      </c>
      <c r="D39" s="207" t="str">
        <f>+IF(PAA[[#This Row],[UNIDAD DE CONTRATACION (formulado)]]="Subgerencia Administrativa y Financiera","FUNCIONAMIENTO","INVERSIÓN")</f>
        <v>FUNCIONAMIENTO</v>
      </c>
      <c r="E39" s="217" t="str">
        <f>VLOOKUP(Q39,PROYECTOS!$G$1:$K$32,5,0)</f>
        <v>FUNCIONAMIENTO</v>
      </c>
      <c r="F39" s="217">
        <f>VLOOKUP(E39,PROYECTOS!$K$1:$M$32,3,0)</f>
        <v>999999</v>
      </c>
      <c r="G39" s="218" t="s">
        <v>42</v>
      </c>
      <c r="H39" s="218">
        <f>VLOOKUP(Q39,PROYECTOS!$V$1:$W$32,2,0)</f>
        <v>999999</v>
      </c>
      <c r="I39" s="219">
        <v>37609000</v>
      </c>
      <c r="J39" s="220" t="s">
        <v>111</v>
      </c>
      <c r="K39" s="207" t="str">
        <f t="shared" ca="1" si="0"/>
        <v>CONTRATADO</v>
      </c>
      <c r="L39" s="220" t="s">
        <v>112</v>
      </c>
      <c r="M39" s="220" t="s">
        <v>113</v>
      </c>
      <c r="N39" s="221" t="s">
        <v>114</v>
      </c>
      <c r="O39" s="220">
        <f>VLOOKUP(N39,RUBROS[#All],3,0)</f>
        <v>30</v>
      </c>
      <c r="P39" s="207" t="str">
        <f>VLOOKUP(N39,RUBROS[#All],2,0)</f>
        <v xml:space="preserve">Servicios prestados a las empresas y servicios de producción </v>
      </c>
      <c r="Q39" s="207" t="str">
        <f t="shared" si="1"/>
        <v>00</v>
      </c>
      <c r="R39" s="199" t="str">
        <f t="shared" si="2"/>
        <v>0-205616</v>
      </c>
      <c r="S39" s="207">
        <v>5</v>
      </c>
      <c r="T39" s="222" t="s">
        <v>46</v>
      </c>
      <c r="U39" s="223" t="e">
        <f ca="1">_xlfn.XLOOKUP(PAA[[#This Row],[ITEM]],Contrato!A:A,Contrato!Q:Q,"",0)</f>
        <v>#NAME?</v>
      </c>
      <c r="V39" s="207" t="s">
        <v>47</v>
      </c>
      <c r="W39" s="207" t="s">
        <v>48</v>
      </c>
      <c r="X39" s="207" t="s">
        <v>48</v>
      </c>
      <c r="Y39" s="224" t="e">
        <f ca="1">_xlfn.XLOOKUP(PAA[[#This Row],[ITEM]],Contrato!A:A,Contrato!B:B,"",0)</f>
        <v>#NAME?</v>
      </c>
      <c r="Z39" s="207" t="e">
        <f ca="1">_xlfn.XLOOKUP(PAA[[#This Row],[ITEM]],Contrato!A:A,Contrato!G:G,"",0)</f>
        <v>#NAME?</v>
      </c>
      <c r="AA39" s="207" t="e">
        <f ca="1">_xlfn.XLOOKUP(PAA[[#This Row],[ITEM]],Contrato!A:A,Contrato!T:T,"",0)</f>
        <v>#NAME?</v>
      </c>
      <c r="AB39" s="224" t="e">
        <f ca="1">+MAX(PAA[[#This Row],[Comprometido Contrato]],)</f>
        <v>#NAME?</v>
      </c>
      <c r="AC39" s="224" t="str">
        <f t="shared" ca="1" si="3"/>
        <v/>
      </c>
      <c r="AD39" s="224" t="e">
        <f ca="1">+MAX(PAA[[#This Row],[Pago por Contrato]],)</f>
        <v>#NAME?</v>
      </c>
      <c r="AE39" s="224" t="str">
        <f t="shared" ca="1" si="4"/>
        <v/>
      </c>
      <c r="AF39" s="207" t="e">
        <f t="shared" ca="1" si="5"/>
        <v>#NAME?</v>
      </c>
      <c r="AG39" s="207" t="str">
        <f t="shared" si="6"/>
        <v/>
      </c>
      <c r="AH39" s="207" t="e" cm="1">
        <f t="array" aca="1" ref="AH39" ca="1">_xlfn.XLOOKUP(PAA[[#This Row],[RCP-RUBRO]],COMPROMISOS_2025[[#All],[concatenado]],COMPROMISOS_2025[[#All],[Total pagado]],"",0)</f>
        <v>#NAME?</v>
      </c>
      <c r="AI39" s="207" t="e" cm="1">
        <f t="array" aca="1" ref="AI39" ca="1">_xlfn.XLOOKUP(PAA[[#This Row],[RCP-RUBRO]],COMPROMISOS_2025[[#All],[concatenado]],COMPROMISOS_2025[[#All],[Total Comprometido]],"",0)</f>
        <v>#NAME?</v>
      </c>
    </row>
    <row r="40" spans="1:35" s="50" customFormat="1" ht="42" customHeight="1" x14ac:dyDescent="0.25">
      <c r="A40" s="57">
        <v>34</v>
      </c>
      <c r="B40" s="186" t="s">
        <v>41</v>
      </c>
      <c r="C40" s="57" t="str">
        <f>VLOOKUP(PAA[[#This Row],[PROYECTO (formulado)2]],PROYECTOS!$G$1:$L$32,6,0)</f>
        <v>SUBGERENCIA ADMINISTRATIVA Y FINANCIERA</v>
      </c>
      <c r="D40" s="57" t="str">
        <f>+IF(PAA[[#This Row],[UNIDAD DE CONTRATACION (formulado)]]="Subgerencia Administrativa y Financiera","FUNCIONAMIENTO","INVERSIÓN")</f>
        <v>FUNCIONAMIENTO</v>
      </c>
      <c r="E40" s="153" t="str">
        <f>VLOOKUP(Q40,PROYECTOS!$G$1:$K$32,5,0)</f>
        <v>FUNCIONAMIENTO</v>
      </c>
      <c r="F40" s="153">
        <f>VLOOKUP(E40,PROYECTOS!$K$1:$M$32,3,0)</f>
        <v>999999</v>
      </c>
      <c r="G40" s="154" t="s">
        <v>42</v>
      </c>
      <c r="H40" s="154">
        <f>VLOOKUP(Q40,PROYECTOS!$V$1:$W$32,2,0)</f>
        <v>999999</v>
      </c>
      <c r="I40" s="143">
        <v>30000000</v>
      </c>
      <c r="J40" s="155" t="s">
        <v>115</v>
      </c>
      <c r="K40" s="57" t="str">
        <f t="shared" ca="1" si="0"/>
        <v>CONTRATADO</v>
      </c>
      <c r="L40" s="155" t="s">
        <v>44</v>
      </c>
      <c r="M40" s="155" t="s">
        <v>44</v>
      </c>
      <c r="N40" s="142" t="s">
        <v>116</v>
      </c>
      <c r="O40" s="155">
        <f>VLOOKUP(N40,RUBROS[#All],3,0)</f>
        <v>40</v>
      </c>
      <c r="P40" s="156" t="str">
        <f>VLOOKUP(N40,RUBROS[#All],2,0)</f>
        <v xml:space="preserve">Préstamos por calamidad doméstica </v>
      </c>
      <c r="Q40" s="57" t="str">
        <f t="shared" si="1"/>
        <v>00</v>
      </c>
      <c r="R40" s="57" t="str">
        <f t="shared" si="2"/>
        <v>0-205616</v>
      </c>
      <c r="S40" s="152">
        <v>12</v>
      </c>
      <c r="T40" s="157" t="s">
        <v>46</v>
      </c>
      <c r="U40" s="162" t="e">
        <f ca="1">_xlfn.XLOOKUP(PAA[[#This Row],[ITEM]],Contrato!A:A,Contrato!Q:Q,"",0)</f>
        <v>#NAME?</v>
      </c>
      <c r="V40" s="57" t="s">
        <v>47</v>
      </c>
      <c r="W40" s="57" t="s">
        <v>48</v>
      </c>
      <c r="X40" s="57" t="s">
        <v>48</v>
      </c>
      <c r="Y40" s="58" t="e">
        <f ca="1">_xlfn.XLOOKUP(PAA[[#This Row],[ITEM]],Contrato!A:A,Contrato!B:B,"",0)</f>
        <v>#NAME?</v>
      </c>
      <c r="Z40" s="57" t="e">
        <f ca="1">_xlfn.XLOOKUP(PAA[[#This Row],[ITEM]],Contrato!A:A,Contrato!G:G,"",0)</f>
        <v>#NAME?</v>
      </c>
      <c r="AA40" s="57" t="e">
        <f ca="1">_xlfn.XLOOKUP(PAA[[#This Row],[ITEM]],Contrato!A:A,Contrato!T:T,"",0)</f>
        <v>#NAME?</v>
      </c>
      <c r="AB40" s="58" t="e">
        <f ca="1">+MAX(PAA[[#This Row],[Comprometido Contrato]],)</f>
        <v>#NAME?</v>
      </c>
      <c r="AC40" s="58" t="str">
        <f t="shared" ca="1" si="3"/>
        <v/>
      </c>
      <c r="AD40" s="58" t="e">
        <f ca="1">+MAX(PAA[[#This Row],[Pago por Contrato]],)</f>
        <v>#NAME?</v>
      </c>
      <c r="AE40" s="58" t="str">
        <f t="shared" ca="1" si="4"/>
        <v/>
      </c>
      <c r="AF40" s="57" t="e">
        <f t="shared" ca="1" si="5"/>
        <v>#NAME?</v>
      </c>
      <c r="AG40" s="57" t="str">
        <f t="shared" si="6"/>
        <v/>
      </c>
      <c r="AH40" s="57" t="e" cm="1">
        <f t="array" aca="1" ref="AH40" ca="1">_xlfn.XLOOKUP(PAA[[#This Row],[RCP-RUBRO]],COMPROMISOS_2025[[#All],[concatenado]],COMPROMISOS_2025[[#All],[Total pagado]],"",0)</f>
        <v>#NAME?</v>
      </c>
      <c r="AI40" s="57" t="e" cm="1">
        <f t="array" aca="1" ref="AI40" ca="1">_xlfn.XLOOKUP(PAA[[#This Row],[RCP-RUBRO]],COMPROMISOS_2025[[#All],[concatenado]],COMPROMISOS_2025[[#All],[Total Comprometido]],"",0)</f>
        <v>#NAME?</v>
      </c>
    </row>
    <row r="41" spans="1:35" s="50" customFormat="1" ht="42" customHeight="1" x14ac:dyDescent="0.25">
      <c r="A41" s="57">
        <v>35</v>
      </c>
      <c r="B41" s="186" t="s">
        <v>41</v>
      </c>
      <c r="C41" s="57" t="str">
        <f>VLOOKUP(PAA[[#This Row],[PROYECTO (formulado)2]],PROYECTOS!$G$1:$L$32,6,0)</f>
        <v>SUBGERENCIA ADMINISTRATIVA Y FINANCIERA</v>
      </c>
      <c r="D41" s="57" t="str">
        <f>+IF(PAA[[#This Row],[UNIDAD DE CONTRATACION (formulado)]]="Subgerencia Administrativa y Financiera","FUNCIONAMIENTO","INVERSIÓN")</f>
        <v>FUNCIONAMIENTO</v>
      </c>
      <c r="E41" s="153" t="str">
        <f>VLOOKUP(Q41,PROYECTOS!$G$1:$K$32,5,0)</f>
        <v>FUNCIONAMIENTO</v>
      </c>
      <c r="F41" s="153">
        <f>VLOOKUP(E41,PROYECTOS!$K$1:$M$32,3,0)</f>
        <v>999999</v>
      </c>
      <c r="G41" s="154" t="s">
        <v>42</v>
      </c>
      <c r="H41" s="154">
        <f>VLOOKUP(Q41,PROYECTOS!$V$1:$W$32,2,0)</f>
        <v>999999</v>
      </c>
      <c r="I41" s="143">
        <v>208000000</v>
      </c>
      <c r="J41" s="155" t="s">
        <v>117</v>
      </c>
      <c r="K41" s="57" t="str">
        <f t="shared" ca="1" si="0"/>
        <v>CONTRATADO</v>
      </c>
      <c r="L41" s="155" t="s">
        <v>44</v>
      </c>
      <c r="M41" s="155" t="s">
        <v>44</v>
      </c>
      <c r="N41" s="142" t="s">
        <v>118</v>
      </c>
      <c r="O41" s="155">
        <f>VLOOKUP(N41,RUBROS[#All],3,0)</f>
        <v>42</v>
      </c>
      <c r="P41" s="156" t="str">
        <f>VLOOKUP(N41,RUBROS[#All],2,0)</f>
        <v>Impuesto predial unificado</v>
      </c>
      <c r="Q41" s="57" t="str">
        <f t="shared" si="1"/>
        <v>00</v>
      </c>
      <c r="R41" s="57" t="str">
        <f t="shared" si="2"/>
        <v>0-205616</v>
      </c>
      <c r="S41" s="152">
        <v>12</v>
      </c>
      <c r="T41" s="157" t="s">
        <v>46</v>
      </c>
      <c r="U41" s="162" t="e">
        <f ca="1">_xlfn.XLOOKUP(PAA[[#This Row],[ITEM]],Contrato!A:A,Contrato!Q:Q,"",0)</f>
        <v>#NAME?</v>
      </c>
      <c r="V41" s="57" t="s">
        <v>47</v>
      </c>
      <c r="W41" s="57" t="s">
        <v>48</v>
      </c>
      <c r="X41" s="57" t="s">
        <v>48</v>
      </c>
      <c r="Y41" s="58" t="e">
        <f ca="1">_xlfn.XLOOKUP(PAA[[#This Row],[ITEM]],Contrato!A:A,Contrato!B:B,"",0)</f>
        <v>#NAME?</v>
      </c>
      <c r="Z41" s="57" t="e">
        <f ca="1">_xlfn.XLOOKUP(PAA[[#This Row],[ITEM]],Contrato!A:A,Contrato!G:G,"",0)</f>
        <v>#NAME?</v>
      </c>
      <c r="AA41" s="57" t="e">
        <f ca="1">_xlfn.XLOOKUP(PAA[[#This Row],[ITEM]],Contrato!A:A,Contrato!T:T,"",0)</f>
        <v>#NAME?</v>
      </c>
      <c r="AB41" s="58" t="e">
        <f ca="1">+MAX(PAA[[#This Row],[Comprometido Contrato]],)</f>
        <v>#NAME?</v>
      </c>
      <c r="AC41" s="58" t="str">
        <f t="shared" ca="1" si="3"/>
        <v/>
      </c>
      <c r="AD41" s="58" t="e">
        <f ca="1">+MAX(PAA[[#This Row],[Pago por Contrato]],)</f>
        <v>#NAME?</v>
      </c>
      <c r="AE41" s="58" t="str">
        <f t="shared" ca="1" si="4"/>
        <v/>
      </c>
      <c r="AF41" s="57" t="e">
        <f t="shared" ca="1" si="5"/>
        <v>#NAME?</v>
      </c>
      <c r="AG41" s="57" t="str">
        <f t="shared" si="6"/>
        <v/>
      </c>
      <c r="AH41" s="57" t="e" cm="1">
        <f t="array" aca="1" ref="AH41" ca="1">_xlfn.XLOOKUP(PAA[[#This Row],[RCP-RUBRO]],COMPROMISOS_2025[[#All],[concatenado]],COMPROMISOS_2025[[#All],[Total pagado]],"",0)</f>
        <v>#NAME?</v>
      </c>
      <c r="AI41" s="57" t="e" cm="1">
        <f t="array" aca="1" ref="AI41" ca="1">_xlfn.XLOOKUP(PAA[[#This Row],[RCP-RUBRO]],COMPROMISOS_2025[[#All],[concatenado]],COMPROMISOS_2025[[#All],[Total Comprometido]],"",0)</f>
        <v>#NAME?</v>
      </c>
    </row>
    <row r="42" spans="1:35" s="50" customFormat="1" ht="42" customHeight="1" x14ac:dyDescent="0.25">
      <c r="A42" s="57">
        <v>36</v>
      </c>
      <c r="B42" s="186" t="s">
        <v>41</v>
      </c>
      <c r="C42" s="57" t="str">
        <f>VLOOKUP(PAA[[#This Row],[PROYECTO (formulado)2]],PROYECTOS!$G$1:$L$32,6,0)</f>
        <v>SUBGERENCIA ADMINISTRATIVA Y FINANCIERA</v>
      </c>
      <c r="D42" s="57" t="str">
        <f>+IF(PAA[[#This Row],[UNIDAD DE CONTRATACION (formulado)]]="Subgerencia Administrativa y Financiera","FUNCIONAMIENTO","INVERSIÓN")</f>
        <v>FUNCIONAMIENTO</v>
      </c>
      <c r="E42" s="153" t="str">
        <f>VLOOKUP(Q42,PROYECTOS!$G$1:$K$32,5,0)</f>
        <v>FUNCIONAMIENTO</v>
      </c>
      <c r="F42" s="153">
        <f>VLOOKUP(E42,PROYECTOS!$K$1:$M$32,3,0)</f>
        <v>999999</v>
      </c>
      <c r="G42" s="154" t="s">
        <v>42</v>
      </c>
      <c r="H42" s="154">
        <f>VLOOKUP(Q42,PROYECTOS!$V$1:$W$32,2,0)</f>
        <v>999999</v>
      </c>
      <c r="I42" s="143">
        <v>28600000</v>
      </c>
      <c r="J42" s="155" t="s">
        <v>119</v>
      </c>
      <c r="K42" s="57" t="str">
        <f t="shared" ca="1" si="0"/>
        <v>CONTRATADO</v>
      </c>
      <c r="L42" s="155" t="s">
        <v>44</v>
      </c>
      <c r="M42" s="155" t="s">
        <v>44</v>
      </c>
      <c r="N42" s="142" t="s">
        <v>120</v>
      </c>
      <c r="O42" s="155">
        <f>VLOOKUP(N42,RUBROS[#All],3,0)</f>
        <v>41</v>
      </c>
      <c r="P42" s="156" t="str">
        <f>VLOOKUP(N42,RUBROS[#All],2,0)</f>
        <v>Acuerdo sindical bicicleta prestamos reembolsables</v>
      </c>
      <c r="Q42" s="57" t="str">
        <f t="shared" si="1"/>
        <v>00</v>
      </c>
      <c r="R42" s="57" t="str">
        <f t="shared" si="2"/>
        <v>0-205616</v>
      </c>
      <c r="S42" s="152">
        <v>12</v>
      </c>
      <c r="T42" s="157" t="s">
        <v>46</v>
      </c>
      <c r="U42" s="162" t="e">
        <f ca="1">_xlfn.XLOOKUP(PAA[[#This Row],[ITEM]],Contrato!A:A,Contrato!Q:Q,"",0)</f>
        <v>#NAME?</v>
      </c>
      <c r="V42" s="57" t="s">
        <v>47</v>
      </c>
      <c r="W42" s="57" t="s">
        <v>48</v>
      </c>
      <c r="X42" s="57" t="s">
        <v>48</v>
      </c>
      <c r="Y42" s="58" t="e">
        <f ca="1">_xlfn.XLOOKUP(PAA[[#This Row],[ITEM]],Contrato!A:A,Contrato!B:B,"",0)</f>
        <v>#NAME?</v>
      </c>
      <c r="Z42" s="57" t="e">
        <f ca="1">_xlfn.XLOOKUP(PAA[[#This Row],[ITEM]],Contrato!A:A,Contrato!G:G,"",0)</f>
        <v>#NAME?</v>
      </c>
      <c r="AA42" s="57" t="e">
        <f ca="1">_xlfn.XLOOKUP(PAA[[#This Row],[ITEM]],Contrato!A:A,Contrato!T:T,"",0)</f>
        <v>#NAME?</v>
      </c>
      <c r="AB42" s="58" t="e">
        <f ca="1">+MAX(PAA[[#This Row],[Comprometido Contrato]],)</f>
        <v>#NAME?</v>
      </c>
      <c r="AC42" s="58" t="str">
        <f t="shared" ca="1" si="3"/>
        <v/>
      </c>
      <c r="AD42" s="58" t="e">
        <f ca="1">+MAX(PAA[[#This Row],[Pago por Contrato]],)</f>
        <v>#NAME?</v>
      </c>
      <c r="AE42" s="58" t="str">
        <f t="shared" ca="1" si="4"/>
        <v/>
      </c>
      <c r="AF42" s="57" t="e">
        <f t="shared" ca="1" si="5"/>
        <v>#NAME?</v>
      </c>
      <c r="AG42" s="57" t="str">
        <f t="shared" si="6"/>
        <v/>
      </c>
      <c r="AH42" s="57" t="e" cm="1">
        <f t="array" aca="1" ref="AH42" ca="1">_xlfn.XLOOKUP(PAA[[#This Row],[RCP-RUBRO]],COMPROMISOS_2025[[#All],[concatenado]],COMPROMISOS_2025[[#All],[Total pagado]],"",0)</f>
        <v>#NAME?</v>
      </c>
      <c r="AI42" s="57" t="e" cm="1">
        <f t="array" aca="1" ref="AI42" ca="1">_xlfn.XLOOKUP(PAA[[#This Row],[RCP-RUBRO]],COMPROMISOS_2025[[#All],[concatenado]],COMPROMISOS_2025[[#All],[Total Comprometido]],"",0)</f>
        <v>#NAME?</v>
      </c>
    </row>
    <row r="43" spans="1:35" s="50" customFormat="1" ht="42" customHeight="1" x14ac:dyDescent="0.25">
      <c r="A43" s="57">
        <v>37</v>
      </c>
      <c r="B43" s="186">
        <v>80111600</v>
      </c>
      <c r="C43" s="57" t="str">
        <f>VLOOKUP(PAA[[#This Row],[PROYECTO (formulado)2]],PROYECTOS!$G$1:$L$32,6,0)</f>
        <v>SUBGERENCIA ADMINISTRATIVA Y FINANCIERA</v>
      </c>
      <c r="D43" s="57" t="str">
        <f>+IF(PAA[[#This Row],[UNIDAD DE CONTRATACION (formulado)]]="Subgerencia Administrativa y Financiera","FUNCIONAMIENTO","INVERSIÓN")</f>
        <v>FUNCIONAMIENTO</v>
      </c>
      <c r="E43" s="153" t="str">
        <f>VLOOKUP(Q43,PROYECTOS!$G$1:$K$32,5,0)</f>
        <v>FUNCIONAMIENTO</v>
      </c>
      <c r="F43" s="153">
        <f>VLOOKUP(E43,PROYECTOS!$K$1:$M$32,3,0)</f>
        <v>999999</v>
      </c>
      <c r="G43" s="154" t="s">
        <v>42</v>
      </c>
      <c r="H43" s="154">
        <f>VLOOKUP(Q43,PROYECTOS!$V$1:$W$32,2,0)</f>
        <v>999999</v>
      </c>
      <c r="I43" s="143">
        <v>17095000</v>
      </c>
      <c r="J43" s="155" t="s">
        <v>121</v>
      </c>
      <c r="K43" s="57" t="str">
        <f t="shared" ca="1" si="0"/>
        <v>CONTRATADO</v>
      </c>
      <c r="L43" s="155" t="s">
        <v>112</v>
      </c>
      <c r="M43" s="155" t="s">
        <v>113</v>
      </c>
      <c r="N43" s="142" t="s">
        <v>114</v>
      </c>
      <c r="O43" s="155">
        <f>VLOOKUP(N43,RUBROS[#All],3,0)</f>
        <v>30</v>
      </c>
      <c r="P43" s="156" t="str">
        <f>VLOOKUP(N43,RUBROS[#All],2,0)</f>
        <v xml:space="preserve">Servicios prestados a las empresas y servicios de producción </v>
      </c>
      <c r="Q43" s="57" t="str">
        <f t="shared" si="1"/>
        <v>00</v>
      </c>
      <c r="R43" s="57" t="str">
        <f t="shared" si="2"/>
        <v>0-205616</v>
      </c>
      <c r="S43" s="152">
        <v>5</v>
      </c>
      <c r="T43" s="157" t="s">
        <v>46</v>
      </c>
      <c r="U43" s="162" t="e">
        <f ca="1">_xlfn.XLOOKUP(PAA[[#This Row],[ITEM]],Contrato!A:A,Contrato!Q:Q,"",0)</f>
        <v>#NAME?</v>
      </c>
      <c r="V43" s="57" t="s">
        <v>47</v>
      </c>
      <c r="W43" s="57" t="s">
        <v>48</v>
      </c>
      <c r="X43" s="57" t="s">
        <v>48</v>
      </c>
      <c r="Y43" s="58" t="e">
        <f ca="1">_xlfn.XLOOKUP(PAA[[#This Row],[ITEM]],Contrato!A:A,Contrato!B:B,"",0)</f>
        <v>#NAME?</v>
      </c>
      <c r="Z43" s="57" t="e">
        <f ca="1">_xlfn.XLOOKUP(PAA[[#This Row],[ITEM]],Contrato!A:A,Contrato!G:G,"",0)</f>
        <v>#NAME?</v>
      </c>
      <c r="AA43" s="57" t="e">
        <f ca="1">_xlfn.XLOOKUP(PAA[[#This Row],[ITEM]],Contrato!A:A,Contrato!T:T,"",0)</f>
        <v>#NAME?</v>
      </c>
      <c r="AB43" s="58" t="e">
        <f ca="1">+MAX(PAA[[#This Row],[Comprometido Contrato]],)</f>
        <v>#NAME?</v>
      </c>
      <c r="AC43" s="58" t="str">
        <f t="shared" ca="1" si="3"/>
        <v/>
      </c>
      <c r="AD43" s="58" t="e">
        <f ca="1">+MAX(PAA[[#This Row],[Pago por Contrato]],)</f>
        <v>#NAME?</v>
      </c>
      <c r="AE43" s="58" t="str">
        <f t="shared" ca="1" si="4"/>
        <v/>
      </c>
      <c r="AF43" s="57" t="e">
        <f t="shared" ca="1" si="5"/>
        <v>#NAME?</v>
      </c>
      <c r="AG43" s="57" t="str">
        <f t="shared" si="6"/>
        <v/>
      </c>
      <c r="AH43" s="57" t="e" cm="1">
        <f t="array" aca="1" ref="AH43" ca="1">_xlfn.XLOOKUP(PAA[[#This Row],[RCP-RUBRO]],COMPROMISOS_2025[[#All],[concatenado]],COMPROMISOS_2025[[#All],[Total pagado]],"",0)</f>
        <v>#NAME?</v>
      </c>
      <c r="AI43" s="57" t="e" cm="1">
        <f t="array" aca="1" ref="AI43" ca="1">_xlfn.XLOOKUP(PAA[[#This Row],[RCP-RUBRO]],COMPROMISOS_2025[[#All],[concatenado]],COMPROMISOS_2025[[#All],[Total Comprometido]],"",0)</f>
        <v>#NAME?</v>
      </c>
    </row>
    <row r="44" spans="1:35" s="50" customFormat="1" ht="42" customHeight="1" x14ac:dyDescent="0.25">
      <c r="A44" s="152">
        <v>38</v>
      </c>
      <c r="B44" s="186">
        <v>80111600</v>
      </c>
      <c r="C44" s="152" t="str">
        <f>VLOOKUP(PAA[[#This Row],[PROYECTO (formulado)2]],PROYECTOS!$G$1:$L$32,6,0)</f>
        <v>SUBGERENCIA ADMINISTRATIVA Y FINANCIERA</v>
      </c>
      <c r="D44" s="152" t="str">
        <f>+IF(PAA[[#This Row],[UNIDAD DE CONTRATACION (formulado)]]="Subgerencia Administrativa y Financiera","FUNCIONAMIENTO","INVERSIÓN")</f>
        <v>FUNCIONAMIENTO</v>
      </c>
      <c r="E44" s="236" t="str">
        <f>VLOOKUP(Q44,PROYECTOS!$G$1:$K$32,5,0)</f>
        <v>FUNCIONAMIENTO</v>
      </c>
      <c r="F44" s="236">
        <f>VLOOKUP(E44,PROYECTOS!$K$1:$M$32,3,0)</f>
        <v>999999</v>
      </c>
      <c r="G44" s="237" t="s">
        <v>42</v>
      </c>
      <c r="H44" s="237">
        <f>VLOOKUP(Q44,PROYECTOS!$V$1:$W$32,2,0)</f>
        <v>999999</v>
      </c>
      <c r="I44" s="238">
        <v>23933000</v>
      </c>
      <c r="J44" s="187" t="s">
        <v>122</v>
      </c>
      <c r="K44" s="152" t="str">
        <f t="shared" ca="1" si="0"/>
        <v>CONTRATADO</v>
      </c>
      <c r="L44" s="187" t="s">
        <v>112</v>
      </c>
      <c r="M44" s="187" t="s">
        <v>113</v>
      </c>
      <c r="N44" s="239" t="s">
        <v>114</v>
      </c>
      <c r="O44" s="187">
        <f>VLOOKUP(N44,RUBROS[#All],3,0)</f>
        <v>30</v>
      </c>
      <c r="P44" s="152" t="str">
        <f>VLOOKUP(N44,RUBROS[#All],2,0)</f>
        <v xml:space="preserve">Servicios prestados a las empresas y servicios de producción </v>
      </c>
      <c r="Q44" s="152" t="str">
        <f t="shared" si="1"/>
        <v>00</v>
      </c>
      <c r="R44" s="57" t="str">
        <f t="shared" si="2"/>
        <v>0-205616</v>
      </c>
      <c r="S44" s="152">
        <v>5</v>
      </c>
      <c r="T44" s="240" t="s">
        <v>46</v>
      </c>
      <c r="U44" s="241" t="e">
        <f ca="1">_xlfn.XLOOKUP(PAA[[#This Row],[ITEM]],Contrato!A:A,Contrato!Q:Q,"",0)</f>
        <v>#NAME?</v>
      </c>
      <c r="V44" s="152" t="s">
        <v>47</v>
      </c>
      <c r="W44" s="152" t="s">
        <v>48</v>
      </c>
      <c r="X44" s="152" t="s">
        <v>48</v>
      </c>
      <c r="Y44" s="242" t="e">
        <f ca="1">_xlfn.XLOOKUP(PAA[[#This Row],[ITEM]],Contrato!A:A,Contrato!B:B,"",0)</f>
        <v>#NAME?</v>
      </c>
      <c r="Z44" s="152" t="e">
        <f ca="1">_xlfn.XLOOKUP(PAA[[#This Row],[ITEM]],Contrato!A:A,Contrato!G:G,"",0)</f>
        <v>#NAME?</v>
      </c>
      <c r="AA44" s="152" t="e">
        <f ca="1">_xlfn.XLOOKUP(PAA[[#This Row],[ITEM]],Contrato!A:A,Contrato!T:T,"",0)</f>
        <v>#NAME?</v>
      </c>
      <c r="AB44" s="242" t="e">
        <f ca="1">+MAX(PAA[[#This Row],[Comprometido Contrato]],)</f>
        <v>#NAME?</v>
      </c>
      <c r="AC44" s="242" t="str">
        <f t="shared" ca="1" si="3"/>
        <v/>
      </c>
      <c r="AD44" s="242" t="e">
        <f ca="1">+MAX(PAA[[#This Row],[Pago por Contrato]],)</f>
        <v>#NAME?</v>
      </c>
      <c r="AE44" s="242" t="str">
        <f t="shared" ca="1" si="4"/>
        <v/>
      </c>
      <c r="AF44" s="152" t="e">
        <f t="shared" ca="1" si="5"/>
        <v>#NAME?</v>
      </c>
      <c r="AG44" s="152" t="str">
        <f t="shared" si="6"/>
        <v/>
      </c>
      <c r="AH44" s="152" t="e" cm="1">
        <f t="array" aca="1" ref="AH44" ca="1">_xlfn.XLOOKUP(PAA[[#This Row],[RCP-RUBRO]],COMPROMISOS_2025[[#All],[concatenado]],COMPROMISOS_2025[[#All],[Total pagado]],"",0)</f>
        <v>#NAME?</v>
      </c>
      <c r="AI44" s="152" t="e" cm="1">
        <f t="array" aca="1" ref="AI44" ca="1">_xlfn.XLOOKUP(PAA[[#This Row],[RCP-RUBRO]],COMPROMISOS_2025[[#All],[concatenado]],COMPROMISOS_2025[[#All],[Total Comprometido]],"",0)</f>
        <v>#NAME?</v>
      </c>
    </row>
    <row r="45" spans="1:35" s="50" customFormat="1" ht="42" customHeight="1" x14ac:dyDescent="0.25">
      <c r="A45" s="445">
        <v>47</v>
      </c>
      <c r="B45" s="423" t="s">
        <v>123</v>
      </c>
      <c r="C45" s="445" t="str">
        <f>VLOOKUP(PAA[[#This Row],[PROYECTO (formulado)2]],PROYECTOS!$G$1:$L$32,6,0)</f>
        <v>SUBGERENCIA ADMINISTRATIVA Y FINANCIERA</v>
      </c>
      <c r="D45" s="445" t="str">
        <f>+IF(PAA[[#This Row],[UNIDAD DE CONTRATACION (formulado)]]="Subgerencia Administrativa y Financiera","FUNCIONAMIENTO","INVERSIÓN")</f>
        <v>FUNCIONAMIENTO</v>
      </c>
      <c r="E45" s="455" t="str">
        <f>VLOOKUP(Q45,PROYECTOS!$G$1:$K$32,5,0)</f>
        <v>FUNCIONAMIENTO</v>
      </c>
      <c r="F45" s="455">
        <f>VLOOKUP(E45,PROYECTOS!$K$1:$M$32,3,0)</f>
        <v>999999</v>
      </c>
      <c r="G45" s="448" t="s">
        <v>42</v>
      </c>
      <c r="H45" s="448">
        <f>VLOOKUP(Q45,PROYECTOS!$V$1:$W$32,2,0)</f>
        <v>999999</v>
      </c>
      <c r="I45" s="449">
        <v>125000000</v>
      </c>
      <c r="J45" s="451" t="s">
        <v>124</v>
      </c>
      <c r="K45" s="445" t="str">
        <f t="shared" ca="1" si="0"/>
        <v>CONTRATADO</v>
      </c>
      <c r="L45" s="451" t="s">
        <v>112</v>
      </c>
      <c r="M45" s="451" t="s">
        <v>125</v>
      </c>
      <c r="N45" s="456" t="s">
        <v>126</v>
      </c>
      <c r="O45" s="451">
        <f>VLOOKUP(N45,RUBROS[#All],3,0)</f>
        <v>24</v>
      </c>
      <c r="P45" s="457" t="str">
        <f>VLOOKUP(N45,RUBROS[#All],2,0)</f>
        <v>Productos alimenticios, bebidas y tabaco; textiles, prendas de vestir y productos de cuero</v>
      </c>
      <c r="Q45" s="445" t="str">
        <f t="shared" si="1"/>
        <v>00</v>
      </c>
      <c r="R45" s="445" t="str">
        <f t="shared" si="2"/>
        <v>0-205616</v>
      </c>
      <c r="S45" s="422">
        <v>9</v>
      </c>
      <c r="T45" s="458" t="s">
        <v>46</v>
      </c>
      <c r="U45" s="453" t="e">
        <f ca="1">_xlfn.XLOOKUP(PAA[[#This Row],[ITEM]],Contrato!A:A,Contrato!Q:Q,"",0)</f>
        <v>#NAME?</v>
      </c>
      <c r="V45" s="445" t="s">
        <v>47</v>
      </c>
      <c r="W45" s="445" t="s">
        <v>127</v>
      </c>
      <c r="X45" s="445" t="s">
        <v>127</v>
      </c>
      <c r="Y45" s="454" t="e">
        <f ca="1">_xlfn.XLOOKUP(PAA[[#This Row],[ITEM]],Contrato!A:A,Contrato!B:B,"",0)</f>
        <v>#NAME?</v>
      </c>
      <c r="Z45" s="445" t="e">
        <f ca="1">_xlfn.XLOOKUP(PAA[[#This Row],[ITEM]],Contrato!A:A,Contrato!G:G,"",0)</f>
        <v>#NAME?</v>
      </c>
      <c r="AA45" s="445" t="e">
        <f ca="1">_xlfn.XLOOKUP(PAA[[#This Row],[ITEM]],Contrato!A:A,Contrato!T:T,"",0)</f>
        <v>#NAME?</v>
      </c>
      <c r="AB45" s="454" t="e">
        <f ca="1">+MAX(PAA[[#This Row],[Comprometido Contrato]],)</f>
        <v>#NAME?</v>
      </c>
      <c r="AC45" s="454" t="str">
        <f t="shared" ca="1" si="3"/>
        <v/>
      </c>
      <c r="AD45" s="454" t="e">
        <f ca="1">+MAX(PAA[[#This Row],[Pago por Contrato]],)</f>
        <v>#NAME?</v>
      </c>
      <c r="AE45" s="454" t="str">
        <f t="shared" ca="1" si="4"/>
        <v/>
      </c>
      <c r="AF45" s="445" t="e">
        <f t="shared" ca="1" si="5"/>
        <v>#NAME?</v>
      </c>
      <c r="AG45" s="445" t="str">
        <f t="shared" si="6"/>
        <v/>
      </c>
      <c r="AH45" s="445" t="e" cm="1">
        <f t="array" aca="1" ref="AH45" ca="1">_xlfn.XLOOKUP(PAA[[#This Row],[RCP-RUBRO]],COMPROMISOS_2025[[#All],[concatenado]],COMPROMISOS_2025[[#All],[Total pagado]],"",0)</f>
        <v>#NAME?</v>
      </c>
      <c r="AI45" s="445" t="e" cm="1">
        <f t="array" aca="1" ref="AI45" ca="1">_xlfn.XLOOKUP(PAA[[#This Row],[RCP-RUBRO]],COMPROMISOS_2025[[#All],[concatenado]],COMPROMISOS_2025[[#All],[Total Comprometido]],"",0)</f>
        <v>#NAME?</v>
      </c>
    </row>
    <row r="46" spans="1:35" s="59" customFormat="1" ht="42" customHeight="1" x14ac:dyDescent="0.25">
      <c r="A46" s="445">
        <v>47</v>
      </c>
      <c r="B46" s="423" t="s">
        <v>123</v>
      </c>
      <c r="C46" s="445" t="str">
        <f>VLOOKUP(PAA[[#This Row],[PROYECTO (formulado)2]],PROYECTOS!$G$1:$L$32,6,0)</f>
        <v>SUBGERENCIA ADMINISTRATIVA Y FINANCIERA</v>
      </c>
      <c r="D46" s="445" t="str">
        <f>+IF(PAA[[#This Row],[UNIDAD DE CONTRATACION (formulado)]]="Subgerencia Administrativa y Financiera","FUNCIONAMIENTO","INVERSIÓN")</f>
        <v>FUNCIONAMIENTO</v>
      </c>
      <c r="E46" s="455" t="str">
        <f>VLOOKUP(Q46,PROYECTOS!$G$1:$K$32,5,0)</f>
        <v>FUNCIONAMIENTO</v>
      </c>
      <c r="F46" s="455">
        <f>VLOOKUP(E46,PROYECTOS!$K$1:$M$32,3,0)</f>
        <v>999999</v>
      </c>
      <c r="G46" s="448" t="s">
        <v>42</v>
      </c>
      <c r="H46" s="448">
        <f>VLOOKUP(Q46,PROYECTOS!$V$1:$W$32,2,0)</f>
        <v>999999</v>
      </c>
      <c r="I46" s="449">
        <v>75000000</v>
      </c>
      <c r="J46" s="459" t="s">
        <v>124</v>
      </c>
      <c r="K46" s="445" t="str">
        <f t="shared" ca="1" si="0"/>
        <v>CONTRATADO</v>
      </c>
      <c r="L46" s="451" t="s">
        <v>112</v>
      </c>
      <c r="M46" s="451" t="s">
        <v>125</v>
      </c>
      <c r="N46" s="456" t="s">
        <v>128</v>
      </c>
      <c r="O46" s="451">
        <f>VLOOKUP(N46,RUBROS[#All],3,0)</f>
        <v>25</v>
      </c>
      <c r="P46" s="457" t="str">
        <f>VLOOKUP(N46,RUBROS[#All],2,0)</f>
        <v>Otros bienes transportables (excepto productos metálicos, maquinaria y equipo)</v>
      </c>
      <c r="Q46" s="445" t="str">
        <f t="shared" si="1"/>
        <v>00</v>
      </c>
      <c r="R46" s="445" t="str">
        <f t="shared" si="2"/>
        <v>0-205616</v>
      </c>
      <c r="S46" s="422">
        <v>9</v>
      </c>
      <c r="T46" s="458" t="s">
        <v>46</v>
      </c>
      <c r="U46" s="453" t="e">
        <f ca="1">_xlfn.XLOOKUP(PAA[[#This Row],[ITEM]],Contrato!A:A,Contrato!Q:Q,"",0)</f>
        <v>#NAME?</v>
      </c>
      <c r="V46" s="445" t="s">
        <v>47</v>
      </c>
      <c r="W46" s="445" t="s">
        <v>127</v>
      </c>
      <c r="X46" s="445" t="s">
        <v>127</v>
      </c>
      <c r="Y46" s="454" t="e">
        <f ca="1">_xlfn.XLOOKUP(PAA[[#This Row],[ITEM]],Contrato!A:A,Contrato!B:B,"",0)</f>
        <v>#NAME?</v>
      </c>
      <c r="Z46" s="445" t="e">
        <f ca="1">_xlfn.XLOOKUP(PAA[[#This Row],[ITEM]],Contrato!A:A,Contrato!G:G,"",0)</f>
        <v>#NAME?</v>
      </c>
      <c r="AA46" s="445" t="e">
        <f ca="1">_xlfn.XLOOKUP(PAA[[#This Row],[ITEM]],Contrato!A:A,Contrato!T:T,"",0)</f>
        <v>#NAME?</v>
      </c>
      <c r="AB46" s="454" t="e">
        <f ca="1">+MAX(PAA[[#This Row],[Comprometido Contrato]],)</f>
        <v>#NAME?</v>
      </c>
      <c r="AC46" s="454" t="str">
        <f t="shared" ca="1" si="3"/>
        <v/>
      </c>
      <c r="AD46" s="454" t="e">
        <f ca="1">+MAX(PAA[[#This Row],[Pago por Contrato]],)</f>
        <v>#NAME?</v>
      </c>
      <c r="AE46" s="454" t="str">
        <f t="shared" ca="1" si="4"/>
        <v/>
      </c>
      <c r="AF46" s="445" t="e">
        <f t="shared" ca="1" si="5"/>
        <v>#NAME?</v>
      </c>
      <c r="AG46" s="445" t="str">
        <f t="shared" si="6"/>
        <v/>
      </c>
      <c r="AH46" s="445" t="e" cm="1">
        <f t="array" aca="1" ref="AH46" ca="1">_xlfn.XLOOKUP(PAA[[#This Row],[RCP-RUBRO]],COMPROMISOS_2025[[#All],[concatenado]],COMPROMISOS_2025[[#All],[Total pagado]],"",0)</f>
        <v>#NAME?</v>
      </c>
      <c r="AI46" s="445" t="e" cm="1">
        <f t="array" aca="1" ref="AI46" ca="1">_xlfn.XLOOKUP(PAA[[#This Row],[RCP-RUBRO]],COMPROMISOS_2025[[#All],[concatenado]],COMPROMISOS_2025[[#All],[Total Comprometido]],"",0)</f>
        <v>#NAME?</v>
      </c>
    </row>
    <row r="47" spans="1:35" s="50" customFormat="1" ht="42" customHeight="1" x14ac:dyDescent="0.25">
      <c r="A47" s="57">
        <v>40</v>
      </c>
      <c r="B47" s="186" t="s">
        <v>129</v>
      </c>
      <c r="C47" s="57" t="str">
        <f>VLOOKUP(PAA[[#This Row],[PROYECTO (formulado)2]],PROYECTOS!$G$1:$L$32,6,0)</f>
        <v>SUBGERENCIA ADMINISTRATIVA Y FINANCIERA</v>
      </c>
      <c r="D47" s="57" t="str">
        <f>+IF(PAA[[#This Row],[UNIDAD DE CONTRATACION (formulado)]]="Subgerencia Administrativa y Financiera","FUNCIONAMIENTO","INVERSIÓN")</f>
        <v>FUNCIONAMIENTO</v>
      </c>
      <c r="E47" s="153" t="str">
        <f>VLOOKUP(Q47,PROYECTOS!$G$1:$K$32,5,0)</f>
        <v>FUNCIONAMIENTO</v>
      </c>
      <c r="F47" s="153">
        <f>VLOOKUP(E47,PROYECTOS!$K$1:$M$32,3,0)</f>
        <v>999999</v>
      </c>
      <c r="G47" s="154" t="s">
        <v>42</v>
      </c>
      <c r="H47" s="154">
        <f>VLOOKUP(Q47,PROYECTOS!$V$1:$W$32,2,0)</f>
        <v>999999</v>
      </c>
      <c r="I47" s="143">
        <v>50000000</v>
      </c>
      <c r="J47" s="155" t="s">
        <v>130</v>
      </c>
      <c r="K47" s="57" t="str">
        <f t="shared" ca="1" si="0"/>
        <v>CONTRATADO</v>
      </c>
      <c r="L47" s="155" t="s">
        <v>131</v>
      </c>
      <c r="M47" s="155" t="s">
        <v>132</v>
      </c>
      <c r="N47" s="142" t="s">
        <v>128</v>
      </c>
      <c r="O47" s="155">
        <f>VLOOKUP(N47,RUBROS[#All],3,0)</f>
        <v>25</v>
      </c>
      <c r="P47" s="156" t="str">
        <f>VLOOKUP(N47,RUBROS[#All],2,0)</f>
        <v>Otros bienes transportables (excepto productos metálicos, maquinaria y equipo)</v>
      </c>
      <c r="Q47" s="57" t="str">
        <f t="shared" si="1"/>
        <v>00</v>
      </c>
      <c r="R47" s="57" t="str">
        <f t="shared" si="2"/>
        <v>0-205616</v>
      </c>
      <c r="S47" s="152">
        <v>8</v>
      </c>
      <c r="T47" s="157" t="s">
        <v>46</v>
      </c>
      <c r="U47" s="162" t="e">
        <f ca="1">_xlfn.XLOOKUP(PAA[[#This Row],[ITEM]],Contrato!A:A,Contrato!Q:Q,"",0)</f>
        <v>#NAME?</v>
      </c>
      <c r="V47" s="57" t="s">
        <v>47</v>
      </c>
      <c r="W47" s="57" t="s">
        <v>133</v>
      </c>
      <c r="X47" s="57" t="s">
        <v>133</v>
      </c>
      <c r="Y47" s="58" t="e">
        <f ca="1">_xlfn.XLOOKUP(PAA[[#This Row],[ITEM]],Contrato!A:A,Contrato!B:B,"",0)</f>
        <v>#NAME?</v>
      </c>
      <c r="Z47" s="57" t="e">
        <f ca="1">_xlfn.XLOOKUP(PAA[[#This Row],[ITEM]],Contrato!A:A,Contrato!G:G,"",0)</f>
        <v>#NAME?</v>
      </c>
      <c r="AA47" s="57" t="e">
        <f ca="1">_xlfn.XLOOKUP(PAA[[#This Row],[ITEM]],Contrato!A:A,Contrato!T:T,"",0)</f>
        <v>#NAME?</v>
      </c>
      <c r="AB47" s="58" t="e">
        <f ca="1">+MAX(PAA[[#This Row],[Comprometido Contrato]],)</f>
        <v>#NAME?</v>
      </c>
      <c r="AC47" s="58" t="str">
        <f t="shared" ca="1" si="3"/>
        <v/>
      </c>
      <c r="AD47" s="58" t="e">
        <f ca="1">+MAX(PAA[[#This Row],[Pago por Contrato]],)</f>
        <v>#NAME?</v>
      </c>
      <c r="AE47" s="58" t="str">
        <f t="shared" ca="1" si="4"/>
        <v/>
      </c>
      <c r="AF47" s="57" t="e">
        <f t="shared" ca="1" si="5"/>
        <v>#NAME?</v>
      </c>
      <c r="AG47" s="57" t="str">
        <f t="shared" si="6"/>
        <v/>
      </c>
      <c r="AH47" s="57" t="e" cm="1">
        <f t="array" aca="1" ref="AH47" ca="1">_xlfn.XLOOKUP(PAA[[#This Row],[RCP-RUBRO]],COMPROMISOS_2025[[#All],[concatenado]],COMPROMISOS_2025[[#All],[Total pagado]],"",0)</f>
        <v>#NAME?</v>
      </c>
      <c r="AI47" s="57" t="e" cm="1">
        <f t="array" aca="1" ref="AI47" ca="1">_xlfn.XLOOKUP(PAA[[#This Row],[RCP-RUBRO]],COMPROMISOS_2025[[#All],[concatenado]],COMPROMISOS_2025[[#All],[Total Comprometido]],"",0)</f>
        <v>#NAME?</v>
      </c>
    </row>
    <row r="48" spans="1:35" s="50" customFormat="1" ht="42" customHeight="1" x14ac:dyDescent="0.25">
      <c r="A48" s="57">
        <v>41</v>
      </c>
      <c r="B48" s="186" t="s">
        <v>134</v>
      </c>
      <c r="C48" s="57" t="str">
        <f>VLOOKUP(PAA[[#This Row],[PROYECTO (formulado)2]],PROYECTOS!$G$1:$L$32,6,0)</f>
        <v>SUBGERENCIA ADMINISTRATIVA Y FINANCIERA</v>
      </c>
      <c r="D48" s="57" t="str">
        <f>+IF(PAA[[#This Row],[UNIDAD DE CONTRATACION (formulado)]]="Subgerencia Administrativa y Financiera","FUNCIONAMIENTO","INVERSIÓN")</f>
        <v>FUNCIONAMIENTO</v>
      </c>
      <c r="E48" s="153" t="str">
        <f>VLOOKUP(Q48,PROYECTOS!$G$1:$K$32,5,0)</f>
        <v>FUNCIONAMIENTO</v>
      </c>
      <c r="F48" s="153">
        <f>VLOOKUP(E48,PROYECTOS!$K$1:$M$32,3,0)</f>
        <v>999999</v>
      </c>
      <c r="G48" s="154" t="s">
        <v>42</v>
      </c>
      <c r="H48" s="154">
        <f>VLOOKUP(Q48,PROYECTOS!$V$1:$W$32,2,0)</f>
        <v>999999</v>
      </c>
      <c r="I48" s="143">
        <v>70000000</v>
      </c>
      <c r="J48" s="155" t="s">
        <v>135</v>
      </c>
      <c r="K48" s="57" t="str">
        <f t="shared" ca="1" si="0"/>
        <v>CONTRATADO</v>
      </c>
      <c r="L48" s="155" t="s">
        <v>136</v>
      </c>
      <c r="M48" s="155" t="s">
        <v>137</v>
      </c>
      <c r="N48" s="142" t="s">
        <v>128</v>
      </c>
      <c r="O48" s="155">
        <f>VLOOKUP(N48,RUBROS[#All],3,0)</f>
        <v>25</v>
      </c>
      <c r="P48" s="156" t="str">
        <f>VLOOKUP(N48,RUBROS[#All],2,0)</f>
        <v>Otros bienes transportables (excepto productos metálicos, maquinaria y equipo)</v>
      </c>
      <c r="Q48" s="57" t="str">
        <f t="shared" si="1"/>
        <v>00</v>
      </c>
      <c r="R48" s="57" t="str">
        <f t="shared" si="2"/>
        <v>0-205616</v>
      </c>
      <c r="S48" s="152">
        <v>8</v>
      </c>
      <c r="T48" s="157" t="s">
        <v>46</v>
      </c>
      <c r="U48" s="162" t="e">
        <f ca="1">_xlfn.XLOOKUP(PAA[[#This Row],[ITEM]],Contrato!A:A,Contrato!Q:Q,"",0)</f>
        <v>#NAME?</v>
      </c>
      <c r="V48" s="57" t="s">
        <v>47</v>
      </c>
      <c r="W48" s="57" t="s">
        <v>133</v>
      </c>
      <c r="X48" s="57" t="s">
        <v>133</v>
      </c>
      <c r="Y48" s="58" t="e">
        <f ca="1">_xlfn.XLOOKUP(PAA[[#This Row],[ITEM]],Contrato!A:A,Contrato!B:B,"",0)</f>
        <v>#NAME?</v>
      </c>
      <c r="Z48" s="57" t="e">
        <f ca="1">_xlfn.XLOOKUP(PAA[[#This Row],[ITEM]],Contrato!A:A,Contrato!G:G,"",0)</f>
        <v>#NAME?</v>
      </c>
      <c r="AA48" s="57" t="e">
        <f ca="1">_xlfn.XLOOKUP(PAA[[#This Row],[ITEM]],Contrato!A:A,Contrato!T:T,"",0)</f>
        <v>#NAME?</v>
      </c>
      <c r="AB48" s="58" t="e">
        <f ca="1">+MAX(PAA[[#This Row],[Comprometido Contrato]],)</f>
        <v>#NAME?</v>
      </c>
      <c r="AC48" s="58" t="str">
        <f t="shared" ca="1" si="3"/>
        <v/>
      </c>
      <c r="AD48" s="58" t="e">
        <f ca="1">+MAX(PAA[[#This Row],[Pago por Contrato]],)</f>
        <v>#NAME?</v>
      </c>
      <c r="AE48" s="58" t="str">
        <f t="shared" ca="1" si="4"/>
        <v/>
      </c>
      <c r="AF48" s="57" t="e">
        <f t="shared" ca="1" si="5"/>
        <v>#NAME?</v>
      </c>
      <c r="AG48" s="57" t="str">
        <f t="shared" si="6"/>
        <v/>
      </c>
      <c r="AH48" s="57" t="e" cm="1">
        <f t="array" aca="1" ref="AH48" ca="1">_xlfn.XLOOKUP(PAA[[#This Row],[RCP-RUBRO]],COMPROMISOS_2025[[#All],[concatenado]],COMPROMISOS_2025[[#All],[Total pagado]],"",0)</f>
        <v>#NAME?</v>
      </c>
      <c r="AI48" s="57" t="e" cm="1">
        <f t="array" aca="1" ref="AI48" ca="1">_xlfn.XLOOKUP(PAA[[#This Row],[RCP-RUBRO]],COMPROMISOS_2025[[#All],[concatenado]],COMPROMISOS_2025[[#All],[Total Comprometido]],"",0)</f>
        <v>#NAME?</v>
      </c>
    </row>
    <row r="49" spans="1:35" s="50" customFormat="1" ht="42" customHeight="1" x14ac:dyDescent="0.25">
      <c r="A49" s="57">
        <v>42</v>
      </c>
      <c r="B49" s="186" t="s">
        <v>138</v>
      </c>
      <c r="C49" s="57" t="str">
        <f>VLOOKUP(PAA[[#This Row],[PROYECTO (formulado)2]],PROYECTOS!$G$1:$L$32,6,0)</f>
        <v>SUBGERENCIA ADMINISTRATIVA Y FINANCIERA</v>
      </c>
      <c r="D49" s="57" t="str">
        <f>+IF(PAA[[#This Row],[UNIDAD DE CONTRATACION (formulado)]]="Subgerencia Administrativa y Financiera","FUNCIONAMIENTO","INVERSIÓN")</f>
        <v>FUNCIONAMIENTO</v>
      </c>
      <c r="E49" s="153" t="str">
        <f>VLOOKUP(Q49,PROYECTOS!$G$1:$K$32,5,0)</f>
        <v>FUNCIONAMIENTO</v>
      </c>
      <c r="F49" s="153">
        <f>VLOOKUP(E49,PROYECTOS!$K$1:$M$32,3,0)</f>
        <v>999999</v>
      </c>
      <c r="G49" s="154" t="s">
        <v>42</v>
      </c>
      <c r="H49" s="154">
        <f>VLOOKUP(Q49,PROYECTOS!$V$1:$W$32,2,0)</f>
        <v>999999</v>
      </c>
      <c r="I49" s="143">
        <v>550000000</v>
      </c>
      <c r="J49" s="155" t="s">
        <v>139</v>
      </c>
      <c r="K49" s="57" t="str">
        <f t="shared" ca="1" si="0"/>
        <v>CONTRATADO</v>
      </c>
      <c r="L49" s="155" t="s">
        <v>44</v>
      </c>
      <c r="M49" s="155" t="s">
        <v>44</v>
      </c>
      <c r="N49" s="142" t="s">
        <v>140</v>
      </c>
      <c r="O49" s="155">
        <f>VLOOKUP(N49,RUBROS[#All],3,0)</f>
        <v>27</v>
      </c>
      <c r="P49" s="156" t="str">
        <f>VLOOKUP(N49,RUBROS[#All],2,0)</f>
        <v>Servicios de alojamiento; servicios de suministro de comidas y bebidas; servicios de transporte; y servicios de distribución de electricidad, gas y agua</v>
      </c>
      <c r="Q49" s="57" t="str">
        <f t="shared" si="1"/>
        <v>00</v>
      </c>
      <c r="R49" s="57" t="str">
        <f t="shared" si="2"/>
        <v>0-205616</v>
      </c>
      <c r="S49" s="152">
        <v>12</v>
      </c>
      <c r="T49" s="157" t="s">
        <v>46</v>
      </c>
      <c r="U49" s="162" t="e">
        <f ca="1">_xlfn.XLOOKUP(PAA[[#This Row],[ITEM]],Contrato!A:A,Contrato!Q:Q,"",0)</f>
        <v>#NAME?</v>
      </c>
      <c r="V49" s="57" t="s">
        <v>47</v>
      </c>
      <c r="W49" s="57" t="s">
        <v>48</v>
      </c>
      <c r="X49" s="57" t="s">
        <v>48</v>
      </c>
      <c r="Y49" s="58" t="e">
        <f ca="1">_xlfn.XLOOKUP(PAA[[#This Row],[ITEM]],Contrato!A:A,Contrato!B:B,"",0)</f>
        <v>#NAME?</v>
      </c>
      <c r="Z49" s="57" t="e">
        <f ca="1">_xlfn.XLOOKUP(PAA[[#This Row],[ITEM]],Contrato!A:A,Contrato!G:G,"",0)</f>
        <v>#NAME?</v>
      </c>
      <c r="AA49" s="57" t="e">
        <f ca="1">_xlfn.XLOOKUP(PAA[[#This Row],[ITEM]],Contrato!A:A,Contrato!T:T,"",0)</f>
        <v>#NAME?</v>
      </c>
      <c r="AB49" s="58" t="e">
        <f ca="1">+MAX(PAA[[#This Row],[Comprometido Contrato]],)</f>
        <v>#NAME?</v>
      </c>
      <c r="AC49" s="58" t="str">
        <f t="shared" ca="1" si="3"/>
        <v/>
      </c>
      <c r="AD49" s="58" t="e">
        <f ca="1">+MAX(PAA[[#This Row],[Pago por Contrato]],)</f>
        <v>#NAME?</v>
      </c>
      <c r="AE49" s="58" t="str">
        <f t="shared" ca="1" si="4"/>
        <v/>
      </c>
      <c r="AF49" s="57" t="e">
        <f t="shared" ca="1" si="5"/>
        <v>#NAME?</v>
      </c>
      <c r="AG49" s="57" t="str">
        <f t="shared" si="6"/>
        <v/>
      </c>
      <c r="AH49" s="57" t="e" cm="1">
        <f t="array" aca="1" ref="AH49" ca="1">_xlfn.XLOOKUP(PAA[[#This Row],[RCP-RUBRO]],COMPROMISOS_2025[[#All],[concatenado]],COMPROMISOS_2025[[#All],[Total pagado]],"",0)</f>
        <v>#NAME?</v>
      </c>
      <c r="AI49" s="57" t="e" cm="1">
        <f t="array" aca="1" ref="AI49" ca="1">_xlfn.XLOOKUP(PAA[[#This Row],[RCP-RUBRO]],COMPROMISOS_2025[[#All],[concatenado]],COMPROMISOS_2025[[#All],[Total Comprometido]],"",0)</f>
        <v>#NAME?</v>
      </c>
    </row>
    <row r="50" spans="1:35" s="50" customFormat="1" ht="42" customHeight="1" x14ac:dyDescent="0.25">
      <c r="A50" s="57">
        <v>43</v>
      </c>
      <c r="B50" s="186">
        <v>90121500</v>
      </c>
      <c r="C50" s="57" t="str">
        <f>VLOOKUP(PAA[[#This Row],[PROYECTO (formulado)2]],PROYECTOS!$G$1:$L$32,6,0)</f>
        <v>SUBGERENCIA ADMINISTRATIVA Y FINANCIERA</v>
      </c>
      <c r="D50" s="57" t="str">
        <f>+IF(PAA[[#This Row],[UNIDAD DE CONTRATACION (formulado)]]="Subgerencia Administrativa y Financiera","FUNCIONAMIENTO","INVERSIÓN")</f>
        <v>FUNCIONAMIENTO</v>
      </c>
      <c r="E50" s="153" t="str">
        <f>VLOOKUP(Q50,PROYECTOS!$G$1:$K$32,5,0)</f>
        <v>FUNCIONAMIENTO</v>
      </c>
      <c r="F50" s="153">
        <f>VLOOKUP(E50,PROYECTOS!$K$1:$M$32,3,0)</f>
        <v>999999</v>
      </c>
      <c r="G50" s="154" t="s">
        <v>42</v>
      </c>
      <c r="H50" s="154">
        <f>VLOOKUP(Q50,PROYECTOS!$V$1:$W$32,2,0)</f>
        <v>999999</v>
      </c>
      <c r="I50" s="143">
        <v>200000000</v>
      </c>
      <c r="J50" s="155" t="s">
        <v>141</v>
      </c>
      <c r="K50" s="57" t="str">
        <f t="shared" ca="1" si="0"/>
        <v>CONTRATADO</v>
      </c>
      <c r="L50" s="155" t="s">
        <v>131</v>
      </c>
      <c r="M50" s="155" t="s">
        <v>142</v>
      </c>
      <c r="N50" s="142" t="s">
        <v>140</v>
      </c>
      <c r="O50" s="155">
        <f>VLOOKUP(N50,RUBROS[#All],3,0)</f>
        <v>27</v>
      </c>
      <c r="P50" s="156" t="str">
        <f>VLOOKUP(N50,RUBROS[#All],2,0)</f>
        <v>Servicios de alojamiento; servicios de suministro de comidas y bebidas; servicios de transporte; y servicios de distribución de electricidad, gas y agua</v>
      </c>
      <c r="Q50" s="57" t="str">
        <f t="shared" si="1"/>
        <v>00</v>
      </c>
      <c r="R50" s="57" t="str">
        <f t="shared" si="2"/>
        <v>0-205616</v>
      </c>
      <c r="S50" s="152">
        <v>11</v>
      </c>
      <c r="T50" s="157" t="s">
        <v>46</v>
      </c>
      <c r="U50" s="162" t="e">
        <f ca="1">_xlfn.XLOOKUP(PAA[[#This Row],[ITEM]],Contrato!A:A,Contrato!Q:Q,"",0)</f>
        <v>#NAME?</v>
      </c>
      <c r="V50" s="57" t="s">
        <v>47</v>
      </c>
      <c r="W50" s="57" t="s">
        <v>48</v>
      </c>
      <c r="X50" s="57" t="s">
        <v>48</v>
      </c>
      <c r="Y50" s="58" t="e">
        <f ca="1">_xlfn.XLOOKUP(PAA[[#This Row],[ITEM]],Contrato!A:A,Contrato!B:B,"",0)</f>
        <v>#NAME?</v>
      </c>
      <c r="Z50" s="57" t="e">
        <f ca="1">_xlfn.XLOOKUP(PAA[[#This Row],[ITEM]],Contrato!A:A,Contrato!G:G,"",0)</f>
        <v>#NAME?</v>
      </c>
      <c r="AA50" s="57" t="e">
        <f ca="1">_xlfn.XLOOKUP(PAA[[#This Row],[ITEM]],Contrato!A:A,Contrato!T:T,"",0)</f>
        <v>#NAME?</v>
      </c>
      <c r="AB50" s="58" t="e">
        <f ca="1">+MAX(PAA[[#This Row],[Comprometido Contrato]],)</f>
        <v>#NAME?</v>
      </c>
      <c r="AC50" s="58" t="str">
        <f t="shared" ca="1" si="3"/>
        <v/>
      </c>
      <c r="AD50" s="58" t="e">
        <f ca="1">+MAX(PAA[[#This Row],[Pago por Contrato]],)</f>
        <v>#NAME?</v>
      </c>
      <c r="AE50" s="58" t="str">
        <f t="shared" ca="1" si="4"/>
        <v/>
      </c>
      <c r="AF50" s="57" t="e">
        <f t="shared" ca="1" si="5"/>
        <v>#NAME?</v>
      </c>
      <c r="AG50" s="57" t="str">
        <f t="shared" si="6"/>
        <v/>
      </c>
      <c r="AH50" s="57" t="e" cm="1">
        <f t="array" aca="1" ref="AH50" ca="1">_xlfn.XLOOKUP(PAA[[#This Row],[RCP-RUBRO]],COMPROMISOS_2025[[#All],[concatenado]],COMPROMISOS_2025[[#All],[Total pagado]],"",0)</f>
        <v>#NAME?</v>
      </c>
      <c r="AI50" s="57" t="e" cm="1">
        <f t="array" aca="1" ref="AI50" ca="1">_xlfn.XLOOKUP(PAA[[#This Row],[RCP-RUBRO]],COMPROMISOS_2025[[#All],[concatenado]],COMPROMISOS_2025[[#All],[Total Comprometido]],"",0)</f>
        <v>#NAME?</v>
      </c>
    </row>
    <row r="51" spans="1:35" s="50" customFormat="1" ht="42" customHeight="1" x14ac:dyDescent="0.25">
      <c r="A51" s="57">
        <v>44</v>
      </c>
      <c r="B51" s="186">
        <v>83111500</v>
      </c>
      <c r="C51" s="57" t="str">
        <f>VLOOKUP(PAA[[#This Row],[PROYECTO (formulado)2]],PROYECTOS!$G$1:$L$32,6,0)</f>
        <v>SUBGERENCIA ADMINISTRATIVA Y FINANCIERA</v>
      </c>
      <c r="D51" s="57" t="str">
        <f>+IF(PAA[[#This Row],[UNIDAD DE CONTRATACION (formulado)]]="Subgerencia Administrativa y Financiera","FUNCIONAMIENTO","INVERSIÓN")</f>
        <v>FUNCIONAMIENTO</v>
      </c>
      <c r="E51" s="153" t="str">
        <f>VLOOKUP(Q51,PROYECTOS!$G$1:$K$32,5,0)</f>
        <v>FUNCIONAMIENTO</v>
      </c>
      <c r="F51" s="153">
        <f>VLOOKUP(E51,PROYECTOS!$K$1:$M$32,3,0)</f>
        <v>999999</v>
      </c>
      <c r="G51" s="154" t="s">
        <v>42</v>
      </c>
      <c r="H51" s="154">
        <f>VLOOKUP(Q51,PROYECTOS!$V$1:$W$32,2,0)</f>
        <v>999999</v>
      </c>
      <c r="I51" s="143">
        <v>75000000</v>
      </c>
      <c r="J51" s="155" t="s">
        <v>143</v>
      </c>
      <c r="K51" s="57" t="str">
        <f t="shared" ca="1" si="0"/>
        <v>CONTRATADO</v>
      </c>
      <c r="L51" s="155" t="s">
        <v>44</v>
      </c>
      <c r="M51" s="155" t="s">
        <v>44</v>
      </c>
      <c r="N51" s="142" t="s">
        <v>144</v>
      </c>
      <c r="O51" s="155">
        <f>VLOOKUP(N51,RUBROS[#All],3,0)</f>
        <v>32</v>
      </c>
      <c r="P51" s="156" t="str">
        <f>VLOOKUP(N51,RUBROS[#All],2,0)</f>
        <v xml:space="preserve">Servicios Publicos - Servicios prestados a las empresas y servicios de producción </v>
      </c>
      <c r="Q51" s="57" t="str">
        <f t="shared" si="1"/>
        <v>00</v>
      </c>
      <c r="R51" s="57" t="str">
        <f t="shared" si="2"/>
        <v>0-205616</v>
      </c>
      <c r="S51" s="152">
        <v>12</v>
      </c>
      <c r="T51" s="157" t="s">
        <v>46</v>
      </c>
      <c r="U51" s="162" t="e">
        <f ca="1">_xlfn.XLOOKUP(PAA[[#This Row],[ITEM]],Contrato!A:A,Contrato!Q:Q,"",0)</f>
        <v>#NAME?</v>
      </c>
      <c r="V51" s="57" t="s">
        <v>47</v>
      </c>
      <c r="W51" s="57" t="s">
        <v>48</v>
      </c>
      <c r="X51" s="57" t="s">
        <v>48</v>
      </c>
      <c r="Y51" s="58" t="e">
        <f ca="1">_xlfn.XLOOKUP(PAA[[#This Row],[ITEM]],Contrato!A:A,Contrato!B:B,"",0)</f>
        <v>#NAME?</v>
      </c>
      <c r="Z51" s="57" t="e">
        <f ca="1">_xlfn.XLOOKUP(PAA[[#This Row],[ITEM]],Contrato!A:A,Contrato!G:G,"",0)</f>
        <v>#NAME?</v>
      </c>
      <c r="AA51" s="57" t="e">
        <f ca="1">_xlfn.XLOOKUP(PAA[[#This Row],[ITEM]],Contrato!A:A,Contrato!T:T,"",0)</f>
        <v>#NAME?</v>
      </c>
      <c r="AB51" s="58" t="e">
        <f ca="1">+MAX(PAA[[#This Row],[Comprometido Contrato]],)</f>
        <v>#NAME?</v>
      </c>
      <c r="AC51" s="58" t="str">
        <f t="shared" ca="1" si="3"/>
        <v/>
      </c>
      <c r="AD51" s="58" t="e">
        <f ca="1">+MAX(PAA[[#This Row],[Pago por Contrato]],)</f>
        <v>#NAME?</v>
      </c>
      <c r="AE51" s="58" t="str">
        <f t="shared" ca="1" si="4"/>
        <v/>
      </c>
      <c r="AF51" s="57" t="e">
        <f t="shared" ca="1" si="5"/>
        <v>#NAME?</v>
      </c>
      <c r="AG51" s="57" t="str">
        <f t="shared" si="6"/>
        <v/>
      </c>
      <c r="AH51" s="57" t="e" cm="1">
        <f t="array" aca="1" ref="AH51" ca="1">_xlfn.XLOOKUP(PAA[[#This Row],[RCP-RUBRO]],COMPROMISOS_2025[[#All],[concatenado]],COMPROMISOS_2025[[#All],[Total pagado]],"",0)</f>
        <v>#NAME?</v>
      </c>
      <c r="AI51" s="57" t="e" cm="1">
        <f t="array" aca="1" ref="AI51" ca="1">_xlfn.XLOOKUP(PAA[[#This Row],[RCP-RUBRO]],COMPROMISOS_2025[[#All],[concatenado]],COMPROMISOS_2025[[#All],[Total Comprometido]],"",0)</f>
        <v>#NAME?</v>
      </c>
    </row>
    <row r="52" spans="1:35" s="50" customFormat="1" ht="42" customHeight="1" x14ac:dyDescent="0.25">
      <c r="A52" s="57">
        <v>45</v>
      </c>
      <c r="B52" s="186">
        <v>76111501</v>
      </c>
      <c r="C52" s="57" t="str">
        <f>VLOOKUP(PAA[[#This Row],[PROYECTO (formulado)2]],PROYECTOS!$G$1:$L$32,6,0)</f>
        <v>SUBGERENCIA ADMINISTRATIVA Y FINANCIERA</v>
      </c>
      <c r="D52" s="57" t="str">
        <f>+IF(PAA[[#This Row],[UNIDAD DE CONTRATACION (formulado)]]="Subgerencia Administrativa y Financiera","FUNCIONAMIENTO","INVERSIÓN")</f>
        <v>FUNCIONAMIENTO</v>
      </c>
      <c r="E52" s="153" t="str">
        <f>VLOOKUP(Q52,PROYECTOS!$G$1:$K$32,5,0)</f>
        <v>FUNCIONAMIENTO</v>
      </c>
      <c r="F52" s="153">
        <f>VLOOKUP(E52,PROYECTOS!$K$1:$M$32,3,0)</f>
        <v>999999</v>
      </c>
      <c r="G52" s="154" t="s">
        <v>42</v>
      </c>
      <c r="H52" s="154">
        <f>VLOOKUP(Q52,PROYECTOS!$V$1:$W$32,2,0)</f>
        <v>999999</v>
      </c>
      <c r="I52" s="143">
        <v>241791568</v>
      </c>
      <c r="J52" s="155" t="s">
        <v>145</v>
      </c>
      <c r="K52" s="57" t="str">
        <f t="shared" ca="1" si="0"/>
        <v>CONTRATADO</v>
      </c>
      <c r="L52" s="155" t="s">
        <v>146</v>
      </c>
      <c r="M52" s="155" t="s">
        <v>142</v>
      </c>
      <c r="N52" s="142" t="s">
        <v>147</v>
      </c>
      <c r="O52" s="155">
        <f>VLOOKUP(N52,RUBROS[#All],3,0)</f>
        <v>33</v>
      </c>
      <c r="P52" s="156" t="str">
        <f>VLOOKUP(N52,RUBROS[#All],2,0)</f>
        <v xml:space="preserve">VF-Servicios prestados a las empresas y servicios de producción </v>
      </c>
      <c r="Q52" s="57" t="str">
        <f t="shared" si="1"/>
        <v>00</v>
      </c>
      <c r="R52" s="57" t="str">
        <f t="shared" si="2"/>
        <v>0-205616</v>
      </c>
      <c r="S52" s="152">
        <v>3.5</v>
      </c>
      <c r="T52" s="157" t="s">
        <v>46</v>
      </c>
      <c r="U52" s="162" t="e">
        <f ca="1">_xlfn.XLOOKUP(PAA[[#This Row],[ITEM]],Contrato!A:A,Contrato!Q:Q,"",0)</f>
        <v>#NAME?</v>
      </c>
      <c r="V52" s="57" t="s">
        <v>47</v>
      </c>
      <c r="W52" s="57" t="s">
        <v>48</v>
      </c>
      <c r="X52" s="57" t="s">
        <v>48</v>
      </c>
      <c r="Y52" s="58" t="e">
        <f ca="1">_xlfn.XLOOKUP(PAA[[#This Row],[ITEM]],Contrato!A:A,Contrato!B:B,"",0)</f>
        <v>#NAME?</v>
      </c>
      <c r="Z52" s="57" t="e">
        <f ca="1">_xlfn.XLOOKUP(PAA[[#This Row],[ITEM]],Contrato!A:A,Contrato!G:G,"",0)</f>
        <v>#NAME?</v>
      </c>
      <c r="AA52" s="57" t="e">
        <f ca="1">_xlfn.XLOOKUP(PAA[[#This Row],[ITEM]],Contrato!A:A,Contrato!T:T,"",0)</f>
        <v>#NAME?</v>
      </c>
      <c r="AB52" s="58" t="e">
        <f ca="1">+MAX(PAA[[#This Row],[Comprometido Contrato]],)</f>
        <v>#NAME?</v>
      </c>
      <c r="AC52" s="58" t="str">
        <f t="shared" ca="1" si="3"/>
        <v/>
      </c>
      <c r="AD52" s="58" t="e">
        <f ca="1">+MAX(PAA[[#This Row],[Pago por Contrato]],)</f>
        <v>#NAME?</v>
      </c>
      <c r="AE52" s="58" t="str">
        <f t="shared" ca="1" si="4"/>
        <v/>
      </c>
      <c r="AF52" s="57" t="e">
        <f t="shared" ca="1" si="5"/>
        <v>#NAME?</v>
      </c>
      <c r="AG52" s="57" t="str">
        <f t="shared" si="6"/>
        <v/>
      </c>
      <c r="AH52" s="57" t="e" cm="1">
        <f t="array" aca="1" ref="AH52" ca="1">_xlfn.XLOOKUP(PAA[[#This Row],[RCP-RUBRO]],COMPROMISOS_2025[[#All],[concatenado]],COMPROMISOS_2025[[#All],[Total pagado]],"",0)</f>
        <v>#NAME?</v>
      </c>
      <c r="AI52" s="57" t="e" cm="1">
        <f t="array" aca="1" ref="AI52" ca="1">_xlfn.XLOOKUP(PAA[[#This Row],[RCP-RUBRO]],COMPROMISOS_2025[[#All],[concatenado]],COMPROMISOS_2025[[#All],[Total Comprometido]],"",0)</f>
        <v>#NAME?</v>
      </c>
    </row>
    <row r="53" spans="1:35" s="50" customFormat="1" ht="42" customHeight="1" x14ac:dyDescent="0.25">
      <c r="A53" s="57">
        <v>46</v>
      </c>
      <c r="B53" s="186">
        <v>92101501</v>
      </c>
      <c r="C53" s="57" t="str">
        <f>VLOOKUP(PAA[[#This Row],[PROYECTO (formulado)2]],PROYECTOS!$G$1:$L$32,6,0)</f>
        <v>SUBGERENCIA ADMINISTRATIVA Y FINANCIERA</v>
      </c>
      <c r="D53" s="57" t="str">
        <f>+IF(PAA[[#This Row],[UNIDAD DE CONTRATACION (formulado)]]="Subgerencia Administrativa y Financiera","FUNCIONAMIENTO","INVERSIÓN")</f>
        <v>FUNCIONAMIENTO</v>
      </c>
      <c r="E53" s="153" t="str">
        <f>VLOOKUP(Q53,PROYECTOS!$G$1:$K$32,5,0)</f>
        <v>FUNCIONAMIENTO</v>
      </c>
      <c r="F53" s="153">
        <f>VLOOKUP(E53,PROYECTOS!$K$1:$M$32,3,0)</f>
        <v>999999</v>
      </c>
      <c r="G53" s="154" t="s">
        <v>42</v>
      </c>
      <c r="H53" s="154">
        <f>VLOOKUP(Q53,PROYECTOS!$V$1:$W$32,2,0)</f>
        <v>999999</v>
      </c>
      <c r="I53" s="143">
        <v>528096458</v>
      </c>
      <c r="J53" s="155" t="s">
        <v>148</v>
      </c>
      <c r="K53" s="57" t="str">
        <f t="shared" ca="1" si="0"/>
        <v>CONTRATADO</v>
      </c>
      <c r="L53" s="155" t="s">
        <v>146</v>
      </c>
      <c r="M53" s="155" t="s">
        <v>142</v>
      </c>
      <c r="N53" s="142" t="s">
        <v>147</v>
      </c>
      <c r="O53" s="155">
        <f>VLOOKUP(N53,RUBROS[#All],3,0)</f>
        <v>33</v>
      </c>
      <c r="P53" s="156" t="str">
        <f>VLOOKUP(N53,RUBROS[#All],2,0)</f>
        <v xml:space="preserve">VF-Servicios prestados a las empresas y servicios de producción </v>
      </c>
      <c r="Q53" s="57" t="str">
        <f t="shared" si="1"/>
        <v>00</v>
      </c>
      <c r="R53" s="57" t="str">
        <f t="shared" si="2"/>
        <v>0-205616</v>
      </c>
      <c r="S53" s="187" t="s">
        <v>149</v>
      </c>
      <c r="T53" s="157" t="s">
        <v>46</v>
      </c>
      <c r="U53" s="162" t="e">
        <f ca="1">_xlfn.XLOOKUP(PAA[[#This Row],[ITEM]],Contrato!A:A,Contrato!Q:Q,"",0)</f>
        <v>#NAME?</v>
      </c>
      <c r="V53" s="57" t="s">
        <v>47</v>
      </c>
      <c r="W53" s="57" t="s">
        <v>48</v>
      </c>
      <c r="X53" s="57" t="s">
        <v>48</v>
      </c>
      <c r="Y53" s="58" t="e">
        <f ca="1">_xlfn.XLOOKUP(PAA[[#This Row],[ITEM]],Contrato!A:A,Contrato!B:B,"",0)</f>
        <v>#NAME?</v>
      </c>
      <c r="Z53" s="57" t="e">
        <f ca="1">_xlfn.XLOOKUP(PAA[[#This Row],[ITEM]],Contrato!A:A,Contrato!G:G,"",0)</f>
        <v>#NAME?</v>
      </c>
      <c r="AA53" s="57" t="e">
        <f ca="1">_xlfn.XLOOKUP(PAA[[#This Row],[ITEM]],Contrato!A:A,Contrato!T:T,"",0)</f>
        <v>#NAME?</v>
      </c>
      <c r="AB53" s="58" t="e">
        <f ca="1">+MAX(PAA[[#This Row],[Comprometido Contrato]],)</f>
        <v>#NAME?</v>
      </c>
      <c r="AC53" s="58" t="str">
        <f t="shared" ca="1" si="3"/>
        <v/>
      </c>
      <c r="AD53" s="58" t="e">
        <f ca="1">+MAX(PAA[[#This Row],[Pago por Contrato]],)</f>
        <v>#NAME?</v>
      </c>
      <c r="AE53" s="58" t="str">
        <f t="shared" ca="1" si="4"/>
        <v/>
      </c>
      <c r="AF53" s="57" t="e">
        <f t="shared" ca="1" si="5"/>
        <v>#NAME?</v>
      </c>
      <c r="AG53" s="57" t="str">
        <f t="shared" si="6"/>
        <v/>
      </c>
      <c r="AH53" s="57" t="e" cm="1">
        <f t="array" aca="1" ref="AH53" ca="1">_xlfn.XLOOKUP(PAA[[#This Row],[RCP-RUBRO]],COMPROMISOS_2025[[#All],[concatenado]],COMPROMISOS_2025[[#All],[Total pagado]],"",0)</f>
        <v>#NAME?</v>
      </c>
      <c r="AI53" s="57" t="e" cm="1">
        <f t="array" aca="1" ref="AI53" ca="1">_xlfn.XLOOKUP(PAA[[#This Row],[RCP-RUBRO]],COMPROMISOS_2025[[#All],[concatenado]],COMPROMISOS_2025[[#All],[Total Comprometido]],"",0)</f>
        <v>#NAME?</v>
      </c>
    </row>
    <row r="54" spans="1:35" s="50" customFormat="1" ht="42" customHeight="1" x14ac:dyDescent="0.25">
      <c r="A54" s="445">
        <v>47</v>
      </c>
      <c r="B54" s="423" t="s">
        <v>123</v>
      </c>
      <c r="C54" s="445" t="str">
        <f>VLOOKUP(PAA[[#This Row],[PROYECTO (formulado)2]],PROYECTOS!$G$1:$L$32,6,0)</f>
        <v>SUBGERENCIA ADMINISTRATIVA Y FINANCIERA</v>
      </c>
      <c r="D54" s="445" t="str">
        <f>+IF(PAA[[#This Row],[UNIDAD DE CONTRATACION (formulado)]]="Subgerencia Administrativa y Financiera","FUNCIONAMIENTO","INVERSIÓN")</f>
        <v>FUNCIONAMIENTO</v>
      </c>
      <c r="E54" s="455" t="str">
        <f>VLOOKUP(Q54,PROYECTOS!$G$1:$K$32,5,0)</f>
        <v>FUNCIONAMIENTO</v>
      </c>
      <c r="F54" s="455">
        <f>VLOOKUP(E54,PROYECTOS!$K$1:$M$32,3,0)</f>
        <v>999999</v>
      </c>
      <c r="G54" s="448" t="s">
        <v>42</v>
      </c>
      <c r="H54" s="448">
        <f>VLOOKUP(Q54,PROYECTOS!$V$1:$W$32,2,0)</f>
        <v>999999</v>
      </c>
      <c r="I54" s="449">
        <v>840000000</v>
      </c>
      <c r="J54" s="459" t="s">
        <v>124</v>
      </c>
      <c r="K54" s="445" t="str">
        <f t="shared" ca="1" si="0"/>
        <v>CONTRATADO</v>
      </c>
      <c r="L54" s="451" t="s">
        <v>112</v>
      </c>
      <c r="M54" s="451" t="s">
        <v>125</v>
      </c>
      <c r="N54" s="456" t="s">
        <v>114</v>
      </c>
      <c r="O54" s="451">
        <f>VLOOKUP(N54,RUBROS[#All],3,0)</f>
        <v>30</v>
      </c>
      <c r="P54" s="457" t="str">
        <f>VLOOKUP(N54,RUBROS[#All],2,0)</f>
        <v xml:space="preserve">Servicios prestados a las empresas y servicios de producción </v>
      </c>
      <c r="Q54" s="445" t="str">
        <f t="shared" si="1"/>
        <v>00</v>
      </c>
      <c r="R54" s="445" t="str">
        <f t="shared" si="2"/>
        <v>0-205616</v>
      </c>
      <c r="S54" s="422">
        <v>9</v>
      </c>
      <c r="T54" s="458" t="s">
        <v>46</v>
      </c>
      <c r="U54" s="453" t="e">
        <f ca="1">_xlfn.XLOOKUP(PAA[[#This Row],[ITEM]],Contrato!A:A,Contrato!Q:Q,"",0)</f>
        <v>#NAME?</v>
      </c>
      <c r="V54" s="445" t="s">
        <v>47</v>
      </c>
      <c r="W54" s="445" t="s">
        <v>127</v>
      </c>
      <c r="X54" s="445" t="s">
        <v>127</v>
      </c>
      <c r="Y54" s="454" t="e">
        <f ca="1">_xlfn.XLOOKUP(PAA[[#This Row],[ITEM]],Contrato!A:A,Contrato!B:B,"",0)</f>
        <v>#NAME?</v>
      </c>
      <c r="Z54" s="445" t="e">
        <f ca="1">_xlfn.XLOOKUP(PAA[[#This Row],[ITEM]],Contrato!A:A,Contrato!G:G,"",0)</f>
        <v>#NAME?</v>
      </c>
      <c r="AA54" s="445" t="e">
        <f ca="1">_xlfn.XLOOKUP(PAA[[#This Row],[ITEM]],Contrato!A:A,Contrato!T:T,"",0)</f>
        <v>#NAME?</v>
      </c>
      <c r="AB54" s="454" t="e">
        <f ca="1">+MAX(PAA[[#This Row],[Comprometido Contrato]],)</f>
        <v>#NAME?</v>
      </c>
      <c r="AC54" s="454" t="str">
        <f t="shared" ca="1" si="3"/>
        <v/>
      </c>
      <c r="AD54" s="454" t="e">
        <f ca="1">+MAX(PAA[[#This Row],[Pago por Contrato]],)</f>
        <v>#NAME?</v>
      </c>
      <c r="AE54" s="454" t="str">
        <f t="shared" ca="1" si="4"/>
        <v/>
      </c>
      <c r="AF54" s="445" t="e">
        <f t="shared" ca="1" si="5"/>
        <v>#NAME?</v>
      </c>
      <c r="AG54" s="445" t="str">
        <f t="shared" si="6"/>
        <v/>
      </c>
      <c r="AH54" s="445" t="e" cm="1">
        <f t="array" aca="1" ref="AH54" ca="1">_xlfn.XLOOKUP(PAA[[#This Row],[RCP-RUBRO]],COMPROMISOS_2025[[#All],[concatenado]],COMPROMISOS_2025[[#All],[Total pagado]],"",0)</f>
        <v>#NAME?</v>
      </c>
      <c r="AI54" s="445" t="e" cm="1">
        <f t="array" aca="1" ref="AI54" ca="1">_xlfn.XLOOKUP(PAA[[#This Row],[RCP-RUBRO]],COMPROMISOS_2025[[#All],[concatenado]],COMPROMISOS_2025[[#All],[Total Comprometido]],"",0)</f>
        <v>#NAME?</v>
      </c>
    </row>
    <row r="55" spans="1:35" s="50" customFormat="1" ht="42" customHeight="1" x14ac:dyDescent="0.25">
      <c r="A55" s="445">
        <v>48</v>
      </c>
      <c r="B55" s="423" t="s">
        <v>5086</v>
      </c>
      <c r="C55" s="445" t="str">
        <f>VLOOKUP(PAA[[#This Row],[PROYECTO (formulado)2]],PROYECTOS!$G$1:$L$32,6,0)</f>
        <v>SUBGERENCIA ADMINISTRATIVA Y FINANCIERA</v>
      </c>
      <c r="D55" s="445" t="str">
        <f>+IF(PAA[[#This Row],[UNIDAD DE CONTRATACION (formulado)]]="Subgerencia Administrativa y Financiera","FUNCIONAMIENTO","INVERSIÓN")</f>
        <v>FUNCIONAMIENTO</v>
      </c>
      <c r="E55" s="455" t="str">
        <f>VLOOKUP(Q55,PROYECTOS!$G$1:$K$32,5,0)</f>
        <v>FUNCIONAMIENTO</v>
      </c>
      <c r="F55" s="455">
        <f>VLOOKUP(E55,PROYECTOS!$K$1:$M$32,3,0)</f>
        <v>999999</v>
      </c>
      <c r="G55" s="448" t="s">
        <v>42</v>
      </c>
      <c r="H55" s="448">
        <f>VLOOKUP(Q55,PROYECTOS!$V$1:$W$32,2,0)</f>
        <v>999999</v>
      </c>
      <c r="I55" s="449">
        <v>1310000000</v>
      </c>
      <c r="J55" s="459" t="s">
        <v>150</v>
      </c>
      <c r="K55" s="445" t="str">
        <f t="shared" ca="1" si="0"/>
        <v>CONTRATADO</v>
      </c>
      <c r="L55" s="451" t="s">
        <v>112</v>
      </c>
      <c r="M55" s="451" t="s">
        <v>125</v>
      </c>
      <c r="N55" s="456" t="s">
        <v>114</v>
      </c>
      <c r="O55" s="451">
        <f>VLOOKUP(N55,RUBROS[#All],3,0)</f>
        <v>30</v>
      </c>
      <c r="P55" s="457" t="str">
        <f>VLOOKUP(N55,RUBROS[#All],2,0)</f>
        <v xml:space="preserve">Servicios prestados a las empresas y servicios de producción </v>
      </c>
      <c r="Q55" s="445" t="str">
        <f t="shared" si="1"/>
        <v>00</v>
      </c>
      <c r="R55" s="445" t="str">
        <f t="shared" si="2"/>
        <v>0-205616</v>
      </c>
      <c r="S55" s="428">
        <v>9</v>
      </c>
      <c r="T55" s="458" t="s">
        <v>46</v>
      </c>
      <c r="U55" s="453" t="e">
        <f ca="1">_xlfn.XLOOKUP(PAA[[#This Row],[ITEM]],Contrato!A:A,Contrato!Q:Q,"",0)</f>
        <v>#NAME?</v>
      </c>
      <c r="V55" s="445" t="s">
        <v>47</v>
      </c>
      <c r="W55" s="445" t="s">
        <v>127</v>
      </c>
      <c r="X55" s="445" t="s">
        <v>127</v>
      </c>
      <c r="Y55" s="454" t="e">
        <f ca="1">_xlfn.XLOOKUP(PAA[[#This Row],[ITEM]],Contrato!A:A,Contrato!B:B,"",0)</f>
        <v>#NAME?</v>
      </c>
      <c r="Z55" s="445" t="e">
        <f ca="1">_xlfn.XLOOKUP(PAA[[#This Row],[ITEM]],Contrato!A:A,Contrato!G:G,"",0)</f>
        <v>#NAME?</v>
      </c>
      <c r="AA55" s="445" t="e">
        <f ca="1">_xlfn.XLOOKUP(PAA[[#This Row],[ITEM]],Contrato!A:A,Contrato!T:T,"",0)</f>
        <v>#NAME?</v>
      </c>
      <c r="AB55" s="454" t="e">
        <f ca="1">+MAX(PAA[[#This Row],[Comprometido Contrato]],)</f>
        <v>#NAME?</v>
      </c>
      <c r="AC55" s="454" t="str">
        <f t="shared" ca="1" si="3"/>
        <v/>
      </c>
      <c r="AD55" s="454" t="e">
        <f ca="1">+MAX(PAA[[#This Row],[Pago por Contrato]],)</f>
        <v>#NAME?</v>
      </c>
      <c r="AE55" s="454" t="str">
        <f t="shared" ca="1" si="4"/>
        <v/>
      </c>
      <c r="AF55" s="445" t="e">
        <f t="shared" ca="1" si="5"/>
        <v>#NAME?</v>
      </c>
      <c r="AG55" s="445" t="str">
        <f t="shared" si="6"/>
        <v/>
      </c>
      <c r="AH55" s="445" t="e" cm="1">
        <f t="array" aca="1" ref="AH55" ca="1">_xlfn.XLOOKUP(PAA[[#This Row],[RCP-RUBRO]],COMPROMISOS_2025[[#All],[concatenado]],COMPROMISOS_2025[[#All],[Total pagado]],"",0)</f>
        <v>#NAME?</v>
      </c>
      <c r="AI55" s="445" t="e" cm="1">
        <f t="array" aca="1" ref="AI55" ca="1">_xlfn.XLOOKUP(PAA[[#This Row],[RCP-RUBRO]],COMPROMISOS_2025[[#All],[concatenado]],COMPROMISOS_2025[[#All],[Total Comprometido]],"",0)</f>
        <v>#NAME?</v>
      </c>
    </row>
    <row r="56" spans="1:35" s="50" customFormat="1" ht="42" customHeight="1" x14ac:dyDescent="0.25">
      <c r="A56" s="199">
        <v>49</v>
      </c>
      <c r="B56" s="200">
        <v>75181500</v>
      </c>
      <c r="C56" s="199" t="str">
        <f>VLOOKUP(PAA[[#This Row],[PROYECTO (formulado)2]],PROYECTOS!$G$1:$L$32,6,0)</f>
        <v>SUBGERENCIA ADMINISTRATIVA Y FINANCIERA</v>
      </c>
      <c r="D56" s="199" t="str">
        <f>+IF(PAA[[#This Row],[UNIDAD DE CONTRATACION (formulado)]]="Subgerencia Administrativa y Financiera","FUNCIONAMIENTO","INVERSIÓN")</f>
        <v>FUNCIONAMIENTO</v>
      </c>
      <c r="E56" s="201" t="str">
        <f>VLOOKUP(Q56,PROYECTOS!$G$1:$K$32,5,0)</f>
        <v>FUNCIONAMIENTO</v>
      </c>
      <c r="F56" s="201">
        <f>VLOOKUP(E56,PROYECTOS!$K$1:$M$32,3,0)</f>
        <v>999999</v>
      </c>
      <c r="G56" s="202" t="s">
        <v>42</v>
      </c>
      <c r="H56" s="202">
        <f>VLOOKUP(Q56,PROYECTOS!$V$1:$W$32,2,0)</f>
        <v>999999</v>
      </c>
      <c r="I56" s="203">
        <v>20000000</v>
      </c>
      <c r="J56" s="204" t="s">
        <v>151</v>
      </c>
      <c r="K56" s="199" t="str">
        <f t="shared" ca="1" si="0"/>
        <v>CONTRATADO</v>
      </c>
      <c r="L56" s="204" t="s">
        <v>152</v>
      </c>
      <c r="M56" s="204" t="s">
        <v>142</v>
      </c>
      <c r="N56" s="205" t="s">
        <v>114</v>
      </c>
      <c r="O56" s="204">
        <f>VLOOKUP(N56,RUBROS[#All],3,0)</f>
        <v>30</v>
      </c>
      <c r="P56" s="206" t="str">
        <f>VLOOKUP(N56,RUBROS[#All],2,0)</f>
        <v xml:space="preserve">Servicios prestados a las empresas y servicios de producción </v>
      </c>
      <c r="Q56" s="199" t="str">
        <f t="shared" si="1"/>
        <v>00</v>
      </c>
      <c r="R56" s="199" t="str">
        <f t="shared" si="2"/>
        <v>0-205616</v>
      </c>
      <c r="S56" s="207">
        <v>10</v>
      </c>
      <c r="T56" s="208" t="s">
        <v>46</v>
      </c>
      <c r="U56" s="209" t="e">
        <f ca="1">_xlfn.XLOOKUP(PAA[[#This Row],[ITEM]],Contrato!A:A,Contrato!Q:Q,"",0)</f>
        <v>#NAME?</v>
      </c>
      <c r="V56" s="199" t="s">
        <v>47</v>
      </c>
      <c r="W56" s="199" t="s">
        <v>153</v>
      </c>
      <c r="X56" s="199" t="s">
        <v>153</v>
      </c>
      <c r="Y56" s="210" t="e">
        <f ca="1">_xlfn.XLOOKUP(PAA[[#This Row],[ITEM]],Contrato!A:A,Contrato!B:B,"",0)</f>
        <v>#NAME?</v>
      </c>
      <c r="Z56" s="199" t="e">
        <f ca="1">_xlfn.XLOOKUP(PAA[[#This Row],[ITEM]],Contrato!A:A,Contrato!G:G,"",0)</f>
        <v>#NAME?</v>
      </c>
      <c r="AA56" s="199" t="e">
        <f ca="1">_xlfn.XLOOKUP(PAA[[#This Row],[ITEM]],Contrato!A:A,Contrato!T:T,"",0)</f>
        <v>#NAME?</v>
      </c>
      <c r="AB56" s="210" t="e">
        <f ca="1">+MAX(PAA[[#This Row],[Comprometido Contrato]],)</f>
        <v>#NAME?</v>
      </c>
      <c r="AC56" s="210" t="str">
        <f t="shared" ca="1" si="3"/>
        <v/>
      </c>
      <c r="AD56" s="210" t="e">
        <f ca="1">+MAX(PAA[[#This Row],[Pago por Contrato]],)</f>
        <v>#NAME?</v>
      </c>
      <c r="AE56" s="210" t="str">
        <f t="shared" ca="1" si="4"/>
        <v/>
      </c>
      <c r="AF56" s="199" t="e">
        <f t="shared" ca="1" si="5"/>
        <v>#NAME?</v>
      </c>
      <c r="AG56" s="199" t="str">
        <f t="shared" si="6"/>
        <v/>
      </c>
      <c r="AH56" s="199" t="e" cm="1">
        <f t="array" aca="1" ref="AH56" ca="1">_xlfn.XLOOKUP(PAA[[#This Row],[RCP-RUBRO]],COMPROMISOS_2025[[#All],[concatenado]],COMPROMISOS_2025[[#All],[Total pagado]],"",0)</f>
        <v>#NAME?</v>
      </c>
      <c r="AI56" s="199" t="e" cm="1">
        <f t="array" aca="1" ref="AI56" ca="1">_xlfn.XLOOKUP(PAA[[#This Row],[RCP-RUBRO]],COMPROMISOS_2025[[#All],[concatenado]],COMPROMISOS_2025[[#All],[Total Comprometido]],"",0)</f>
        <v>#NAME?</v>
      </c>
    </row>
    <row r="57" spans="1:35" s="50" customFormat="1" ht="42" customHeight="1" x14ac:dyDescent="0.25">
      <c r="A57" s="334">
        <v>50</v>
      </c>
      <c r="B57" s="326">
        <v>72102100</v>
      </c>
      <c r="C57" s="334" t="str">
        <f>VLOOKUP(PAA[[#This Row],[PROYECTO (formulado)2]],PROYECTOS!$G$1:$L$32,6,0)</f>
        <v>SUBGERENCIA ADMINISTRATIVA Y FINANCIERA</v>
      </c>
      <c r="D57" s="334" t="str">
        <f>+IF(PAA[[#This Row],[UNIDAD DE CONTRATACION (formulado)]]="Subgerencia Administrativa y Financiera","FUNCIONAMIENTO","INVERSIÓN")</f>
        <v>FUNCIONAMIENTO</v>
      </c>
      <c r="E57" s="383" t="str">
        <f>VLOOKUP(Q57,PROYECTOS!$G$1:$K$32,5,0)</f>
        <v>FUNCIONAMIENTO</v>
      </c>
      <c r="F57" s="383">
        <f>VLOOKUP(E57,PROYECTOS!$K$1:$M$32,3,0)</f>
        <v>999999</v>
      </c>
      <c r="G57" s="384" t="s">
        <v>42</v>
      </c>
      <c r="H57" s="384">
        <f>VLOOKUP(Q57,PROYECTOS!$V$1:$W$32,2,0)</f>
        <v>999999</v>
      </c>
      <c r="I57" s="385">
        <v>30000000</v>
      </c>
      <c r="J57" s="386" t="s">
        <v>154</v>
      </c>
      <c r="K57" s="334" t="str">
        <f t="shared" ca="1" si="0"/>
        <v>CONTRATADO</v>
      </c>
      <c r="L57" s="386" t="s">
        <v>152</v>
      </c>
      <c r="M57" s="386" t="s">
        <v>142</v>
      </c>
      <c r="N57" s="387" t="s">
        <v>114</v>
      </c>
      <c r="O57" s="386">
        <f>VLOOKUP(N57,RUBROS[#All],3,0)</f>
        <v>30</v>
      </c>
      <c r="P57" s="386" t="str">
        <f>VLOOKUP(N57,RUBROS[#All],2,0)</f>
        <v xml:space="preserve">Servicios prestados a las empresas y servicios de producción </v>
      </c>
      <c r="Q57" s="334" t="str">
        <f t="shared" si="1"/>
        <v>00</v>
      </c>
      <c r="R57" s="334" t="str">
        <f t="shared" si="2"/>
        <v>0-205616</v>
      </c>
      <c r="S57" s="334">
        <v>10</v>
      </c>
      <c r="T57" s="338" t="s">
        <v>46</v>
      </c>
      <c r="U57" s="388" t="e">
        <f ca="1">_xlfn.XLOOKUP(PAA[[#This Row],[ITEM]],Contrato!A:A,Contrato!Q:Q,"",0)</f>
        <v>#NAME?</v>
      </c>
      <c r="V57" s="334" t="s">
        <v>47</v>
      </c>
      <c r="W57" s="334" t="s">
        <v>127</v>
      </c>
      <c r="X57" s="334" t="s">
        <v>127</v>
      </c>
      <c r="Y57" s="389" t="e">
        <f ca="1">_xlfn.XLOOKUP(PAA[[#This Row],[ITEM]],Contrato!A:A,Contrato!B:B,"",0)</f>
        <v>#NAME?</v>
      </c>
      <c r="Z57" s="334" t="e">
        <f ca="1">_xlfn.XLOOKUP(PAA[[#This Row],[ITEM]],Contrato!A:A,Contrato!G:G,"",0)</f>
        <v>#NAME?</v>
      </c>
      <c r="AA57" s="334" t="e">
        <f ca="1">_xlfn.XLOOKUP(PAA[[#This Row],[ITEM]],Contrato!A:A,Contrato!T:T,"",0)</f>
        <v>#NAME?</v>
      </c>
      <c r="AB57" s="389" t="e">
        <f ca="1">+MAX(PAA[[#This Row],[Comprometido Contrato]],)</f>
        <v>#NAME?</v>
      </c>
      <c r="AC57" s="389" t="str">
        <f t="shared" ca="1" si="3"/>
        <v/>
      </c>
      <c r="AD57" s="389" t="e">
        <f ca="1">+MAX(PAA[[#This Row],[Pago por Contrato]],)</f>
        <v>#NAME?</v>
      </c>
      <c r="AE57" s="389" t="str">
        <f t="shared" ca="1" si="4"/>
        <v/>
      </c>
      <c r="AF57" s="334" t="e">
        <f t="shared" ca="1" si="5"/>
        <v>#NAME?</v>
      </c>
      <c r="AG57" s="334" t="str">
        <f t="shared" si="6"/>
        <v/>
      </c>
      <c r="AH57" s="334" t="e" cm="1">
        <f t="array" aca="1" ref="AH57" ca="1">_xlfn.XLOOKUP(PAA[[#This Row],[RCP-RUBRO]],COMPROMISOS_2025[[#All],[concatenado]],COMPROMISOS_2025[[#All],[Total pagado]],"",0)</f>
        <v>#NAME?</v>
      </c>
      <c r="AI57" s="334" t="e" cm="1">
        <f t="array" aca="1" ref="AI57" ca="1">_xlfn.XLOOKUP(PAA[[#This Row],[RCP-RUBRO]],COMPROMISOS_2025[[#All],[concatenado]],COMPROMISOS_2025[[#All],[Total Comprometido]],"",0)</f>
        <v>#NAME?</v>
      </c>
    </row>
    <row r="58" spans="1:35" s="50" customFormat="1" ht="42" customHeight="1" x14ac:dyDescent="0.25">
      <c r="A58" s="57">
        <v>51</v>
      </c>
      <c r="B58" s="186">
        <v>80101500</v>
      </c>
      <c r="C58" s="57" t="str">
        <f>VLOOKUP(PAA[[#This Row],[PROYECTO (formulado)2]],PROYECTOS!$G$1:$L$32,6,0)</f>
        <v>SUBGERENCIA ADMINISTRATIVA Y FINANCIERA</v>
      </c>
      <c r="D58" s="57" t="str">
        <f>+IF(PAA[[#This Row],[UNIDAD DE CONTRATACION (formulado)]]="Subgerencia Administrativa y Financiera","FUNCIONAMIENTO","INVERSIÓN")</f>
        <v>FUNCIONAMIENTO</v>
      </c>
      <c r="E58" s="153" t="str">
        <f>VLOOKUP(Q58,PROYECTOS!$G$1:$K$32,5,0)</f>
        <v>FUNCIONAMIENTO</v>
      </c>
      <c r="F58" s="153">
        <f>VLOOKUP(E58,PROYECTOS!$K$1:$M$32,3,0)</f>
        <v>999999</v>
      </c>
      <c r="G58" s="154" t="s">
        <v>42</v>
      </c>
      <c r="H58" s="154">
        <f>VLOOKUP(Q58,PROYECTOS!$V$1:$W$32,2,0)</f>
        <v>999999</v>
      </c>
      <c r="I58" s="143">
        <v>10000000</v>
      </c>
      <c r="J58" s="155" t="s">
        <v>155</v>
      </c>
      <c r="K58" s="57" t="str">
        <f t="shared" ca="1" si="0"/>
        <v>CONTRATADO</v>
      </c>
      <c r="L58" s="155" t="s">
        <v>112</v>
      </c>
      <c r="M58" s="155" t="s">
        <v>142</v>
      </c>
      <c r="N58" s="142" t="s">
        <v>114</v>
      </c>
      <c r="O58" s="155">
        <f>VLOOKUP(N58,RUBROS[#All],3,0)</f>
        <v>30</v>
      </c>
      <c r="P58" s="156" t="str">
        <f>VLOOKUP(N58,RUBROS[#All],2,0)</f>
        <v xml:space="preserve">Servicios prestados a las empresas y servicios de producción </v>
      </c>
      <c r="Q58" s="57" t="str">
        <f t="shared" si="1"/>
        <v>00</v>
      </c>
      <c r="R58" s="57" t="str">
        <f t="shared" si="2"/>
        <v>0-205616</v>
      </c>
      <c r="S58" s="152">
        <v>11</v>
      </c>
      <c r="T58" s="157" t="s">
        <v>46</v>
      </c>
      <c r="U58" s="162" t="e">
        <f ca="1">_xlfn.XLOOKUP(PAA[[#This Row],[ITEM]],Contrato!A:A,Contrato!Q:Q,"",0)</f>
        <v>#NAME?</v>
      </c>
      <c r="V58" s="57" t="s">
        <v>47</v>
      </c>
      <c r="W58" s="57" t="s">
        <v>48</v>
      </c>
      <c r="X58" s="57" t="s">
        <v>48</v>
      </c>
      <c r="Y58" s="58" t="e">
        <f ca="1">_xlfn.XLOOKUP(PAA[[#This Row],[ITEM]],Contrato!A:A,Contrato!B:B,"",0)</f>
        <v>#NAME?</v>
      </c>
      <c r="Z58" s="57" t="e">
        <f ca="1">_xlfn.XLOOKUP(PAA[[#This Row],[ITEM]],Contrato!A:A,Contrato!G:G,"",0)</f>
        <v>#NAME?</v>
      </c>
      <c r="AA58" s="57" t="e">
        <f ca="1">_xlfn.XLOOKUP(PAA[[#This Row],[ITEM]],Contrato!A:A,Contrato!T:T,"",0)</f>
        <v>#NAME?</v>
      </c>
      <c r="AB58" s="58" t="e">
        <f ca="1">+MAX(PAA[[#This Row],[Comprometido Contrato]],)</f>
        <v>#NAME?</v>
      </c>
      <c r="AC58" s="58" t="str">
        <f t="shared" ca="1" si="3"/>
        <v/>
      </c>
      <c r="AD58" s="58" t="e">
        <f ca="1">+MAX(PAA[[#This Row],[Pago por Contrato]],)</f>
        <v>#NAME?</v>
      </c>
      <c r="AE58" s="58" t="str">
        <f t="shared" ca="1" si="4"/>
        <v/>
      </c>
      <c r="AF58" s="57" t="e">
        <f t="shared" ca="1" si="5"/>
        <v>#NAME?</v>
      </c>
      <c r="AG58" s="57" t="str">
        <f t="shared" si="6"/>
        <v/>
      </c>
      <c r="AH58" s="57" t="e" cm="1">
        <f t="array" aca="1" ref="AH58" ca="1">_xlfn.XLOOKUP(PAA[[#This Row],[RCP-RUBRO]],COMPROMISOS_2025[[#All],[concatenado]],COMPROMISOS_2025[[#All],[Total pagado]],"",0)</f>
        <v>#NAME?</v>
      </c>
      <c r="AI58" s="57" t="e" cm="1">
        <f t="array" aca="1" ref="AI58" ca="1">_xlfn.XLOOKUP(PAA[[#This Row],[RCP-RUBRO]],COMPROMISOS_2025[[#All],[concatenado]],COMPROMISOS_2025[[#All],[Total Comprometido]],"",0)</f>
        <v>#NAME?</v>
      </c>
    </row>
    <row r="59" spans="1:35" s="50" customFormat="1" ht="42" customHeight="1" x14ac:dyDescent="0.25">
      <c r="A59" s="327">
        <v>52</v>
      </c>
      <c r="B59" s="326" t="s">
        <v>156</v>
      </c>
      <c r="C59" s="327" t="str">
        <f>VLOOKUP(PAA[[#This Row],[PROYECTO (formulado)2]],PROYECTOS!$G$1:$L$32,6,0)</f>
        <v>SUBGERENCIA ADMINISTRATIVA Y FINANCIERA</v>
      </c>
      <c r="D59" s="327" t="str">
        <f>+IF(PAA[[#This Row],[UNIDAD DE CONTRATACION (formulado)]]="Subgerencia Administrativa y Financiera","FUNCIONAMIENTO","INVERSIÓN")</f>
        <v>FUNCIONAMIENTO</v>
      </c>
      <c r="E59" s="328" t="str">
        <f>VLOOKUP(Q59,PROYECTOS!$G$1:$K$32,5,0)</f>
        <v>FUNCIONAMIENTO</v>
      </c>
      <c r="F59" s="328">
        <f>VLOOKUP(E59,PROYECTOS!$K$1:$M$32,3,0)</f>
        <v>999999</v>
      </c>
      <c r="G59" s="329" t="s">
        <v>42</v>
      </c>
      <c r="H59" s="329">
        <f>VLOOKUP(Q59,PROYECTOS!$V$1:$W$32,2,0)</f>
        <v>999999</v>
      </c>
      <c r="I59" s="330">
        <v>500000000</v>
      </c>
      <c r="J59" s="331" t="s">
        <v>157</v>
      </c>
      <c r="K59" s="327" t="str">
        <f t="shared" ca="1" si="0"/>
        <v>CONTRATADO</v>
      </c>
      <c r="L59" s="331" t="s">
        <v>112</v>
      </c>
      <c r="M59" s="331" t="s">
        <v>142</v>
      </c>
      <c r="N59" s="332" t="s">
        <v>158</v>
      </c>
      <c r="O59" s="331">
        <f>VLOOKUP(N59,RUBROS[#All],3,0)</f>
        <v>34</v>
      </c>
      <c r="P59" s="333" t="str">
        <f>VLOOKUP(N59,RUBROS[#All],2,0)</f>
        <v>Operación logistica bienestar - Servicios para la comunidad, sociales y personales</v>
      </c>
      <c r="Q59" s="327" t="str">
        <f t="shared" si="1"/>
        <v>00</v>
      </c>
      <c r="R59" s="327" t="str">
        <f t="shared" si="2"/>
        <v>0-205616</v>
      </c>
      <c r="S59" s="334">
        <v>10</v>
      </c>
      <c r="T59" s="338" t="s">
        <v>46</v>
      </c>
      <c r="U59" s="336" t="e">
        <f ca="1">_xlfn.XLOOKUP(PAA[[#This Row],[ITEM]],Contrato!A:A,Contrato!Q:Q,"",0)</f>
        <v>#NAME?</v>
      </c>
      <c r="V59" s="327" t="s">
        <v>47</v>
      </c>
      <c r="W59" s="327" t="s">
        <v>127</v>
      </c>
      <c r="X59" s="327" t="s">
        <v>127</v>
      </c>
      <c r="Y59" s="337" t="e">
        <f ca="1">_xlfn.XLOOKUP(PAA[[#This Row],[ITEM]],Contrato!A:A,Contrato!B:B,"",0)</f>
        <v>#NAME?</v>
      </c>
      <c r="Z59" s="327" t="e">
        <f ca="1">_xlfn.XLOOKUP(PAA[[#This Row],[ITEM]],Contrato!A:A,Contrato!G:G,"",0)</f>
        <v>#NAME?</v>
      </c>
      <c r="AA59" s="327" t="e">
        <f ca="1">_xlfn.XLOOKUP(PAA[[#This Row],[ITEM]],Contrato!A:A,Contrato!T:T,"",0)</f>
        <v>#NAME?</v>
      </c>
      <c r="AB59" s="337" t="e">
        <f ca="1">+MAX(PAA[[#This Row],[Comprometido Contrato]],)</f>
        <v>#NAME?</v>
      </c>
      <c r="AC59" s="337" t="str">
        <f t="shared" ca="1" si="3"/>
        <v/>
      </c>
      <c r="AD59" s="337" t="e">
        <f ca="1">+MAX(PAA[[#This Row],[Pago por Contrato]],)</f>
        <v>#NAME?</v>
      </c>
      <c r="AE59" s="337" t="str">
        <f t="shared" ca="1" si="4"/>
        <v/>
      </c>
      <c r="AF59" s="327" t="e">
        <f t="shared" ca="1" si="5"/>
        <v>#NAME?</v>
      </c>
      <c r="AG59" s="327" t="str">
        <f t="shared" si="6"/>
        <v/>
      </c>
      <c r="AH59" s="327" t="e" cm="1">
        <f t="array" aca="1" ref="AH59" ca="1">_xlfn.XLOOKUP(PAA[[#This Row],[RCP-RUBRO]],COMPROMISOS_2025[[#All],[concatenado]],COMPROMISOS_2025[[#All],[Total pagado]],"",0)</f>
        <v>#NAME?</v>
      </c>
      <c r="AI59" s="327" t="e" cm="1">
        <f t="array" aca="1" ref="AI59" ca="1">_xlfn.XLOOKUP(PAA[[#This Row],[RCP-RUBRO]],COMPROMISOS_2025[[#All],[concatenado]],COMPROMISOS_2025[[#All],[Total Comprometido]],"",0)</f>
        <v>#NAME?</v>
      </c>
    </row>
    <row r="60" spans="1:35" s="50" customFormat="1" ht="42" customHeight="1" x14ac:dyDescent="0.25">
      <c r="A60" s="57">
        <v>53</v>
      </c>
      <c r="B60" s="186">
        <v>86101700</v>
      </c>
      <c r="C60" s="57" t="str">
        <f>VLOOKUP(PAA[[#This Row],[PROYECTO (formulado)2]],PROYECTOS!$G$1:$L$32,6,0)</f>
        <v>SUBGERENCIA ADMINISTRATIVA Y FINANCIERA</v>
      </c>
      <c r="D60" s="57" t="str">
        <f>+IF(PAA[[#This Row],[UNIDAD DE CONTRATACION (formulado)]]="Subgerencia Administrativa y Financiera","FUNCIONAMIENTO","INVERSIÓN")</f>
        <v>FUNCIONAMIENTO</v>
      </c>
      <c r="E60" s="153" t="str">
        <f>VLOOKUP(Q60,PROYECTOS!$G$1:$K$32,5,0)</f>
        <v>FUNCIONAMIENTO</v>
      </c>
      <c r="F60" s="153">
        <f>VLOOKUP(E60,PROYECTOS!$K$1:$M$32,3,0)</f>
        <v>999999</v>
      </c>
      <c r="G60" s="154" t="s">
        <v>42</v>
      </c>
      <c r="H60" s="154">
        <f>VLOOKUP(Q60,PROYECTOS!$V$1:$W$32,2,0)</f>
        <v>999999</v>
      </c>
      <c r="I60" s="143">
        <v>110000000</v>
      </c>
      <c r="J60" s="155" t="s">
        <v>159</v>
      </c>
      <c r="K60" s="57" t="str">
        <f t="shared" ca="1" si="0"/>
        <v>CONTRATADO</v>
      </c>
      <c r="L60" s="155" t="s">
        <v>112</v>
      </c>
      <c r="M60" s="155" t="s">
        <v>125</v>
      </c>
      <c r="N60" s="142" t="s">
        <v>160</v>
      </c>
      <c r="O60" s="155">
        <f>VLOOKUP(N60,RUBROS[#All],3,0)</f>
        <v>35</v>
      </c>
      <c r="P60" s="156" t="str">
        <f>VLOOKUP(N60,RUBROS[#All],2,0)</f>
        <v>Apoyos, Aprovechamiento y Capacitación - Servicios para la comunidad, sociales y personales</v>
      </c>
      <c r="Q60" s="57" t="str">
        <f t="shared" si="1"/>
        <v>00</v>
      </c>
      <c r="R60" s="57" t="str">
        <f t="shared" si="2"/>
        <v>0-205616</v>
      </c>
      <c r="S60" s="152">
        <v>11</v>
      </c>
      <c r="T60" s="157" t="s">
        <v>46</v>
      </c>
      <c r="U60" s="162" t="e">
        <f ca="1">_xlfn.XLOOKUP(PAA[[#This Row],[ITEM]],Contrato!A:A,Contrato!Q:Q,"",0)</f>
        <v>#NAME?</v>
      </c>
      <c r="V60" s="57" t="s">
        <v>47</v>
      </c>
      <c r="W60" s="57" t="s">
        <v>48</v>
      </c>
      <c r="X60" s="57" t="s">
        <v>48</v>
      </c>
      <c r="Y60" s="58" t="e">
        <f ca="1">_xlfn.XLOOKUP(PAA[[#This Row],[ITEM]],Contrato!A:A,Contrato!B:B,"",0)</f>
        <v>#NAME?</v>
      </c>
      <c r="Z60" s="57" t="e">
        <f ca="1">_xlfn.XLOOKUP(PAA[[#This Row],[ITEM]],Contrato!A:A,Contrato!G:G,"",0)</f>
        <v>#NAME?</v>
      </c>
      <c r="AA60" s="57" t="e">
        <f ca="1">_xlfn.XLOOKUP(PAA[[#This Row],[ITEM]],Contrato!A:A,Contrato!T:T,"",0)</f>
        <v>#NAME?</v>
      </c>
      <c r="AB60" s="58" t="e">
        <f ca="1">+MAX(PAA[[#This Row],[Comprometido Contrato]],)</f>
        <v>#NAME?</v>
      </c>
      <c r="AC60" s="58" t="str">
        <f t="shared" ca="1" si="3"/>
        <v/>
      </c>
      <c r="AD60" s="58" t="e">
        <f ca="1">+MAX(PAA[[#This Row],[Pago por Contrato]],)</f>
        <v>#NAME?</v>
      </c>
      <c r="AE60" s="58" t="str">
        <f t="shared" ca="1" si="4"/>
        <v/>
      </c>
      <c r="AF60" s="57" t="e">
        <f t="shared" ca="1" si="5"/>
        <v>#NAME?</v>
      </c>
      <c r="AG60" s="57" t="str">
        <f t="shared" si="6"/>
        <v/>
      </c>
      <c r="AH60" s="57" t="e" cm="1">
        <f t="array" aca="1" ref="AH60" ca="1">_xlfn.XLOOKUP(PAA[[#This Row],[RCP-RUBRO]],COMPROMISOS_2025[[#All],[concatenado]],COMPROMISOS_2025[[#All],[Total pagado]],"",0)</f>
        <v>#NAME?</v>
      </c>
      <c r="AI60" s="57" t="e" cm="1">
        <f t="array" aca="1" ref="AI60" ca="1">_xlfn.XLOOKUP(PAA[[#This Row],[RCP-RUBRO]],COMPROMISOS_2025[[#All],[concatenado]],COMPROMISOS_2025[[#All],[Total Comprometido]],"",0)</f>
        <v>#NAME?</v>
      </c>
    </row>
    <row r="61" spans="1:35" s="50" customFormat="1" ht="42" customHeight="1" x14ac:dyDescent="0.25">
      <c r="A61" s="57">
        <v>54</v>
      </c>
      <c r="B61" s="186">
        <v>80111600</v>
      </c>
      <c r="C61" s="57" t="str">
        <f>VLOOKUP(PAA[[#This Row],[PROYECTO (formulado)2]],PROYECTOS!$G$1:$L$32,6,0)</f>
        <v>SUBGERENCIA ADMINISTRATIVA Y FINANCIERA</v>
      </c>
      <c r="D61" s="57" t="str">
        <f>+IF(PAA[[#This Row],[UNIDAD DE CONTRATACION (formulado)]]="Subgerencia Administrativa y Financiera","FUNCIONAMIENTO","INVERSIÓN")</f>
        <v>FUNCIONAMIENTO</v>
      </c>
      <c r="E61" s="153" t="str">
        <f>VLOOKUP(Q61,PROYECTOS!$G$1:$K$32,5,0)</f>
        <v>FUNCIONAMIENTO</v>
      </c>
      <c r="F61" s="153">
        <f>VLOOKUP(E61,PROYECTOS!$K$1:$M$32,3,0)</f>
        <v>999999</v>
      </c>
      <c r="G61" s="154" t="s">
        <v>42</v>
      </c>
      <c r="H61" s="154">
        <f>VLOOKUP(Q61,PROYECTOS!$V$1:$W$32,2,0)</f>
        <v>999999</v>
      </c>
      <c r="I61" s="143">
        <v>23933000</v>
      </c>
      <c r="J61" s="155" t="s">
        <v>161</v>
      </c>
      <c r="K61" s="57" t="str">
        <f t="shared" ca="1" si="0"/>
        <v>CONTRATADO</v>
      </c>
      <c r="L61" s="155" t="s">
        <v>112</v>
      </c>
      <c r="M61" s="155" t="s">
        <v>113</v>
      </c>
      <c r="N61" s="142" t="s">
        <v>114</v>
      </c>
      <c r="O61" s="155">
        <f>VLOOKUP(N61,RUBROS[#All],3,0)</f>
        <v>30</v>
      </c>
      <c r="P61" s="156" t="str">
        <f>VLOOKUP(N61,RUBROS[#All],2,0)</f>
        <v xml:space="preserve">Servicios prestados a las empresas y servicios de producción </v>
      </c>
      <c r="Q61" s="57" t="str">
        <f t="shared" si="1"/>
        <v>00</v>
      </c>
      <c r="R61" s="57" t="str">
        <f t="shared" si="2"/>
        <v>0-205616</v>
      </c>
      <c r="S61" s="152">
        <v>5</v>
      </c>
      <c r="T61" s="157" t="s">
        <v>46</v>
      </c>
      <c r="U61" s="162" t="e">
        <f ca="1">_xlfn.XLOOKUP(PAA[[#This Row],[ITEM]],Contrato!A:A,Contrato!Q:Q,"",0)</f>
        <v>#NAME?</v>
      </c>
      <c r="V61" s="57" t="s">
        <v>47</v>
      </c>
      <c r="W61" s="57" t="s">
        <v>48</v>
      </c>
      <c r="X61" s="57" t="s">
        <v>48</v>
      </c>
      <c r="Y61" s="58" t="e">
        <f ca="1">_xlfn.XLOOKUP(PAA[[#This Row],[ITEM]],Contrato!A:A,Contrato!B:B,"",0)</f>
        <v>#NAME?</v>
      </c>
      <c r="Z61" s="57" t="e">
        <f ca="1">_xlfn.XLOOKUP(PAA[[#This Row],[ITEM]],Contrato!A:A,Contrato!G:G,"",0)</f>
        <v>#NAME?</v>
      </c>
      <c r="AA61" s="57" t="e">
        <f ca="1">_xlfn.XLOOKUP(PAA[[#This Row],[ITEM]],Contrato!A:A,Contrato!T:T,"",0)</f>
        <v>#NAME?</v>
      </c>
      <c r="AB61" s="58" t="e">
        <f ca="1">+MAX(PAA[[#This Row],[Comprometido Contrato]],)</f>
        <v>#NAME?</v>
      </c>
      <c r="AC61" s="58" t="str">
        <f t="shared" ca="1" si="3"/>
        <v/>
      </c>
      <c r="AD61" s="58" t="e">
        <f ca="1">+MAX(PAA[[#This Row],[Pago por Contrato]],)</f>
        <v>#NAME?</v>
      </c>
      <c r="AE61" s="58" t="str">
        <f t="shared" ca="1" si="4"/>
        <v/>
      </c>
      <c r="AF61" s="57" t="e">
        <f t="shared" ca="1" si="5"/>
        <v>#NAME?</v>
      </c>
      <c r="AG61" s="57" t="str">
        <f t="shared" si="6"/>
        <v/>
      </c>
      <c r="AH61" s="57" t="e" cm="1">
        <f t="array" aca="1" ref="AH61" ca="1">_xlfn.XLOOKUP(PAA[[#This Row],[RCP-RUBRO]],COMPROMISOS_2025[[#All],[concatenado]],COMPROMISOS_2025[[#All],[Total pagado]],"",0)</f>
        <v>#NAME?</v>
      </c>
      <c r="AI61" s="57" t="e" cm="1">
        <f t="array" aca="1" ref="AI61" ca="1">_xlfn.XLOOKUP(PAA[[#This Row],[RCP-RUBRO]],COMPROMISOS_2025[[#All],[concatenado]],COMPROMISOS_2025[[#All],[Total Comprometido]],"",0)</f>
        <v>#NAME?</v>
      </c>
    </row>
    <row r="62" spans="1:35" s="50" customFormat="1" ht="42" customHeight="1" x14ac:dyDescent="0.25">
      <c r="A62" s="314">
        <v>55</v>
      </c>
      <c r="B62" s="315" t="s">
        <v>162</v>
      </c>
      <c r="C62" s="314" t="str">
        <f>VLOOKUP(PAA[[#This Row],[PROYECTO (formulado)2]],PROYECTOS!$G$1:$L$32,6,0)</f>
        <v>SUBGERENCIA ADMINISTRATIVA Y FINANCIERA</v>
      </c>
      <c r="D62" s="314" t="str">
        <f>+IF(PAA[[#This Row],[UNIDAD DE CONTRATACION (formulado)]]="Subgerencia Administrativa y Financiera","FUNCIONAMIENTO","INVERSIÓN")</f>
        <v>FUNCIONAMIENTO</v>
      </c>
      <c r="E62" s="316" t="str">
        <f>VLOOKUP(Q62,PROYECTOS!$G$1:$K$32,5,0)</f>
        <v>Fortalecimiento de los sistemas de información y la gestión estratégica para el deporte, la recreación y la actividad física de Antioquia</v>
      </c>
      <c r="F62" s="316">
        <f>VLOOKUP(E62,PROYECTOS!$K$1:$M$32,3,0)</f>
        <v>2024003050077</v>
      </c>
      <c r="G62" s="317" t="s">
        <v>163</v>
      </c>
      <c r="H62" s="317" t="str">
        <f>VLOOKUP(Q62,PROYECTOS!$V$1:$W$32,2,0)</f>
        <v>220387</v>
      </c>
      <c r="I62" s="318">
        <v>428268255</v>
      </c>
      <c r="J62" s="319" t="s">
        <v>164</v>
      </c>
      <c r="K62" s="314" t="str">
        <f t="shared" ca="1" si="0"/>
        <v>CONTRATADO</v>
      </c>
      <c r="L62" s="319" t="s">
        <v>112</v>
      </c>
      <c r="M62" s="319" t="s">
        <v>125</v>
      </c>
      <c r="N62" s="320" t="s">
        <v>165</v>
      </c>
      <c r="O62" s="319">
        <f>VLOOKUP(N62,RUBROS[#All],3,0)</f>
        <v>55</v>
      </c>
      <c r="P62" s="321" t="str">
        <f>VLOOKUP(N62,RUBROS[#All],2,0)</f>
        <v>Fortalecimiento de los sistemas de información y la gestión estratégica para el deporte, la recreación y la actividad física de Antioquia (comunicaciones) -Servicios para la comunidad, sociales y personales</v>
      </c>
      <c r="Q62" s="314" t="str">
        <f t="shared" si="1"/>
        <v>77</v>
      </c>
      <c r="R62" s="314" t="str">
        <f t="shared" si="2"/>
        <v>0-271130</v>
      </c>
      <c r="S62" s="322">
        <v>10</v>
      </c>
      <c r="T62" s="323" t="s">
        <v>46</v>
      </c>
      <c r="U62" s="324" t="e">
        <f ca="1">_xlfn.XLOOKUP(PAA[[#This Row],[ITEM]],Contrato!A:A,Contrato!Q:Q,"",0)</f>
        <v>#NAME?</v>
      </c>
      <c r="V62" s="314" t="s">
        <v>47</v>
      </c>
      <c r="W62" s="314" t="s">
        <v>127</v>
      </c>
      <c r="X62" s="314" t="s">
        <v>127</v>
      </c>
      <c r="Y62" s="325" t="e">
        <f ca="1">_xlfn.XLOOKUP(PAA[[#This Row],[ITEM]],Contrato!A:A,Contrato!B:B,"",0)</f>
        <v>#NAME?</v>
      </c>
      <c r="Z62" s="314" t="e">
        <f ca="1">_xlfn.XLOOKUP(PAA[[#This Row],[ITEM]],Contrato!A:A,Contrato!G:G,"",0)</f>
        <v>#NAME?</v>
      </c>
      <c r="AA62" s="314" t="e">
        <f ca="1">_xlfn.XLOOKUP(PAA[[#This Row],[ITEM]],Contrato!A:A,Contrato!T:T,"",0)</f>
        <v>#NAME?</v>
      </c>
      <c r="AB62" s="325" t="e">
        <f ca="1">+MAX(PAA[[#This Row],[Comprometido Contrato]],)</f>
        <v>#NAME?</v>
      </c>
      <c r="AC62" s="325" t="str">
        <f t="shared" ca="1" si="3"/>
        <v/>
      </c>
      <c r="AD62" s="325" t="e">
        <f ca="1">+MAX(PAA[[#This Row],[Pago por Contrato]],)</f>
        <v>#NAME?</v>
      </c>
      <c r="AE62" s="325" t="str">
        <f t="shared" ca="1" si="4"/>
        <v/>
      </c>
      <c r="AF62" s="314" t="e">
        <f t="shared" ca="1" si="5"/>
        <v>#NAME?</v>
      </c>
      <c r="AG62" s="314">
        <f t="shared" si="6"/>
        <v>52011001</v>
      </c>
      <c r="AH62" s="314" t="e" cm="1">
        <f t="array" aca="1" ref="AH62" ca="1">_xlfn.XLOOKUP(PAA[[#This Row],[RCP-RUBRO]],COMPROMISOS_2025[[#All],[concatenado]],COMPROMISOS_2025[[#All],[Total pagado]],"",0)</f>
        <v>#NAME?</v>
      </c>
      <c r="AI62" s="314" t="e" cm="1">
        <f t="array" aca="1" ref="AI62" ca="1">_xlfn.XLOOKUP(PAA[[#This Row],[RCP-RUBRO]],COMPROMISOS_2025[[#All],[concatenado]],COMPROMISOS_2025[[#All],[Total Comprometido]],"",0)</f>
        <v>#NAME?</v>
      </c>
    </row>
    <row r="63" spans="1:35" s="50" customFormat="1" ht="42" customHeight="1" x14ac:dyDescent="0.25">
      <c r="A63" s="199">
        <v>56</v>
      </c>
      <c r="B63" s="200" t="s">
        <v>166</v>
      </c>
      <c r="C63" s="199" t="str">
        <f>VLOOKUP(PAA[[#This Row],[PROYECTO (formulado)2]],PROYECTOS!$G$1:$L$32,6,0)</f>
        <v>SUBGERENCIA ADMINISTRATIVA Y FINANCIERA</v>
      </c>
      <c r="D63" s="199" t="str">
        <f>+IF(PAA[[#This Row],[UNIDAD DE CONTRATACION (formulado)]]="Subgerencia Administrativa y Financiera","FUNCIONAMIENTO","INVERSIÓN")</f>
        <v>FUNCIONAMIENTO</v>
      </c>
      <c r="E63" s="201" t="str">
        <f>VLOOKUP(Q63,PROYECTOS!$G$1:$K$32,5,0)</f>
        <v>Fortalecimiento de los sistemas de información y la gestión estratégica para el deporte, la recreación y la actividad física de Antioquia</v>
      </c>
      <c r="F63" s="201">
        <f>VLOOKUP(E63,PROYECTOS!$K$1:$M$32,3,0)</f>
        <v>2024003050077</v>
      </c>
      <c r="G63" s="202" t="s">
        <v>167</v>
      </c>
      <c r="H63" s="202" t="str">
        <f>VLOOKUP(Q63,PROYECTOS!$V$1:$W$32,2,0)</f>
        <v>220387</v>
      </c>
      <c r="I63" s="203">
        <v>1000000000</v>
      </c>
      <c r="J63" s="204" t="s">
        <v>168</v>
      </c>
      <c r="K63" s="199" t="str">
        <f t="shared" ca="1" si="0"/>
        <v>CONTRATADO</v>
      </c>
      <c r="L63" s="204" t="s">
        <v>112</v>
      </c>
      <c r="M63" s="204" t="s">
        <v>125</v>
      </c>
      <c r="N63" s="205" t="s">
        <v>165</v>
      </c>
      <c r="O63" s="204">
        <f>VLOOKUP(N63,RUBROS[#All],3,0)</f>
        <v>55</v>
      </c>
      <c r="P63" s="206" t="str">
        <f>VLOOKUP(N63,RUBROS[#All],2,0)</f>
        <v>Fortalecimiento de los sistemas de información y la gestión estratégica para el deporte, la recreación y la actividad física de Antioquia (comunicaciones) -Servicios para la comunidad, sociales y personales</v>
      </c>
      <c r="Q63" s="199" t="str">
        <f t="shared" si="1"/>
        <v>77</v>
      </c>
      <c r="R63" s="199" t="str">
        <f t="shared" si="2"/>
        <v>0-271130</v>
      </c>
      <c r="S63" s="207">
        <v>11</v>
      </c>
      <c r="T63" s="208" t="s">
        <v>46</v>
      </c>
      <c r="U63" s="209" t="e">
        <f ca="1">_xlfn.XLOOKUP(PAA[[#This Row],[ITEM]],Contrato!A:A,Contrato!Q:Q,"",0)</f>
        <v>#NAME?</v>
      </c>
      <c r="V63" s="199" t="s">
        <v>47</v>
      </c>
      <c r="W63" s="199" t="s">
        <v>153</v>
      </c>
      <c r="X63" s="199" t="s">
        <v>153</v>
      </c>
      <c r="Y63" s="210" t="e">
        <f ca="1">_xlfn.XLOOKUP(PAA[[#This Row],[ITEM]],Contrato!A:A,Contrato!B:B,"",0)</f>
        <v>#NAME?</v>
      </c>
      <c r="Z63" s="199" t="e">
        <f ca="1">_xlfn.XLOOKUP(PAA[[#This Row],[ITEM]],Contrato!A:A,Contrato!G:G,"",0)</f>
        <v>#NAME?</v>
      </c>
      <c r="AA63" s="199" t="e">
        <f ca="1">_xlfn.XLOOKUP(PAA[[#This Row],[ITEM]],Contrato!A:A,Contrato!T:T,"",0)</f>
        <v>#NAME?</v>
      </c>
      <c r="AB63" s="210" t="e">
        <f ca="1">+MAX(PAA[[#This Row],[Comprometido Contrato]],)</f>
        <v>#NAME?</v>
      </c>
      <c r="AC63" s="210" t="str">
        <f t="shared" ca="1" si="3"/>
        <v/>
      </c>
      <c r="AD63" s="210" t="e">
        <f ca="1">+MAX(PAA[[#This Row],[Pago por Contrato]],)</f>
        <v>#NAME?</v>
      </c>
      <c r="AE63" s="210" t="str">
        <f t="shared" ca="1" si="4"/>
        <v/>
      </c>
      <c r="AF63" s="199" t="e">
        <f t="shared" ca="1" si="5"/>
        <v>#NAME?</v>
      </c>
      <c r="AG63" s="199">
        <f t="shared" si="6"/>
        <v>52011001</v>
      </c>
      <c r="AH63" s="199" t="e" cm="1">
        <f t="array" aca="1" ref="AH63" ca="1">_xlfn.XLOOKUP(PAA[[#This Row],[RCP-RUBRO]],COMPROMISOS_2025[[#All],[concatenado]],COMPROMISOS_2025[[#All],[Total pagado]],"",0)</f>
        <v>#NAME?</v>
      </c>
      <c r="AI63" s="199" t="e" cm="1">
        <f t="array" aca="1" ref="AI63" ca="1">_xlfn.XLOOKUP(PAA[[#This Row],[RCP-RUBRO]],COMPROMISOS_2025[[#All],[concatenado]],COMPROMISOS_2025[[#All],[Total Comprometido]],"",0)</f>
        <v>#NAME?</v>
      </c>
    </row>
    <row r="64" spans="1:35" s="50" customFormat="1" ht="42" customHeight="1" x14ac:dyDescent="0.25">
      <c r="A64" s="57">
        <v>57</v>
      </c>
      <c r="B64" s="186" t="s">
        <v>41</v>
      </c>
      <c r="C64" s="57" t="str">
        <f>VLOOKUP(PAA[[#This Row],[PROYECTO (formulado)2]],PROYECTOS!$G$1:$L$32,6,0)</f>
        <v>SUBGERENCIA ADMINISTRATIVA Y FINANCIERA</v>
      </c>
      <c r="D64" s="57" t="str">
        <f>+IF(PAA[[#This Row],[UNIDAD DE CONTRATACION (formulado)]]="Subgerencia Administrativa y Financiera","FUNCIONAMIENTO","INVERSIÓN")</f>
        <v>FUNCIONAMIENTO</v>
      </c>
      <c r="E64" s="153" t="str">
        <f>VLOOKUP(Q64,PROYECTOS!$G$1:$K$32,5,0)</f>
        <v>Fortalecimiento de los sistemas de información y la gestión estratégica para el deporte, la recreación y la actividad física de Antioquia</v>
      </c>
      <c r="F64" s="153">
        <f>VLOOKUP(E64,PROYECTOS!$K$1:$M$32,3,0)</f>
        <v>2024003050077</v>
      </c>
      <c r="G64" s="154" t="s">
        <v>169</v>
      </c>
      <c r="H64" s="154" t="str">
        <f>VLOOKUP(Q64,PROYECTOS!$V$1:$W$32,2,0)</f>
        <v>220387</v>
      </c>
      <c r="I64" s="143">
        <v>57116101</v>
      </c>
      <c r="J64" s="155" t="s">
        <v>170</v>
      </c>
      <c r="K64" s="57" t="str">
        <f t="shared" ca="1" si="0"/>
        <v>CONTRATADO</v>
      </c>
      <c r="L64" s="155" t="s">
        <v>112</v>
      </c>
      <c r="M64" s="155" t="s">
        <v>142</v>
      </c>
      <c r="N64" s="142" t="s">
        <v>165</v>
      </c>
      <c r="O64" s="155">
        <f>VLOOKUP(N64,RUBROS[#All],3,0)</f>
        <v>55</v>
      </c>
      <c r="P64" s="156" t="str">
        <f>VLOOKUP(N64,RUBROS[#All],2,0)</f>
        <v>Fortalecimiento de los sistemas de información y la gestión estratégica para el deporte, la recreación y la actividad física de Antioquia (comunicaciones) -Servicios para la comunidad, sociales y personales</v>
      </c>
      <c r="Q64" s="57" t="str">
        <f t="shared" si="1"/>
        <v>77</v>
      </c>
      <c r="R64" s="57" t="str">
        <f t="shared" si="2"/>
        <v>0-271130</v>
      </c>
      <c r="S64" s="152">
        <v>11</v>
      </c>
      <c r="T64" s="157" t="s">
        <v>46</v>
      </c>
      <c r="U64" s="162" t="e">
        <f ca="1">_xlfn.XLOOKUP(PAA[[#This Row],[ITEM]],Contrato!A:A,Contrato!Q:Q,"",0)</f>
        <v>#NAME?</v>
      </c>
      <c r="V64" s="57" t="s">
        <v>47</v>
      </c>
      <c r="W64" s="57" t="s">
        <v>153</v>
      </c>
      <c r="X64" s="57" t="s">
        <v>153</v>
      </c>
      <c r="Y64" s="58" t="e">
        <f ca="1">_xlfn.XLOOKUP(PAA[[#This Row],[ITEM]],Contrato!A:A,Contrato!B:B,"",0)</f>
        <v>#NAME?</v>
      </c>
      <c r="Z64" s="57" t="e">
        <f ca="1">_xlfn.XLOOKUP(PAA[[#This Row],[ITEM]],Contrato!A:A,Contrato!G:G,"",0)</f>
        <v>#NAME?</v>
      </c>
      <c r="AA64" s="57" t="e">
        <f ca="1">_xlfn.XLOOKUP(PAA[[#This Row],[ITEM]],Contrato!A:A,Contrato!T:T,"",0)</f>
        <v>#NAME?</v>
      </c>
      <c r="AB64" s="58" t="e">
        <f ca="1">+MAX(PAA[[#This Row],[Comprometido Contrato]],)</f>
        <v>#NAME?</v>
      </c>
      <c r="AC64" s="58" t="str">
        <f t="shared" ca="1" si="3"/>
        <v/>
      </c>
      <c r="AD64" s="58" t="e">
        <f ca="1">+MAX(PAA[[#This Row],[Pago por Contrato]],)</f>
        <v>#NAME?</v>
      </c>
      <c r="AE64" s="58" t="str">
        <f t="shared" ca="1" si="4"/>
        <v/>
      </c>
      <c r="AF64" s="57" t="e">
        <f t="shared" ca="1" si="5"/>
        <v>#NAME?</v>
      </c>
      <c r="AG64" s="57">
        <f t="shared" si="6"/>
        <v>52011001</v>
      </c>
      <c r="AH64" s="57" t="e" cm="1">
        <f t="array" aca="1" ref="AH64" ca="1">_xlfn.XLOOKUP(PAA[[#This Row],[RCP-RUBRO]],COMPROMISOS_2025[[#All],[concatenado]],COMPROMISOS_2025[[#All],[Total pagado]],"",0)</f>
        <v>#NAME?</v>
      </c>
      <c r="AI64" s="57" t="e" cm="1">
        <f t="array" aca="1" ref="AI64" ca="1">_xlfn.XLOOKUP(PAA[[#This Row],[RCP-RUBRO]],COMPROMISOS_2025[[#All],[concatenado]],COMPROMISOS_2025[[#All],[Total Comprometido]],"",0)</f>
        <v>#NAME?</v>
      </c>
    </row>
    <row r="65" spans="1:35" s="50" customFormat="1" ht="42" customHeight="1" x14ac:dyDescent="0.25">
      <c r="A65" s="57">
        <v>58</v>
      </c>
      <c r="B65" s="186" t="s">
        <v>171</v>
      </c>
      <c r="C65" s="57" t="str">
        <f>VLOOKUP(PAA[[#This Row],[PROYECTO (formulado)2]],PROYECTOS!$G$1:$L$32,6,0)</f>
        <v>SUBGERENCIA ADMINISTRATIVA Y FINANCIERA</v>
      </c>
      <c r="D65" s="57" t="str">
        <f>+IF(PAA[[#This Row],[UNIDAD DE CONTRATACION (formulado)]]="Subgerencia Administrativa y Financiera","FUNCIONAMIENTO","INVERSIÓN")</f>
        <v>FUNCIONAMIENTO</v>
      </c>
      <c r="E65" s="153" t="str">
        <f>VLOOKUP(Q65,PROYECTOS!$G$1:$K$32,5,0)</f>
        <v>Mantenimiento de la infraestructura de las sedes operativas para la prestación de servicios deportivos, recreativos y de actividad física en las regiones de Antioquia</v>
      </c>
      <c r="F65" s="153">
        <f>VLOOKUP(E65,PROYECTOS!$K$1:$M$32,3,0)</f>
        <v>2024003050104</v>
      </c>
      <c r="G65" s="154" t="s">
        <v>172</v>
      </c>
      <c r="H65" s="154" t="str">
        <f>VLOOKUP(Q65,PROYECTOS!$V$1:$W$32,2,0)</f>
        <v>220381</v>
      </c>
      <c r="I65" s="143">
        <v>45041253</v>
      </c>
      <c r="J65" s="155" t="s">
        <v>173</v>
      </c>
      <c r="K65" s="57" t="str">
        <f t="shared" ca="1" si="0"/>
        <v>CONTRATADO</v>
      </c>
      <c r="L65" s="155" t="s">
        <v>174</v>
      </c>
      <c r="M65" s="155" t="s">
        <v>132</v>
      </c>
      <c r="N65" s="142" t="s">
        <v>175</v>
      </c>
      <c r="O65" s="155">
        <f>VLOOKUP(N65,RUBROS[#All],3,0)</f>
        <v>44</v>
      </c>
      <c r="P65" s="156" t="str">
        <f>VLOOKUP(N65,RUBROS[#All],2,0)</f>
        <v>Mantenimiento de la infraestructura de las sedes operativas para la prestación de servicios deportivos, recreativos y de actividad física en las regiones de Antioquia -Otros bienes transportables (excepto productos metálicos, maquinaria y equipo)</v>
      </c>
      <c r="Q65" s="57" t="str">
        <f t="shared" si="1"/>
        <v>04</v>
      </c>
      <c r="R65" s="57" t="str">
        <f t="shared" si="2"/>
        <v>0-205128</v>
      </c>
      <c r="S65" s="152">
        <v>10</v>
      </c>
      <c r="T65" s="157" t="s">
        <v>46</v>
      </c>
      <c r="U65" s="162" t="e">
        <f ca="1">_xlfn.XLOOKUP(PAA[[#This Row],[ITEM]],Contrato!A:A,Contrato!Q:Q,"",0)</f>
        <v>#NAME?</v>
      </c>
      <c r="V65" s="57" t="s">
        <v>47</v>
      </c>
      <c r="W65" s="57" t="s">
        <v>127</v>
      </c>
      <c r="X65" s="57" t="s">
        <v>127</v>
      </c>
      <c r="Y65" s="58" t="e">
        <f ca="1">_xlfn.XLOOKUP(PAA[[#This Row],[ITEM]],Contrato!A:A,Contrato!B:B,"",0)</f>
        <v>#NAME?</v>
      </c>
      <c r="Z65" s="57" t="e">
        <f ca="1">_xlfn.XLOOKUP(PAA[[#This Row],[ITEM]],Contrato!A:A,Contrato!G:G,"",0)</f>
        <v>#NAME?</v>
      </c>
      <c r="AA65" s="57" t="e">
        <f ca="1">_xlfn.XLOOKUP(PAA[[#This Row],[ITEM]],Contrato!A:A,Contrato!T:T,"",0)</f>
        <v>#NAME?</v>
      </c>
      <c r="AB65" s="58" t="e">
        <f ca="1">+MAX(PAA[[#This Row],[Comprometido Contrato]],)</f>
        <v>#NAME?</v>
      </c>
      <c r="AC65" s="58" t="str">
        <f t="shared" ca="1" si="3"/>
        <v/>
      </c>
      <c r="AD65" s="58" t="e">
        <f ca="1">+MAX(PAA[[#This Row],[Pago por Contrato]],)</f>
        <v>#NAME?</v>
      </c>
      <c r="AE65" s="58" t="str">
        <f t="shared" ca="1" si="4"/>
        <v/>
      </c>
      <c r="AF65" s="57" t="e">
        <f t="shared" ca="1" si="5"/>
        <v>#NAME?</v>
      </c>
      <c r="AG65" s="57">
        <f t="shared" si="6"/>
        <v>52011002</v>
      </c>
      <c r="AH65" s="57" t="e" cm="1">
        <f t="array" aca="1" ref="AH65" ca="1">_xlfn.XLOOKUP(PAA[[#This Row],[RCP-RUBRO]],COMPROMISOS_2025[[#All],[concatenado]],COMPROMISOS_2025[[#All],[Total pagado]],"",0)</f>
        <v>#NAME?</v>
      </c>
      <c r="AI65" s="57" t="e" cm="1">
        <f t="array" aca="1" ref="AI65" ca="1">_xlfn.XLOOKUP(PAA[[#This Row],[RCP-RUBRO]],COMPROMISOS_2025[[#All],[concatenado]],COMPROMISOS_2025[[#All],[Total Comprometido]],"",0)</f>
        <v>#NAME?</v>
      </c>
    </row>
    <row r="66" spans="1:35" s="50" customFormat="1" ht="42" customHeight="1" x14ac:dyDescent="0.25">
      <c r="A66" s="265">
        <v>59</v>
      </c>
      <c r="B66" s="255" t="s">
        <v>176</v>
      </c>
      <c r="C66" s="265" t="str">
        <f>VLOOKUP(PAA[[#This Row],[PROYECTO (formulado)2]],PROYECTOS!$G$1:$L$32,6,0)</f>
        <v>SUBGERENCIA ADMINISTRATIVA Y FINANCIERA</v>
      </c>
      <c r="D66" s="265" t="str">
        <f>+IF(PAA[[#This Row],[UNIDAD DE CONTRATACION (formulado)]]="Subgerencia Administrativa y Financiera","FUNCIONAMIENTO","INVERSIÓN")</f>
        <v>FUNCIONAMIENTO</v>
      </c>
      <c r="E66" s="274" t="str">
        <f>VLOOKUP(Q66,PROYECTOS!$G$1:$K$32,5,0)</f>
        <v>Mantenimiento de la infraestructura de las sedes operativas para la prestación de servicios deportivos, recreativos y de actividad física en las regiones de Antioquia</v>
      </c>
      <c r="F66" s="274">
        <f>VLOOKUP(E66,PROYECTOS!$K$1:$M$32,3,0)</f>
        <v>2024003050104</v>
      </c>
      <c r="G66" s="266" t="s">
        <v>177</v>
      </c>
      <c r="H66" s="266" t="str">
        <f>VLOOKUP(Q66,PROYECTOS!$V$1:$W$32,2,0)</f>
        <v>220381</v>
      </c>
      <c r="I66" s="269">
        <v>199215295</v>
      </c>
      <c r="J66" s="275" t="s">
        <v>178</v>
      </c>
      <c r="K66" s="265" t="str">
        <f t="shared" ca="1" si="0"/>
        <v>CONTRATADO</v>
      </c>
      <c r="L66" s="275" t="s">
        <v>112</v>
      </c>
      <c r="M66" s="275" t="s">
        <v>125</v>
      </c>
      <c r="N66" s="276" t="s">
        <v>179</v>
      </c>
      <c r="O66" s="275">
        <f>VLOOKUP(N66,RUBROS[#All],3,0)</f>
        <v>46</v>
      </c>
      <c r="P66" s="277" t="str">
        <f>VLOOKUP(N66,RUBROS[#All],2,0)</f>
        <v xml:space="preserve">Mantenimiento de la infraestructura de las sedes operativas para la prestación de servicios deportivos, recreativos y de actividad física en las regiones de Antioquia -Servicios prestados a las empresas y servicios de producción </v>
      </c>
      <c r="Q66" s="265" t="str">
        <f t="shared" si="1"/>
        <v>04</v>
      </c>
      <c r="R66" s="265" t="str">
        <f t="shared" si="2"/>
        <v>0-205128</v>
      </c>
      <c r="S66" s="254">
        <v>10</v>
      </c>
      <c r="T66" s="278" t="s">
        <v>46</v>
      </c>
      <c r="U66" s="272" t="e">
        <f ca="1">_xlfn.XLOOKUP(PAA[[#This Row],[ITEM]],Contrato!A:A,Contrato!Q:Q,"",0)</f>
        <v>#NAME?</v>
      </c>
      <c r="V66" s="265" t="s">
        <v>47</v>
      </c>
      <c r="W66" s="265" t="s">
        <v>153</v>
      </c>
      <c r="X66" s="265" t="s">
        <v>153</v>
      </c>
      <c r="Y66" s="273" t="e">
        <f ca="1">_xlfn.XLOOKUP(PAA[[#This Row],[ITEM]],Contrato!A:A,Contrato!B:B,"",0)</f>
        <v>#NAME?</v>
      </c>
      <c r="Z66" s="265" t="e">
        <f ca="1">_xlfn.XLOOKUP(PAA[[#This Row],[ITEM]],Contrato!A:A,Contrato!G:G,"",0)</f>
        <v>#NAME?</v>
      </c>
      <c r="AA66" s="265" t="e">
        <f ca="1">_xlfn.XLOOKUP(PAA[[#This Row],[ITEM]],Contrato!A:A,Contrato!T:T,"",0)</f>
        <v>#NAME?</v>
      </c>
      <c r="AB66" s="273" t="e">
        <f ca="1">+MAX(PAA[[#This Row],[Comprometido Contrato]],)</f>
        <v>#NAME?</v>
      </c>
      <c r="AC66" s="273" t="str">
        <f t="shared" ca="1" si="3"/>
        <v/>
      </c>
      <c r="AD66" s="273" t="e">
        <f ca="1">+MAX(PAA[[#This Row],[Pago por Contrato]],)</f>
        <v>#NAME?</v>
      </c>
      <c r="AE66" s="273" t="str">
        <f t="shared" ca="1" si="4"/>
        <v/>
      </c>
      <c r="AF66" s="265" t="e">
        <f t="shared" ca="1" si="5"/>
        <v>#NAME?</v>
      </c>
      <c r="AG66" s="265">
        <f t="shared" si="6"/>
        <v>52011002</v>
      </c>
      <c r="AH66" s="265" t="e" cm="1">
        <f t="array" aca="1" ref="AH66" ca="1">_xlfn.XLOOKUP(PAA[[#This Row],[RCP-RUBRO]],COMPROMISOS_2025[[#All],[concatenado]],COMPROMISOS_2025[[#All],[Total pagado]],"",0)</f>
        <v>#NAME?</v>
      </c>
      <c r="AI66" s="265" t="e" cm="1">
        <f t="array" aca="1" ref="AI66" ca="1">_xlfn.XLOOKUP(PAA[[#This Row],[RCP-RUBRO]],COMPROMISOS_2025[[#All],[concatenado]],COMPROMISOS_2025[[#All],[Total Comprometido]],"",0)</f>
        <v>#NAME?</v>
      </c>
    </row>
    <row r="67" spans="1:35" s="50" customFormat="1" ht="42" customHeight="1" x14ac:dyDescent="0.25">
      <c r="A67" s="265">
        <v>60</v>
      </c>
      <c r="B67" s="255">
        <v>72101500</v>
      </c>
      <c r="C67" s="265" t="str">
        <f>VLOOKUP(PAA[[#This Row],[PROYECTO (formulado)2]],PROYECTOS!$G$1:$L$32,6,0)</f>
        <v>SUBGERENCIA ADMINISTRATIVA Y FINANCIERA</v>
      </c>
      <c r="D67" s="265" t="str">
        <f>+IF(PAA[[#This Row],[UNIDAD DE CONTRATACION (formulado)]]="Subgerencia Administrativa y Financiera","FUNCIONAMIENTO","INVERSIÓN")</f>
        <v>FUNCIONAMIENTO</v>
      </c>
      <c r="E67" s="274" t="str">
        <f>VLOOKUP(Q67,PROYECTOS!$G$1:$K$32,5,0)</f>
        <v>Mantenimiento de la infraestructura de las sedes operativas para la prestación de servicios deportivos, recreativos y de actividad física en las regiones de Antioquia</v>
      </c>
      <c r="F67" s="274">
        <f>VLOOKUP(E67,PROYECTOS!$K$1:$M$32,3,0)</f>
        <v>2024003050104</v>
      </c>
      <c r="G67" s="266" t="s">
        <v>180</v>
      </c>
      <c r="H67" s="266" t="str">
        <f>VLOOKUP(Q67,PROYECTOS!$V$1:$W$32,2,0)</f>
        <v>220381</v>
      </c>
      <c r="I67" s="269">
        <v>13061563</v>
      </c>
      <c r="J67" s="275" t="s">
        <v>181</v>
      </c>
      <c r="K67" s="265" t="str">
        <f t="shared" ca="1" si="0"/>
        <v>CONTRATADO</v>
      </c>
      <c r="L67" s="275" t="s">
        <v>152</v>
      </c>
      <c r="M67" s="275" t="s">
        <v>142</v>
      </c>
      <c r="N67" s="276" t="s">
        <v>182</v>
      </c>
      <c r="O67" s="275">
        <f>VLOOKUP(N67,RUBROS[#All],3,0)</f>
        <v>45</v>
      </c>
      <c r="P67" s="277" t="str">
        <f>VLOOKUP(N67,RUBROS[#All],2,0)</f>
        <v>Mantenimiento de la infraestructura de las sedes operativas para la prestación de servicios deportivos, recreativos y de actividad física en las regiones de Antioquia -Construcción y servicios de la construcción</v>
      </c>
      <c r="Q67" s="265" t="str">
        <f t="shared" si="1"/>
        <v>04</v>
      </c>
      <c r="R67" s="265" t="str">
        <f t="shared" si="2"/>
        <v>0-205128</v>
      </c>
      <c r="S67" s="254">
        <v>10</v>
      </c>
      <c r="T67" s="278" t="s">
        <v>46</v>
      </c>
      <c r="U67" s="272" t="e">
        <f ca="1">_xlfn.XLOOKUP(PAA[[#This Row],[ITEM]],Contrato!A:A,Contrato!Q:Q,"",0)</f>
        <v>#NAME?</v>
      </c>
      <c r="V67" s="265" t="s">
        <v>47</v>
      </c>
      <c r="W67" s="265" t="s">
        <v>127</v>
      </c>
      <c r="X67" s="265" t="s">
        <v>127</v>
      </c>
      <c r="Y67" s="273" t="e">
        <f ca="1">_xlfn.XLOOKUP(PAA[[#This Row],[ITEM]],Contrato!A:A,Contrato!B:B,"",0)</f>
        <v>#NAME?</v>
      </c>
      <c r="Z67" s="265" t="e">
        <f ca="1">_xlfn.XLOOKUP(PAA[[#This Row],[ITEM]],Contrato!A:A,Contrato!G:G,"",0)</f>
        <v>#NAME?</v>
      </c>
      <c r="AA67" s="265" t="e">
        <f ca="1">_xlfn.XLOOKUP(PAA[[#This Row],[ITEM]],Contrato!A:A,Contrato!T:T,"",0)</f>
        <v>#NAME?</v>
      </c>
      <c r="AB67" s="273" t="e">
        <f ca="1">+MAX(PAA[[#This Row],[Comprometido Contrato]],)</f>
        <v>#NAME?</v>
      </c>
      <c r="AC67" s="273" t="str">
        <f t="shared" ca="1" si="3"/>
        <v/>
      </c>
      <c r="AD67" s="273" t="e">
        <f ca="1">+MAX(PAA[[#This Row],[Pago por Contrato]],)</f>
        <v>#NAME?</v>
      </c>
      <c r="AE67" s="273" t="str">
        <f t="shared" ca="1" si="4"/>
        <v/>
      </c>
      <c r="AF67" s="265" t="e">
        <f t="shared" ca="1" si="5"/>
        <v>#NAME?</v>
      </c>
      <c r="AG67" s="265">
        <f t="shared" si="6"/>
        <v>52011002</v>
      </c>
      <c r="AH67" s="265" t="e" cm="1">
        <f t="array" aca="1" ref="AH67" ca="1">_xlfn.XLOOKUP(PAA[[#This Row],[RCP-RUBRO]],COMPROMISOS_2025[[#All],[concatenado]],COMPROMISOS_2025[[#All],[Total pagado]],"",0)</f>
        <v>#NAME?</v>
      </c>
      <c r="AI67" s="265" t="e" cm="1">
        <f t="array" aca="1" ref="AI67" ca="1">_xlfn.XLOOKUP(PAA[[#This Row],[RCP-RUBRO]],COMPROMISOS_2025[[#All],[concatenado]],COMPROMISOS_2025[[#All],[Total Comprometido]],"",0)</f>
        <v>#NAME?</v>
      </c>
    </row>
    <row r="68" spans="1:35" s="50" customFormat="1" ht="42" customHeight="1" x14ac:dyDescent="0.25">
      <c r="A68" s="57">
        <v>61</v>
      </c>
      <c r="B68" s="186">
        <v>46191601</v>
      </c>
      <c r="C68" s="57" t="str">
        <f>VLOOKUP(PAA[[#This Row],[PROYECTO (formulado)2]],PROYECTOS!$G$1:$L$32,6,0)</f>
        <v>SUBGERENCIA ADMINISTRATIVA Y FINANCIERA</v>
      </c>
      <c r="D68" s="57" t="str">
        <f>+IF(PAA[[#This Row],[UNIDAD DE CONTRATACION (formulado)]]="Subgerencia Administrativa y Financiera","FUNCIONAMIENTO","INVERSIÓN")</f>
        <v>FUNCIONAMIENTO</v>
      </c>
      <c r="E68" s="153" t="str">
        <f>VLOOKUP(Q68,PROYECTOS!$G$1:$K$32,5,0)</f>
        <v>Mantenimiento de la infraestructura de las sedes operativas para la prestación de servicios deportivos, recreativos y de actividad física en las regiones de Antioquia</v>
      </c>
      <c r="F68" s="153">
        <f>VLOOKUP(E68,PROYECTOS!$K$1:$M$32,3,0)</f>
        <v>2024003050104</v>
      </c>
      <c r="G68" s="154" t="s">
        <v>183</v>
      </c>
      <c r="H68" s="154" t="str">
        <f>VLOOKUP(Q68,PROYECTOS!$V$1:$W$32,2,0)</f>
        <v>220381</v>
      </c>
      <c r="I68" s="143">
        <v>3336388</v>
      </c>
      <c r="J68" s="155" t="s">
        <v>184</v>
      </c>
      <c r="K68" s="57" t="str">
        <f t="shared" ca="1" si="0"/>
        <v>CONTRATADO</v>
      </c>
      <c r="L68" s="155" t="s">
        <v>152</v>
      </c>
      <c r="M68" s="155" t="s">
        <v>142</v>
      </c>
      <c r="N68" s="142" t="s">
        <v>179</v>
      </c>
      <c r="O68" s="155">
        <f>VLOOKUP(N68,RUBROS[#All],3,0)</f>
        <v>46</v>
      </c>
      <c r="P68" s="156" t="str">
        <f>VLOOKUP(N68,RUBROS[#All],2,0)</f>
        <v xml:space="preserve">Mantenimiento de la infraestructura de las sedes operativas para la prestación de servicios deportivos, recreativos y de actividad física en las regiones de Antioquia -Servicios prestados a las empresas y servicios de producción </v>
      </c>
      <c r="Q68" s="57" t="str">
        <f t="shared" si="1"/>
        <v>04</v>
      </c>
      <c r="R68" s="57" t="str">
        <f t="shared" si="2"/>
        <v>0-205128</v>
      </c>
      <c r="S68" s="152">
        <v>3</v>
      </c>
      <c r="T68" s="157" t="s">
        <v>46</v>
      </c>
      <c r="U68" s="162" t="e">
        <f ca="1">_xlfn.XLOOKUP(PAA[[#This Row],[ITEM]],Contrato!A:A,Contrato!Q:Q,"",0)</f>
        <v>#NAME?</v>
      </c>
      <c r="V68" s="57" t="s">
        <v>47</v>
      </c>
      <c r="W68" s="57" t="s">
        <v>185</v>
      </c>
      <c r="X68" s="57" t="s">
        <v>185</v>
      </c>
      <c r="Y68" s="58" t="e">
        <f ca="1">_xlfn.XLOOKUP(PAA[[#This Row],[ITEM]],Contrato!A:A,Contrato!B:B,"",0)</f>
        <v>#NAME?</v>
      </c>
      <c r="Z68" s="57" t="e">
        <f ca="1">_xlfn.XLOOKUP(PAA[[#This Row],[ITEM]],Contrato!A:A,Contrato!G:G,"",0)</f>
        <v>#NAME?</v>
      </c>
      <c r="AA68" s="57" t="e">
        <f ca="1">_xlfn.XLOOKUP(PAA[[#This Row],[ITEM]],Contrato!A:A,Contrato!T:T,"",0)</f>
        <v>#NAME?</v>
      </c>
      <c r="AB68" s="58" t="e">
        <f ca="1">+MAX(PAA[[#This Row],[Comprometido Contrato]],)</f>
        <v>#NAME?</v>
      </c>
      <c r="AC68" s="58" t="str">
        <f t="shared" ca="1" si="3"/>
        <v/>
      </c>
      <c r="AD68" s="58" t="e">
        <f ca="1">+MAX(PAA[[#This Row],[Pago por Contrato]],)</f>
        <v>#NAME?</v>
      </c>
      <c r="AE68" s="58" t="str">
        <f t="shared" ca="1" si="4"/>
        <v/>
      </c>
      <c r="AF68" s="57" t="e">
        <f t="shared" ca="1" si="5"/>
        <v>#NAME?</v>
      </c>
      <c r="AG68" s="57">
        <f t="shared" si="6"/>
        <v>52011002</v>
      </c>
      <c r="AH68" s="57" t="e" cm="1">
        <f t="array" aca="1" ref="AH68" ca="1">_xlfn.XLOOKUP(PAA[[#This Row],[RCP-RUBRO]],COMPROMISOS_2025[[#All],[concatenado]],COMPROMISOS_2025[[#All],[Total pagado]],"",0)</f>
        <v>#NAME?</v>
      </c>
      <c r="AI68" s="57" t="e" cm="1">
        <f t="array" aca="1" ref="AI68" ca="1">_xlfn.XLOOKUP(PAA[[#This Row],[RCP-RUBRO]],COMPROMISOS_2025[[#All],[concatenado]],COMPROMISOS_2025[[#All],[Total Comprometido]],"",0)</f>
        <v>#NAME?</v>
      </c>
    </row>
    <row r="69" spans="1:35" s="50" customFormat="1" ht="42" customHeight="1" x14ac:dyDescent="0.25">
      <c r="A69" s="199">
        <v>62</v>
      </c>
      <c r="B69" s="200">
        <v>72101506</v>
      </c>
      <c r="C69" s="199" t="str">
        <f>VLOOKUP(PAA[[#This Row],[PROYECTO (formulado)2]],PROYECTOS!$G$1:$L$32,6,0)</f>
        <v>SUBGERENCIA ADMINISTRATIVA Y FINANCIERA</v>
      </c>
      <c r="D69" s="199" t="str">
        <f>+IF(PAA[[#This Row],[UNIDAD DE CONTRATACION (formulado)]]="Subgerencia Administrativa y Financiera","FUNCIONAMIENTO","INVERSIÓN")</f>
        <v>FUNCIONAMIENTO</v>
      </c>
      <c r="E69" s="201" t="str">
        <f>VLOOKUP(Q69,PROYECTOS!$G$1:$K$32,5,0)</f>
        <v>Mantenimiento de la infraestructura de las sedes operativas para la prestación de servicios deportivos, recreativos y de actividad física en las regiones de Antioquia</v>
      </c>
      <c r="F69" s="201">
        <f>VLOOKUP(E69,PROYECTOS!$K$1:$M$32,3,0)</f>
        <v>2024003050104</v>
      </c>
      <c r="G69" s="202" t="s">
        <v>186</v>
      </c>
      <c r="H69" s="202" t="str">
        <f>VLOOKUP(Q69,PROYECTOS!$V$1:$W$32,2,0)</f>
        <v>220381</v>
      </c>
      <c r="I69" s="203">
        <v>90000000</v>
      </c>
      <c r="J69" s="204" t="s">
        <v>187</v>
      </c>
      <c r="K69" s="199" t="str">
        <f t="shared" ca="1" si="0"/>
        <v>CONTRATADO</v>
      </c>
      <c r="L69" s="204" t="s">
        <v>112</v>
      </c>
      <c r="M69" s="204" t="s">
        <v>142</v>
      </c>
      <c r="N69" s="205" t="s">
        <v>179</v>
      </c>
      <c r="O69" s="204">
        <f>VLOOKUP(N69,RUBROS[#All],3,0)</f>
        <v>46</v>
      </c>
      <c r="P69" s="206" t="str">
        <f>VLOOKUP(N69,RUBROS[#All],2,0)</f>
        <v xml:space="preserve">Mantenimiento de la infraestructura de las sedes operativas para la prestación de servicios deportivos, recreativos y de actividad física en las regiones de Antioquia -Servicios prestados a las empresas y servicios de producción </v>
      </c>
      <c r="Q69" s="199" t="str">
        <f t="shared" si="1"/>
        <v>04</v>
      </c>
      <c r="R69" s="199" t="str">
        <f t="shared" si="2"/>
        <v>0-205128</v>
      </c>
      <c r="S69" s="207">
        <v>11</v>
      </c>
      <c r="T69" s="208" t="s">
        <v>46</v>
      </c>
      <c r="U69" s="209" t="e">
        <f ca="1">_xlfn.XLOOKUP(PAA[[#This Row],[ITEM]],Contrato!A:A,Contrato!Q:Q,"",0)</f>
        <v>#NAME?</v>
      </c>
      <c r="V69" s="199" t="s">
        <v>47</v>
      </c>
      <c r="W69" s="199" t="s">
        <v>48</v>
      </c>
      <c r="X69" s="199" t="s">
        <v>48</v>
      </c>
      <c r="Y69" s="210" t="e">
        <f ca="1">_xlfn.XLOOKUP(PAA[[#This Row],[ITEM]],Contrato!A:A,Contrato!B:B,"",0)</f>
        <v>#NAME?</v>
      </c>
      <c r="Z69" s="199" t="e">
        <f ca="1">_xlfn.XLOOKUP(PAA[[#This Row],[ITEM]],Contrato!A:A,Contrato!G:G,"",0)</f>
        <v>#NAME?</v>
      </c>
      <c r="AA69" s="199" t="e">
        <f ca="1">_xlfn.XLOOKUP(PAA[[#This Row],[ITEM]],Contrato!A:A,Contrato!T:T,"",0)</f>
        <v>#NAME?</v>
      </c>
      <c r="AB69" s="210" t="e">
        <f ca="1">+MAX(PAA[[#This Row],[Comprometido Contrato]],)</f>
        <v>#NAME?</v>
      </c>
      <c r="AC69" s="210" t="str">
        <f t="shared" ca="1" si="3"/>
        <v/>
      </c>
      <c r="AD69" s="210" t="e">
        <f ca="1">+MAX(PAA[[#This Row],[Pago por Contrato]],)</f>
        <v>#NAME?</v>
      </c>
      <c r="AE69" s="210" t="str">
        <f t="shared" ca="1" si="4"/>
        <v/>
      </c>
      <c r="AF69" s="199" t="e">
        <f t="shared" ca="1" si="5"/>
        <v>#NAME?</v>
      </c>
      <c r="AG69" s="199">
        <f t="shared" si="6"/>
        <v>52011002</v>
      </c>
      <c r="AH69" s="199" t="e" cm="1">
        <f t="array" aca="1" ref="AH69" ca="1">_xlfn.XLOOKUP(PAA[[#This Row],[RCP-RUBRO]],COMPROMISOS_2025[[#All],[concatenado]],COMPROMISOS_2025[[#All],[Total pagado]],"",0)</f>
        <v>#NAME?</v>
      </c>
      <c r="AI69" s="199" t="e" cm="1">
        <f t="array" aca="1" ref="AI69" ca="1">_xlfn.XLOOKUP(PAA[[#This Row],[RCP-RUBRO]],COMPROMISOS_2025[[#All],[concatenado]],COMPROMISOS_2025[[#All],[Total Comprometido]],"",0)</f>
        <v>#NAME?</v>
      </c>
    </row>
    <row r="70" spans="1:35" s="50" customFormat="1" ht="42" customHeight="1" x14ac:dyDescent="0.25">
      <c r="A70" s="265">
        <v>63</v>
      </c>
      <c r="B70" s="255">
        <v>72101500</v>
      </c>
      <c r="C70" s="265" t="str">
        <f>VLOOKUP(PAA[[#This Row],[PROYECTO (formulado)2]],PROYECTOS!$G$1:$L$32,6,0)</f>
        <v>SUBGERENCIA ADMINISTRATIVA Y FINANCIERA</v>
      </c>
      <c r="D70" s="265" t="str">
        <f>+IF(PAA[[#This Row],[UNIDAD DE CONTRATACION (formulado)]]="Subgerencia Administrativa y Financiera","FUNCIONAMIENTO","INVERSIÓN")</f>
        <v>FUNCIONAMIENTO</v>
      </c>
      <c r="E70" s="274" t="str">
        <f>VLOOKUP(Q70,PROYECTOS!$G$1:$K$32,5,0)</f>
        <v>Mantenimiento de la infraestructura de las sedes operativas para la prestación de servicios deportivos, recreativos y de actividad física en las regiones de Antioquia</v>
      </c>
      <c r="F70" s="274">
        <f>VLOOKUP(E70,PROYECTOS!$K$1:$M$32,3,0)</f>
        <v>2024003050104</v>
      </c>
      <c r="G70" s="266" t="s">
        <v>172</v>
      </c>
      <c r="H70" s="266" t="str">
        <f>VLOOKUP(Q70,PROYECTOS!$V$1:$W$32,2,0)</f>
        <v>220381</v>
      </c>
      <c r="I70" s="269">
        <v>0</v>
      </c>
      <c r="J70" s="275" t="s">
        <v>188</v>
      </c>
      <c r="K70" s="265" t="str">
        <f t="shared" ca="1" si="0"/>
        <v>CONTRATADO</v>
      </c>
      <c r="L70" s="275" t="s">
        <v>189</v>
      </c>
      <c r="M70" s="275" t="s">
        <v>190</v>
      </c>
      <c r="N70" s="276" t="s">
        <v>179</v>
      </c>
      <c r="O70" s="275">
        <f>VLOOKUP(N70,RUBROS[#All],3,0)</f>
        <v>46</v>
      </c>
      <c r="P70" s="277" t="str">
        <f>VLOOKUP(N70,RUBROS[#All],2,0)</f>
        <v xml:space="preserve">Mantenimiento de la infraestructura de las sedes operativas para la prestación de servicios deportivos, recreativos y de actividad física en las regiones de Antioquia -Servicios prestados a las empresas y servicios de producción </v>
      </c>
      <c r="Q70" s="265" t="str">
        <f t="shared" si="1"/>
        <v>04</v>
      </c>
      <c r="R70" s="265" t="str">
        <f t="shared" si="2"/>
        <v>0-205128</v>
      </c>
      <c r="S70" s="254">
        <v>10</v>
      </c>
      <c r="T70" s="278" t="s">
        <v>46</v>
      </c>
      <c r="U70" s="272" t="e">
        <f ca="1">_xlfn.XLOOKUP(PAA[[#This Row],[ITEM]],Contrato!A:A,Contrato!Q:Q,"",0)</f>
        <v>#NAME?</v>
      </c>
      <c r="V70" s="265" t="s">
        <v>47</v>
      </c>
      <c r="W70" s="265" t="s">
        <v>127</v>
      </c>
      <c r="X70" s="265" t="s">
        <v>127</v>
      </c>
      <c r="Y70" s="273" t="e">
        <f ca="1">_xlfn.XLOOKUP(PAA[[#This Row],[ITEM]],Contrato!A:A,Contrato!B:B,"",0)</f>
        <v>#NAME?</v>
      </c>
      <c r="Z70" s="265" t="e">
        <f ca="1">_xlfn.XLOOKUP(PAA[[#This Row],[ITEM]],Contrato!A:A,Contrato!G:G,"",0)</f>
        <v>#NAME?</v>
      </c>
      <c r="AA70" s="265" t="e">
        <f ca="1">_xlfn.XLOOKUP(PAA[[#This Row],[ITEM]],Contrato!A:A,Contrato!T:T,"",0)</f>
        <v>#NAME?</v>
      </c>
      <c r="AB70" s="273" t="e">
        <f ca="1">+MAX(PAA[[#This Row],[Comprometido Contrato]],)</f>
        <v>#NAME?</v>
      </c>
      <c r="AC70" s="273" t="str">
        <f t="shared" ca="1" si="3"/>
        <v/>
      </c>
      <c r="AD70" s="273" t="e">
        <f ca="1">+MAX(PAA[[#This Row],[Pago por Contrato]],)</f>
        <v>#NAME?</v>
      </c>
      <c r="AE70" s="273" t="str">
        <f t="shared" ca="1" si="4"/>
        <v/>
      </c>
      <c r="AF70" s="265" t="e">
        <f t="shared" ca="1" si="5"/>
        <v>#NAME?</v>
      </c>
      <c r="AG70" s="265">
        <f t="shared" si="6"/>
        <v>52011002</v>
      </c>
      <c r="AH70" s="265" t="e" cm="1">
        <f t="array" aca="1" ref="AH70" ca="1">_xlfn.XLOOKUP(PAA[[#This Row],[RCP-RUBRO]],COMPROMISOS_2025[[#All],[concatenado]],COMPROMISOS_2025[[#All],[Total pagado]],"",0)</f>
        <v>#NAME?</v>
      </c>
      <c r="AI70" s="265" t="e" cm="1">
        <f t="array" aca="1" ref="AI70" ca="1">_xlfn.XLOOKUP(PAA[[#This Row],[RCP-RUBRO]],COMPROMISOS_2025[[#All],[concatenado]],COMPROMISOS_2025[[#All],[Total Comprometido]],"",0)</f>
        <v>#NAME?</v>
      </c>
    </row>
    <row r="71" spans="1:35" s="50" customFormat="1" ht="42" customHeight="1" x14ac:dyDescent="0.25">
      <c r="A71" s="57">
        <v>64</v>
      </c>
      <c r="B71" s="186">
        <v>72151800</v>
      </c>
      <c r="C71" s="57" t="str">
        <f>VLOOKUP(PAA[[#This Row],[PROYECTO (formulado)2]],PROYECTOS!$G$1:$L$32,6,0)</f>
        <v>SUBGERENCIA ADMINISTRATIVA Y FINANCIERA</v>
      </c>
      <c r="D71" s="57" t="str">
        <f>+IF(PAA[[#This Row],[UNIDAD DE CONTRATACION (formulado)]]="Subgerencia Administrativa y Financiera","FUNCIONAMIENTO","INVERSIÓN")</f>
        <v>FUNCIONAMIENTO</v>
      </c>
      <c r="E71" s="153" t="str">
        <f>VLOOKUP(Q71,PROYECTOS!$G$1:$K$32,5,0)</f>
        <v>Mantenimiento de la infraestructura de las sedes operativas para la prestación de servicios deportivos, recreativos y de actividad física en las regiones de Antioquia</v>
      </c>
      <c r="F71" s="153">
        <f>VLOOKUP(E71,PROYECTOS!$K$1:$M$32,3,0)</f>
        <v>2024003050104</v>
      </c>
      <c r="G71" s="154" t="s">
        <v>191</v>
      </c>
      <c r="H71" s="154" t="str">
        <f>VLOOKUP(Q71,PROYECTOS!$V$1:$W$32,2,0)</f>
        <v>220381</v>
      </c>
      <c r="I71" s="143">
        <v>6672778</v>
      </c>
      <c r="J71" s="155" t="s">
        <v>192</v>
      </c>
      <c r="K71" s="57" t="str">
        <f t="shared" ref="K71:K135" ca="1" si="7">IF(ISNONTEXT(Y71)=TRUE,"CONTRATADO","NO CONTRATADO")</f>
        <v>CONTRATADO</v>
      </c>
      <c r="L71" s="155" t="s">
        <v>152</v>
      </c>
      <c r="M71" s="155" t="s">
        <v>142</v>
      </c>
      <c r="N71" s="142" t="s">
        <v>179</v>
      </c>
      <c r="O71" s="155">
        <f>VLOOKUP(N71,RUBROS[#All],3,0)</f>
        <v>46</v>
      </c>
      <c r="P71" s="156" t="str">
        <f>VLOOKUP(N71,RUBROS[#All],2,0)</f>
        <v xml:space="preserve">Mantenimiento de la infraestructura de las sedes operativas para la prestación de servicios deportivos, recreativos y de actividad física en las regiones de Antioquia -Servicios prestados a las empresas y servicios de producción </v>
      </c>
      <c r="Q71" s="57" t="str">
        <f t="shared" ref="Q71:Q135" si="8">+MID(N71,11,2)</f>
        <v>04</v>
      </c>
      <c r="R71" s="57" t="str">
        <f t="shared" ref="R71:R135" si="9">+MID(N71,14,8)</f>
        <v>0-205128</v>
      </c>
      <c r="S71" s="152">
        <v>10</v>
      </c>
      <c r="T71" s="157" t="s">
        <v>46</v>
      </c>
      <c r="U71" s="162" t="e">
        <f ca="1">_xlfn.XLOOKUP(PAA[[#This Row],[ITEM]],Contrato!A:A,Contrato!Q:Q,"",0)</f>
        <v>#NAME?</v>
      </c>
      <c r="V71" s="57" t="s">
        <v>47</v>
      </c>
      <c r="W71" s="57" t="s">
        <v>127</v>
      </c>
      <c r="X71" s="57" t="s">
        <v>127</v>
      </c>
      <c r="Y71" s="58" t="e">
        <f ca="1">_xlfn.XLOOKUP(PAA[[#This Row],[ITEM]],Contrato!A:A,Contrato!B:B,"",0)</f>
        <v>#NAME?</v>
      </c>
      <c r="Z71" s="57" t="e">
        <f ca="1">_xlfn.XLOOKUP(PAA[[#This Row],[ITEM]],Contrato!A:A,Contrato!G:G,"",0)</f>
        <v>#NAME?</v>
      </c>
      <c r="AA71" s="57" t="e">
        <f ca="1">_xlfn.XLOOKUP(PAA[[#This Row],[ITEM]],Contrato!A:A,Contrato!T:T,"",0)</f>
        <v>#NAME?</v>
      </c>
      <c r="AB71" s="58" t="e">
        <f ca="1">+MAX(PAA[[#This Row],[Comprometido Contrato]],)</f>
        <v>#NAME?</v>
      </c>
      <c r="AC71" s="58" t="str">
        <f t="shared" ref="AC71:AC135" ca="1" si="10">IFERROR(I71-AB71,"")</f>
        <v/>
      </c>
      <c r="AD71" s="58" t="e">
        <f ca="1">+MAX(PAA[[#This Row],[Pago por Contrato]],)</f>
        <v>#NAME?</v>
      </c>
      <c r="AE71" s="58" t="str">
        <f t="shared" ref="AE71:AE135" ca="1" si="11">+IFERROR(AB71-AD71,"")</f>
        <v/>
      </c>
      <c r="AF71" s="57" t="e">
        <f t="shared" ref="AF71:AF135" ca="1" si="12">+CONCATENATE(AA71,N71)</f>
        <v>#NAME?</v>
      </c>
      <c r="AG71" s="57">
        <f t="shared" ref="AG71:AG135" si="13">IFERROR(_xlfn.NUMBERVALUE(MID(G71,1,8)),"")</f>
        <v>52011002</v>
      </c>
      <c r="AH71" s="57" t="e" cm="1">
        <f t="array" aca="1" ref="AH71" ca="1">_xlfn.XLOOKUP(PAA[[#This Row],[RCP-RUBRO]],COMPROMISOS_2025[[#All],[concatenado]],COMPROMISOS_2025[[#All],[Total pagado]],"",0)</f>
        <v>#NAME?</v>
      </c>
      <c r="AI71" s="57" t="e" cm="1">
        <f t="array" aca="1" ref="AI71" ca="1">_xlfn.XLOOKUP(PAA[[#This Row],[RCP-RUBRO]],COMPROMISOS_2025[[#All],[concatenado]],COMPROMISOS_2025[[#All],[Total Comprometido]],"",0)</f>
        <v>#NAME?</v>
      </c>
    </row>
    <row r="72" spans="1:35" s="50" customFormat="1" ht="42" customHeight="1" x14ac:dyDescent="0.25">
      <c r="A72" s="57">
        <v>65</v>
      </c>
      <c r="B72" s="186">
        <v>72151800</v>
      </c>
      <c r="C72" s="57" t="str">
        <f>VLOOKUP(PAA[[#This Row],[PROYECTO (formulado)2]],PROYECTOS!$G$1:$L$32,6,0)</f>
        <v>SUBGERENCIA ADMINISTRATIVA Y FINANCIERA</v>
      </c>
      <c r="D72" s="57" t="str">
        <f>+IF(PAA[[#This Row],[UNIDAD DE CONTRATACION (formulado)]]="Subgerencia Administrativa y Financiera","FUNCIONAMIENTO","INVERSIÓN")</f>
        <v>FUNCIONAMIENTO</v>
      </c>
      <c r="E72" s="153" t="str">
        <f>VLOOKUP(Q72,PROYECTOS!$G$1:$K$32,5,0)</f>
        <v>Mantenimiento de la infraestructura de las sedes operativas para la prestación de servicios deportivos, recreativos y de actividad física en las regiones de Antioquia</v>
      </c>
      <c r="F72" s="153">
        <f>VLOOKUP(E72,PROYECTOS!$K$1:$M$32,3,0)</f>
        <v>2024003050104</v>
      </c>
      <c r="G72" s="154" t="s">
        <v>193</v>
      </c>
      <c r="H72" s="154" t="str">
        <f>VLOOKUP(Q72,PROYECTOS!$V$1:$W$32,2,0)</f>
        <v>220381</v>
      </c>
      <c r="I72" s="143">
        <v>13345560</v>
      </c>
      <c r="J72" s="155" t="s">
        <v>194</v>
      </c>
      <c r="K72" s="57" t="str">
        <f t="shared" ca="1" si="7"/>
        <v>CONTRATADO</v>
      </c>
      <c r="L72" s="155" t="s">
        <v>152</v>
      </c>
      <c r="M72" s="155" t="s">
        <v>132</v>
      </c>
      <c r="N72" s="142" t="s">
        <v>179</v>
      </c>
      <c r="O72" s="155">
        <f>VLOOKUP(N72,RUBROS[#All],3,0)</f>
        <v>46</v>
      </c>
      <c r="P72" s="156" t="str">
        <f>VLOOKUP(N72,RUBROS[#All],2,0)</f>
        <v xml:space="preserve">Mantenimiento de la infraestructura de las sedes operativas para la prestación de servicios deportivos, recreativos y de actividad física en las regiones de Antioquia -Servicios prestados a las empresas y servicios de producción </v>
      </c>
      <c r="Q72" s="57" t="str">
        <f t="shared" si="8"/>
        <v>04</v>
      </c>
      <c r="R72" s="57" t="str">
        <f t="shared" si="9"/>
        <v>0-205128</v>
      </c>
      <c r="S72" s="152">
        <v>10</v>
      </c>
      <c r="T72" s="157" t="s">
        <v>46</v>
      </c>
      <c r="U72" s="162" t="e">
        <f ca="1">_xlfn.XLOOKUP(PAA[[#This Row],[ITEM]],Contrato!A:A,Contrato!Q:Q,"",0)</f>
        <v>#NAME?</v>
      </c>
      <c r="V72" s="57" t="s">
        <v>47</v>
      </c>
      <c r="W72" s="57" t="s">
        <v>127</v>
      </c>
      <c r="X72" s="57" t="s">
        <v>127</v>
      </c>
      <c r="Y72" s="58" t="e">
        <f ca="1">_xlfn.XLOOKUP(PAA[[#This Row],[ITEM]],Contrato!A:A,Contrato!B:B,"",0)</f>
        <v>#NAME?</v>
      </c>
      <c r="Z72" s="57" t="e">
        <f ca="1">_xlfn.XLOOKUP(PAA[[#This Row],[ITEM]],Contrato!A:A,Contrato!G:G,"",0)</f>
        <v>#NAME?</v>
      </c>
      <c r="AA72" s="57" t="e">
        <f ca="1">_xlfn.XLOOKUP(PAA[[#This Row],[ITEM]],Contrato!A:A,Contrato!T:T,"",0)</f>
        <v>#NAME?</v>
      </c>
      <c r="AB72" s="58" t="e">
        <f ca="1">+MAX(PAA[[#This Row],[Comprometido Contrato]],)</f>
        <v>#NAME?</v>
      </c>
      <c r="AC72" s="58" t="str">
        <f t="shared" ca="1" si="10"/>
        <v/>
      </c>
      <c r="AD72" s="58" t="e">
        <f ca="1">+MAX(PAA[[#This Row],[Pago por Contrato]],)</f>
        <v>#NAME?</v>
      </c>
      <c r="AE72" s="58" t="str">
        <f t="shared" ca="1" si="11"/>
        <v/>
      </c>
      <c r="AF72" s="57" t="e">
        <f t="shared" ca="1" si="12"/>
        <v>#NAME?</v>
      </c>
      <c r="AG72" s="57">
        <f t="shared" si="13"/>
        <v>52011002</v>
      </c>
      <c r="AH72" s="57" t="e" cm="1">
        <f t="array" aca="1" ref="AH72" ca="1">_xlfn.XLOOKUP(PAA[[#This Row],[RCP-RUBRO]],COMPROMISOS_2025[[#All],[concatenado]],COMPROMISOS_2025[[#All],[Total pagado]],"",0)</f>
        <v>#NAME?</v>
      </c>
      <c r="AI72" s="57" t="e" cm="1">
        <f t="array" aca="1" ref="AI72" ca="1">_xlfn.XLOOKUP(PAA[[#This Row],[RCP-RUBRO]],COMPROMISOS_2025[[#All],[concatenado]],COMPROMISOS_2025[[#All],[Total Comprometido]],"",0)</f>
        <v>#NAME?</v>
      </c>
    </row>
    <row r="73" spans="1:35" s="50" customFormat="1" ht="42" customHeight="1" x14ac:dyDescent="0.25">
      <c r="A73" s="57">
        <v>66</v>
      </c>
      <c r="B73" s="186" t="s">
        <v>195</v>
      </c>
      <c r="C73" s="57" t="str">
        <f>VLOOKUP(PAA[[#This Row],[PROYECTO (formulado)2]],PROYECTOS!$G$1:$L$32,6,0)</f>
        <v>SUBGERENCIA ADMINISTRATIVA Y FINANCIERA</v>
      </c>
      <c r="D73" s="57" t="str">
        <f>+IF(PAA[[#This Row],[UNIDAD DE CONTRATACION (formulado)]]="Subgerencia Administrativa y Financiera","FUNCIONAMIENTO","INVERSIÓN")</f>
        <v>FUNCIONAMIENTO</v>
      </c>
      <c r="E73" s="153" t="str">
        <f>VLOOKUP(Q73,PROYECTOS!$G$1:$K$32,5,0)</f>
        <v>Fortalecimiento de los sistemas de información y la gestión estratégica para el deporte, la recreación y la actividad física de Antioquia</v>
      </c>
      <c r="F73" s="153">
        <f>VLOOKUP(E73,PROYECTOS!$K$1:$M$32,3,0)</f>
        <v>2024003050077</v>
      </c>
      <c r="G73" s="154" t="s">
        <v>196</v>
      </c>
      <c r="H73" s="154" t="str">
        <f>VLOOKUP(Q73,PROYECTOS!$V$1:$W$32,2,0)</f>
        <v>220387</v>
      </c>
      <c r="I73" s="143">
        <v>55000000</v>
      </c>
      <c r="J73" s="155" t="s">
        <v>197</v>
      </c>
      <c r="K73" s="57" t="str">
        <f t="shared" ca="1" si="7"/>
        <v>CONTRATADO</v>
      </c>
      <c r="L73" s="155" t="s">
        <v>198</v>
      </c>
      <c r="M73" s="155" t="s">
        <v>142</v>
      </c>
      <c r="N73" s="142" t="s">
        <v>199</v>
      </c>
      <c r="O73" s="155">
        <f>VLOOKUP(N73,RUBROS[#All],3,0)</f>
        <v>48</v>
      </c>
      <c r="P73" s="156" t="str">
        <f>VLOOKUP(N73,RUBROS[#All],2,0)</f>
        <v>Fortalecimiento de los sistemas de información y la gestión estratégica para el deporte, la recreación y la actividad física de Antioquia (sistemas) Productos metálicos, maquinaria y equipo</v>
      </c>
      <c r="Q73" s="57" t="str">
        <f t="shared" si="8"/>
        <v>77</v>
      </c>
      <c r="R73" s="57" t="str">
        <f t="shared" si="9"/>
        <v>0-205128</v>
      </c>
      <c r="S73" s="152">
        <v>10</v>
      </c>
      <c r="T73" s="157" t="s">
        <v>46</v>
      </c>
      <c r="U73" s="162" t="e">
        <f ca="1">_xlfn.XLOOKUP(PAA[[#This Row],[ITEM]],Contrato!A:A,Contrato!Q:Q,"",0)</f>
        <v>#NAME?</v>
      </c>
      <c r="V73" s="57" t="s">
        <v>47</v>
      </c>
      <c r="W73" s="57" t="s">
        <v>127</v>
      </c>
      <c r="X73" s="57" t="s">
        <v>127</v>
      </c>
      <c r="Y73" s="58" t="e">
        <f ca="1">_xlfn.XLOOKUP(PAA[[#This Row],[ITEM]],Contrato!A:A,Contrato!B:B,"",0)</f>
        <v>#NAME?</v>
      </c>
      <c r="Z73" s="57" t="e">
        <f ca="1">_xlfn.XLOOKUP(PAA[[#This Row],[ITEM]],Contrato!A:A,Contrato!G:G,"",0)</f>
        <v>#NAME?</v>
      </c>
      <c r="AA73" s="57" t="e">
        <f ca="1">_xlfn.XLOOKUP(PAA[[#This Row],[ITEM]],Contrato!A:A,Contrato!T:T,"",0)</f>
        <v>#NAME?</v>
      </c>
      <c r="AB73" s="58" t="e">
        <f ca="1">+MAX(PAA[[#This Row],[Comprometido Contrato]],)</f>
        <v>#NAME?</v>
      </c>
      <c r="AC73" s="58" t="str">
        <f t="shared" ca="1" si="10"/>
        <v/>
      </c>
      <c r="AD73" s="58" t="e">
        <f ca="1">+MAX(PAA[[#This Row],[Pago por Contrato]],)</f>
        <v>#NAME?</v>
      </c>
      <c r="AE73" s="58" t="str">
        <f t="shared" ca="1" si="11"/>
        <v/>
      </c>
      <c r="AF73" s="57" t="e">
        <f t="shared" ca="1" si="12"/>
        <v>#NAME?</v>
      </c>
      <c r="AG73" s="57">
        <f t="shared" si="13"/>
        <v>52011001</v>
      </c>
      <c r="AH73" s="57" t="e" cm="1">
        <f t="array" aca="1" ref="AH73" ca="1">_xlfn.XLOOKUP(PAA[[#This Row],[RCP-RUBRO]],COMPROMISOS_2025[[#All],[concatenado]],COMPROMISOS_2025[[#All],[Total pagado]],"",0)</f>
        <v>#NAME?</v>
      </c>
      <c r="AI73" s="57" t="e" cm="1">
        <f t="array" aca="1" ref="AI73" ca="1">_xlfn.XLOOKUP(PAA[[#This Row],[RCP-RUBRO]],COMPROMISOS_2025[[#All],[concatenado]],COMPROMISOS_2025[[#All],[Total Comprometido]],"",0)</f>
        <v>#NAME?</v>
      </c>
    </row>
    <row r="74" spans="1:35" s="50" customFormat="1" ht="42" customHeight="1" x14ac:dyDescent="0.25">
      <c r="A74" s="57">
        <v>67</v>
      </c>
      <c r="B74" s="186">
        <v>43231513</v>
      </c>
      <c r="C74" s="57" t="str">
        <f>VLOOKUP(PAA[[#This Row],[PROYECTO (formulado)2]],PROYECTOS!$G$1:$L$32,6,0)</f>
        <v>SUBGERENCIA ADMINISTRATIVA Y FINANCIERA</v>
      </c>
      <c r="D74" s="57" t="str">
        <f>+IF(PAA[[#This Row],[UNIDAD DE CONTRATACION (formulado)]]="Subgerencia Administrativa y Financiera","FUNCIONAMIENTO","INVERSIÓN")</f>
        <v>FUNCIONAMIENTO</v>
      </c>
      <c r="E74" s="153" t="str">
        <f>VLOOKUP(Q74,PROYECTOS!$G$1:$K$32,5,0)</f>
        <v>Fortalecimiento de los sistemas de información y la gestión estratégica para el deporte, la recreación y la actividad física de Antioquia</v>
      </c>
      <c r="F74" s="153">
        <f>VLOOKUP(E74,PROYECTOS!$K$1:$M$32,3,0)</f>
        <v>2024003050077</v>
      </c>
      <c r="G74" s="154" t="s">
        <v>200</v>
      </c>
      <c r="H74" s="154" t="str">
        <f>VLOOKUP(Q74,PROYECTOS!$V$1:$W$32,2,0)</f>
        <v>220387</v>
      </c>
      <c r="I74" s="143">
        <v>140910000</v>
      </c>
      <c r="J74" s="155" t="s">
        <v>201</v>
      </c>
      <c r="K74" s="57" t="str">
        <f t="shared" ca="1" si="7"/>
        <v>CONTRATADO</v>
      </c>
      <c r="L74" s="155" t="s">
        <v>112</v>
      </c>
      <c r="M74" s="155" t="s">
        <v>142</v>
      </c>
      <c r="N74" s="142" t="s">
        <v>199</v>
      </c>
      <c r="O74" s="155">
        <f>VLOOKUP(N74,RUBROS[#All],3,0)</f>
        <v>48</v>
      </c>
      <c r="P74" s="156" t="str">
        <f>VLOOKUP(N74,RUBROS[#All],2,0)</f>
        <v>Fortalecimiento de los sistemas de información y la gestión estratégica para el deporte, la recreación y la actividad física de Antioquia (sistemas) Productos metálicos, maquinaria y equipo</v>
      </c>
      <c r="Q74" s="57" t="str">
        <f t="shared" si="8"/>
        <v>77</v>
      </c>
      <c r="R74" s="57" t="str">
        <f t="shared" si="9"/>
        <v>0-205128</v>
      </c>
      <c r="S74" s="152">
        <v>2</v>
      </c>
      <c r="T74" s="157" t="s">
        <v>46</v>
      </c>
      <c r="U74" s="162" t="e">
        <f ca="1">_xlfn.XLOOKUP(PAA[[#This Row],[ITEM]],Contrato!A:A,Contrato!Q:Q,"",0)</f>
        <v>#NAME?</v>
      </c>
      <c r="V74" s="57" t="s">
        <v>47</v>
      </c>
      <c r="W74" s="57" t="s">
        <v>202</v>
      </c>
      <c r="X74" s="57" t="s">
        <v>202</v>
      </c>
      <c r="Y74" s="58" t="e">
        <f ca="1">_xlfn.XLOOKUP(PAA[[#This Row],[ITEM]],Contrato!A:A,Contrato!B:B,"",0)</f>
        <v>#NAME?</v>
      </c>
      <c r="Z74" s="57" t="e">
        <f ca="1">_xlfn.XLOOKUP(PAA[[#This Row],[ITEM]],Contrato!A:A,Contrato!G:G,"",0)</f>
        <v>#NAME?</v>
      </c>
      <c r="AA74" s="57" t="e">
        <f ca="1">_xlfn.XLOOKUP(PAA[[#This Row],[ITEM]],Contrato!A:A,Contrato!T:T,"",0)</f>
        <v>#NAME?</v>
      </c>
      <c r="AB74" s="58" t="e">
        <f ca="1">+MAX(PAA[[#This Row],[Comprometido Contrato]],)</f>
        <v>#NAME?</v>
      </c>
      <c r="AC74" s="58" t="str">
        <f t="shared" ca="1" si="10"/>
        <v/>
      </c>
      <c r="AD74" s="58" t="e">
        <f ca="1">+MAX(PAA[[#This Row],[Pago por Contrato]],)</f>
        <v>#NAME?</v>
      </c>
      <c r="AE74" s="58" t="str">
        <f t="shared" ca="1" si="11"/>
        <v/>
      </c>
      <c r="AF74" s="57" t="e">
        <f t="shared" ca="1" si="12"/>
        <v>#NAME?</v>
      </c>
      <c r="AG74" s="57">
        <f t="shared" si="13"/>
        <v>52011001</v>
      </c>
      <c r="AH74" s="57" t="e" cm="1">
        <f t="array" aca="1" ref="AH74" ca="1">_xlfn.XLOOKUP(PAA[[#This Row],[RCP-RUBRO]],COMPROMISOS_2025[[#All],[concatenado]],COMPROMISOS_2025[[#All],[Total pagado]],"",0)</f>
        <v>#NAME?</v>
      </c>
      <c r="AI74" s="57" t="e" cm="1">
        <f t="array" aca="1" ref="AI74" ca="1">_xlfn.XLOOKUP(PAA[[#This Row],[RCP-RUBRO]],COMPROMISOS_2025[[#All],[concatenado]],COMPROMISOS_2025[[#All],[Total Comprometido]],"",0)</f>
        <v>#NAME?</v>
      </c>
    </row>
    <row r="75" spans="1:35" s="50" customFormat="1" ht="42" customHeight="1" x14ac:dyDescent="0.25">
      <c r="A75" s="57">
        <v>68</v>
      </c>
      <c r="B75" s="186" t="s">
        <v>203</v>
      </c>
      <c r="C75" s="57" t="str">
        <f>VLOOKUP(PAA[[#This Row],[PROYECTO (formulado)2]],PROYECTOS!$G$1:$L$32,6,0)</f>
        <v>SUBGERENCIA ADMINISTRATIVA Y FINANCIERA</v>
      </c>
      <c r="D75" s="57" t="str">
        <f>+IF(PAA[[#This Row],[UNIDAD DE CONTRATACION (formulado)]]="Subgerencia Administrativa y Financiera","FUNCIONAMIENTO","INVERSIÓN")</f>
        <v>FUNCIONAMIENTO</v>
      </c>
      <c r="E75" s="153" t="str">
        <f>VLOOKUP(Q75,PROYECTOS!$G$1:$K$32,5,0)</f>
        <v>Fortalecimiento de los sistemas de información y la gestión estratégica para el deporte, la recreación y la actividad física de Antioquia</v>
      </c>
      <c r="F75" s="153">
        <f>VLOOKUP(E75,PROYECTOS!$K$1:$M$32,3,0)</f>
        <v>2024003050077</v>
      </c>
      <c r="G75" s="154" t="s">
        <v>200</v>
      </c>
      <c r="H75" s="154" t="str">
        <f>VLOOKUP(Q75,PROYECTOS!$V$1:$W$32,2,0)</f>
        <v>220387</v>
      </c>
      <c r="I75" s="143">
        <v>185350318</v>
      </c>
      <c r="J75" s="155" t="s">
        <v>204</v>
      </c>
      <c r="K75" s="57" t="str">
        <f t="shared" ca="1" si="7"/>
        <v>CONTRATADO</v>
      </c>
      <c r="L75" s="155" t="s">
        <v>131</v>
      </c>
      <c r="M75" s="155" t="s">
        <v>142</v>
      </c>
      <c r="N75" s="142" t="s">
        <v>199</v>
      </c>
      <c r="O75" s="155">
        <f>VLOOKUP(N75,RUBROS[#All],3,0)</f>
        <v>48</v>
      </c>
      <c r="P75" s="156" t="str">
        <f>VLOOKUP(N75,RUBROS[#All],2,0)</f>
        <v>Fortalecimiento de los sistemas de información y la gestión estratégica para el deporte, la recreación y la actividad física de Antioquia (sistemas) Productos metálicos, maquinaria y equipo</v>
      </c>
      <c r="Q75" s="57" t="str">
        <f t="shared" si="8"/>
        <v>77</v>
      </c>
      <c r="R75" s="57" t="str">
        <f t="shared" si="9"/>
        <v>0-205128</v>
      </c>
      <c r="S75" s="152">
        <v>10</v>
      </c>
      <c r="T75" s="157" t="s">
        <v>46</v>
      </c>
      <c r="U75" s="162" t="e">
        <f ca="1">_xlfn.XLOOKUP(PAA[[#This Row],[ITEM]],Contrato!A:A,Contrato!Q:Q,"",0)</f>
        <v>#NAME?</v>
      </c>
      <c r="V75" s="57" t="s">
        <v>47</v>
      </c>
      <c r="W75" s="57" t="s">
        <v>153</v>
      </c>
      <c r="X75" s="57" t="s">
        <v>153</v>
      </c>
      <c r="Y75" s="58" t="e">
        <f ca="1">_xlfn.XLOOKUP(PAA[[#This Row],[ITEM]],Contrato!A:A,Contrato!B:B,"",0)</f>
        <v>#NAME?</v>
      </c>
      <c r="Z75" s="57" t="e">
        <f ca="1">_xlfn.XLOOKUP(PAA[[#This Row],[ITEM]],Contrato!A:A,Contrato!G:G,"",0)</f>
        <v>#NAME?</v>
      </c>
      <c r="AA75" s="57" t="e">
        <f ca="1">_xlfn.XLOOKUP(PAA[[#This Row],[ITEM]],Contrato!A:A,Contrato!T:T,"",0)</f>
        <v>#NAME?</v>
      </c>
      <c r="AB75" s="58" t="e">
        <f ca="1">+MAX(PAA[[#This Row],[Comprometido Contrato]],)</f>
        <v>#NAME?</v>
      </c>
      <c r="AC75" s="58" t="str">
        <f t="shared" ca="1" si="10"/>
        <v/>
      </c>
      <c r="AD75" s="58" t="e">
        <f ca="1">+MAX(PAA[[#This Row],[Pago por Contrato]],)</f>
        <v>#NAME?</v>
      </c>
      <c r="AE75" s="58" t="str">
        <f t="shared" ca="1" si="11"/>
        <v/>
      </c>
      <c r="AF75" s="57" t="e">
        <f t="shared" ca="1" si="12"/>
        <v>#NAME?</v>
      </c>
      <c r="AG75" s="57">
        <f t="shared" si="13"/>
        <v>52011001</v>
      </c>
      <c r="AH75" s="57" t="e" cm="1">
        <f t="array" aca="1" ref="AH75" ca="1">_xlfn.XLOOKUP(PAA[[#This Row],[RCP-RUBRO]],COMPROMISOS_2025[[#All],[concatenado]],COMPROMISOS_2025[[#All],[Total pagado]],"",0)</f>
        <v>#NAME?</v>
      </c>
      <c r="AI75" s="57" t="e" cm="1">
        <f t="array" aca="1" ref="AI75" ca="1">_xlfn.XLOOKUP(PAA[[#This Row],[RCP-RUBRO]],COMPROMISOS_2025[[#All],[concatenado]],COMPROMISOS_2025[[#All],[Total Comprometido]],"",0)</f>
        <v>#NAME?</v>
      </c>
    </row>
    <row r="76" spans="1:35" s="50" customFormat="1" ht="42" customHeight="1" x14ac:dyDescent="0.25">
      <c r="A76" s="199">
        <v>69</v>
      </c>
      <c r="B76" s="200">
        <v>80111600</v>
      </c>
      <c r="C76" s="199" t="str">
        <f>VLOOKUP(PAA[[#This Row],[PROYECTO (formulado)2]],PROYECTOS!$G$1:$L$32,6,0)</f>
        <v>SUBGERENCIA ADMINISTRATIVA Y FINANCIERA</v>
      </c>
      <c r="D76" s="199" t="str">
        <f>+IF(PAA[[#This Row],[UNIDAD DE CONTRATACION (formulado)]]="Subgerencia Administrativa y Financiera","FUNCIONAMIENTO","INVERSIÓN")</f>
        <v>FUNCIONAMIENTO</v>
      </c>
      <c r="E76" s="201" t="str">
        <f>VLOOKUP(Q76,PROYECTOS!$G$1:$K$32,5,0)</f>
        <v>Fortalecimiento de los sistemas de información y la gestión estratégica para el deporte, la recreación y la actividad física de Antioquia</v>
      </c>
      <c r="F76" s="201">
        <f>VLOOKUP(E76,PROYECTOS!$K$1:$M$32,3,0)</f>
        <v>2024003050077</v>
      </c>
      <c r="G76" s="202" t="s">
        <v>169</v>
      </c>
      <c r="H76" s="202" t="str">
        <f>VLOOKUP(Q76,PROYECTOS!$V$1:$W$32,2,0)</f>
        <v>220387</v>
      </c>
      <c r="I76" s="203">
        <v>51691035</v>
      </c>
      <c r="J76" s="204" t="s">
        <v>205</v>
      </c>
      <c r="K76" s="199" t="str">
        <f t="shared" ca="1" si="7"/>
        <v>CONTRATADO</v>
      </c>
      <c r="L76" s="204" t="s">
        <v>112</v>
      </c>
      <c r="M76" s="204" t="s">
        <v>113</v>
      </c>
      <c r="N76" s="205" t="s">
        <v>206</v>
      </c>
      <c r="O76" s="204">
        <f>VLOOKUP(N76,RUBROS[#All],3,0)</f>
        <v>54</v>
      </c>
      <c r="P76" s="206" t="str">
        <f>VLOOKUP(N76,RUBROS[#All],2,0)</f>
        <v xml:space="preserve">Fortalecimiento de los sistemas de información y la gestión estratégica para el deporte, la recreación y la actividad física de Antioquia (Comunicaciones) -Servicios prestados a las empresas y servicios de producción </v>
      </c>
      <c r="Q76" s="199" t="str">
        <f t="shared" si="8"/>
        <v>77</v>
      </c>
      <c r="R76" s="199" t="str">
        <f t="shared" si="9"/>
        <v>0-271130</v>
      </c>
      <c r="S76" s="207">
        <v>5</v>
      </c>
      <c r="T76" s="208" t="s">
        <v>46</v>
      </c>
      <c r="U76" s="209" t="e">
        <f ca="1">_xlfn.XLOOKUP(PAA[[#This Row],[ITEM]],Contrato!A:A,Contrato!Q:Q,"",0)</f>
        <v>#NAME?</v>
      </c>
      <c r="V76" s="199" t="s">
        <v>47</v>
      </c>
      <c r="W76" s="199" t="s">
        <v>48</v>
      </c>
      <c r="X76" s="199" t="s">
        <v>153</v>
      </c>
      <c r="Y76" s="210" t="e">
        <f ca="1">_xlfn.XLOOKUP(PAA[[#This Row],[ITEM]],Contrato!A:A,Contrato!B:B,"",0)</f>
        <v>#NAME?</v>
      </c>
      <c r="Z76" s="199" t="e">
        <f ca="1">_xlfn.XLOOKUP(PAA[[#This Row],[ITEM]],Contrato!A:A,Contrato!G:G,"",0)</f>
        <v>#NAME?</v>
      </c>
      <c r="AA76" s="199" t="e">
        <f ca="1">_xlfn.XLOOKUP(PAA[[#This Row],[ITEM]],Contrato!A:A,Contrato!T:T,"",0)</f>
        <v>#NAME?</v>
      </c>
      <c r="AB76" s="210" t="e">
        <f ca="1">+MAX(PAA[[#This Row],[Comprometido Contrato]],)</f>
        <v>#NAME?</v>
      </c>
      <c r="AC76" s="210" t="str">
        <f t="shared" ca="1" si="10"/>
        <v/>
      </c>
      <c r="AD76" s="210" t="e">
        <f ca="1">+MAX(PAA[[#This Row],[Pago por Contrato]],)</f>
        <v>#NAME?</v>
      </c>
      <c r="AE76" s="210" t="str">
        <f t="shared" ca="1" si="11"/>
        <v/>
      </c>
      <c r="AF76" s="199" t="e">
        <f t="shared" ca="1" si="12"/>
        <v>#NAME?</v>
      </c>
      <c r="AG76" s="199">
        <f t="shared" si="13"/>
        <v>52011001</v>
      </c>
      <c r="AH76" s="199" t="e" cm="1">
        <f t="array" aca="1" ref="AH76" ca="1">_xlfn.XLOOKUP(PAA[[#This Row],[RCP-RUBRO]],COMPROMISOS_2025[[#All],[concatenado]],COMPROMISOS_2025[[#All],[Total pagado]],"",0)</f>
        <v>#NAME?</v>
      </c>
      <c r="AI76" s="199" t="e" cm="1">
        <f t="array" aca="1" ref="AI76" ca="1">_xlfn.XLOOKUP(PAA[[#This Row],[RCP-RUBRO]],COMPROMISOS_2025[[#All],[concatenado]],COMPROMISOS_2025[[#All],[Total Comprometido]],"",0)</f>
        <v>#NAME?</v>
      </c>
    </row>
    <row r="77" spans="1:35" s="50" customFormat="1" ht="42" customHeight="1" x14ac:dyDescent="0.25">
      <c r="A77" s="327">
        <v>70</v>
      </c>
      <c r="B77" s="326">
        <v>80111600</v>
      </c>
      <c r="C77" s="327" t="str">
        <f>VLOOKUP(PAA[[#This Row],[PROYECTO (formulado)2]],PROYECTOS!$G$1:$L$32,6,0)</f>
        <v>SUBGERENCIA ADMINISTRATIVA Y FINANCIERA</v>
      </c>
      <c r="D77" s="327" t="str">
        <f>+IF(PAA[[#This Row],[UNIDAD DE CONTRATACION (formulado)]]="Subgerencia Administrativa y Financiera","FUNCIONAMIENTO","INVERSIÓN")</f>
        <v>FUNCIONAMIENTO</v>
      </c>
      <c r="E77" s="328" t="str">
        <f>VLOOKUP(Q77,PROYECTOS!$G$1:$K$32,5,0)</f>
        <v>Fortalecimiento de los sistemas de información y la gestión estratégica para el deporte, la recreación y la actividad física de Antioquia</v>
      </c>
      <c r="F77" s="328">
        <f>VLOOKUP(E77,PROYECTOS!$K$1:$M$32,3,0)</f>
        <v>2024003050077</v>
      </c>
      <c r="G77" s="329" t="s">
        <v>169</v>
      </c>
      <c r="H77" s="329" t="str">
        <f>VLOOKUP(Q77,PROYECTOS!$V$1:$W$32,2,0)</f>
        <v>220387</v>
      </c>
      <c r="I77" s="330">
        <v>97499603</v>
      </c>
      <c r="J77" s="331" t="s">
        <v>207</v>
      </c>
      <c r="K77" s="327" t="str">
        <f t="shared" ca="1" si="7"/>
        <v>CONTRATADO</v>
      </c>
      <c r="L77" s="331" t="s">
        <v>112</v>
      </c>
      <c r="M77" s="331" t="s">
        <v>113</v>
      </c>
      <c r="N77" s="332" t="s">
        <v>206</v>
      </c>
      <c r="O77" s="331">
        <f>VLOOKUP(N77,RUBROS[#All],3,0)</f>
        <v>54</v>
      </c>
      <c r="P77" s="333" t="str">
        <f>VLOOKUP(N77,RUBROS[#All],2,0)</f>
        <v xml:space="preserve">Fortalecimiento de los sistemas de información y la gestión estratégica para el deporte, la recreación y la actividad física de Antioquia (Comunicaciones) -Servicios prestados a las empresas y servicios de producción </v>
      </c>
      <c r="Q77" s="327" t="str">
        <f t="shared" si="8"/>
        <v>77</v>
      </c>
      <c r="R77" s="327" t="str">
        <f t="shared" si="9"/>
        <v>0-271130</v>
      </c>
      <c r="S77" s="334">
        <v>9.5</v>
      </c>
      <c r="T77" s="338" t="s">
        <v>46</v>
      </c>
      <c r="U77" s="336" t="e">
        <f ca="1">_xlfn.XLOOKUP(PAA[[#This Row],[ITEM]],Contrato!A:A,Contrato!Q:Q,"",0)</f>
        <v>#NAME?</v>
      </c>
      <c r="V77" s="327" t="s">
        <v>47</v>
      </c>
      <c r="W77" s="327" t="s">
        <v>127</v>
      </c>
      <c r="X77" s="327" t="s">
        <v>127</v>
      </c>
      <c r="Y77" s="337" t="e">
        <f ca="1">_xlfn.XLOOKUP(PAA[[#This Row],[ITEM]],Contrato!A:A,Contrato!B:B,"",0)</f>
        <v>#NAME?</v>
      </c>
      <c r="Z77" s="327" t="e">
        <f ca="1">_xlfn.XLOOKUP(PAA[[#This Row],[ITEM]],Contrato!A:A,Contrato!G:G,"",0)</f>
        <v>#NAME?</v>
      </c>
      <c r="AA77" s="327" t="e">
        <f ca="1">_xlfn.XLOOKUP(PAA[[#This Row],[ITEM]],Contrato!A:A,Contrato!T:T,"",0)</f>
        <v>#NAME?</v>
      </c>
      <c r="AB77" s="337" t="e">
        <f ca="1">+MAX(PAA[[#This Row],[Comprometido Contrato]],)</f>
        <v>#NAME?</v>
      </c>
      <c r="AC77" s="337" t="str">
        <f t="shared" ca="1" si="10"/>
        <v/>
      </c>
      <c r="AD77" s="337" t="e">
        <f ca="1">+MAX(PAA[[#This Row],[Pago por Contrato]],)</f>
        <v>#NAME?</v>
      </c>
      <c r="AE77" s="337" t="str">
        <f t="shared" ca="1" si="11"/>
        <v/>
      </c>
      <c r="AF77" s="327" t="e">
        <f t="shared" ca="1" si="12"/>
        <v>#NAME?</v>
      </c>
      <c r="AG77" s="327">
        <f t="shared" si="13"/>
        <v>52011001</v>
      </c>
      <c r="AH77" s="327" t="e" cm="1">
        <f t="array" aca="1" ref="AH77" ca="1">_xlfn.XLOOKUP(PAA[[#This Row],[RCP-RUBRO]],COMPROMISOS_2025[[#All],[concatenado]],COMPROMISOS_2025[[#All],[Total pagado]],"",0)</f>
        <v>#NAME?</v>
      </c>
      <c r="AI77" s="327" t="e" cm="1">
        <f t="array" aca="1" ref="AI77" ca="1">_xlfn.XLOOKUP(PAA[[#This Row],[RCP-RUBRO]],COMPROMISOS_2025[[#All],[concatenado]],COMPROMISOS_2025[[#All],[Total Comprometido]],"",0)</f>
        <v>#NAME?</v>
      </c>
    </row>
    <row r="78" spans="1:35" s="50" customFormat="1" ht="42" customHeight="1" x14ac:dyDescent="0.25">
      <c r="A78" s="57">
        <v>71</v>
      </c>
      <c r="B78" s="186">
        <v>80111600</v>
      </c>
      <c r="C78" s="57" t="str">
        <f>VLOOKUP(PAA[[#This Row],[PROYECTO (formulado)2]],PROYECTOS!$G$1:$L$32,6,0)</f>
        <v>SUBGERENCIA ADMINISTRATIVA Y FINANCIERA</v>
      </c>
      <c r="D78" s="57" t="str">
        <f>+IF(PAA[[#This Row],[UNIDAD DE CONTRATACION (formulado)]]="Subgerencia Administrativa y Financiera","FUNCIONAMIENTO","INVERSIÓN")</f>
        <v>FUNCIONAMIENTO</v>
      </c>
      <c r="E78" s="153" t="str">
        <f>VLOOKUP(Q78,PROYECTOS!$G$1:$K$32,5,0)</f>
        <v>Fortalecimiento de los sistemas de información y la gestión estratégica para el deporte, la recreación y la actividad física de Antioquia</v>
      </c>
      <c r="F78" s="153">
        <f>VLOOKUP(E78,PROYECTOS!$K$1:$M$32,3,0)</f>
        <v>2024003050077</v>
      </c>
      <c r="G78" s="154" t="s">
        <v>169</v>
      </c>
      <c r="H78" s="154" t="str">
        <f>VLOOKUP(Q78,PROYECTOS!$V$1:$W$32,2,0)</f>
        <v>220387</v>
      </c>
      <c r="I78" s="143">
        <v>89747971</v>
      </c>
      <c r="J78" s="155" t="s">
        <v>208</v>
      </c>
      <c r="K78" s="57" t="str">
        <f t="shared" ca="1" si="7"/>
        <v>CONTRATADO</v>
      </c>
      <c r="L78" s="155" t="s">
        <v>112</v>
      </c>
      <c r="M78" s="155" t="s">
        <v>113</v>
      </c>
      <c r="N78" s="142" t="s">
        <v>206</v>
      </c>
      <c r="O78" s="155">
        <f>VLOOKUP(N78,RUBROS[#All],3,0)</f>
        <v>54</v>
      </c>
      <c r="P78" s="156" t="str">
        <f>VLOOKUP(N78,RUBROS[#All],2,0)</f>
        <v xml:space="preserve">Fortalecimiento de los sistemas de información y la gestión estratégica para el deporte, la recreación y la actividad física de Antioquia (Comunicaciones) -Servicios prestados a las empresas y servicios de producción </v>
      </c>
      <c r="Q78" s="57" t="str">
        <f t="shared" si="8"/>
        <v>77</v>
      </c>
      <c r="R78" s="57" t="str">
        <f t="shared" si="9"/>
        <v>0-271130</v>
      </c>
      <c r="S78" s="152">
        <v>11</v>
      </c>
      <c r="T78" s="157" t="s">
        <v>46</v>
      </c>
      <c r="U78" s="162" t="e">
        <f ca="1">_xlfn.XLOOKUP(PAA[[#This Row],[ITEM]],Contrato!A:A,Contrato!Q:Q,"",0)</f>
        <v>#NAME?</v>
      </c>
      <c r="V78" s="57" t="s">
        <v>47</v>
      </c>
      <c r="W78" s="57" t="s">
        <v>48</v>
      </c>
      <c r="X78" s="57" t="s">
        <v>48</v>
      </c>
      <c r="Y78" s="58" t="e">
        <f ca="1">_xlfn.XLOOKUP(PAA[[#This Row],[ITEM]],Contrato!A:A,Contrato!B:B,"",0)</f>
        <v>#NAME?</v>
      </c>
      <c r="Z78" s="57" t="e">
        <f ca="1">_xlfn.XLOOKUP(PAA[[#This Row],[ITEM]],Contrato!A:A,Contrato!G:G,"",0)</f>
        <v>#NAME?</v>
      </c>
      <c r="AA78" s="57" t="e">
        <f ca="1">_xlfn.XLOOKUP(PAA[[#This Row],[ITEM]],Contrato!A:A,Contrato!T:T,"",0)</f>
        <v>#NAME?</v>
      </c>
      <c r="AB78" s="58" t="e">
        <f ca="1">+MAX(PAA[[#This Row],[Comprometido Contrato]],)</f>
        <v>#NAME?</v>
      </c>
      <c r="AC78" s="58" t="str">
        <f t="shared" ca="1" si="10"/>
        <v/>
      </c>
      <c r="AD78" s="58" t="e">
        <f ca="1">+MAX(PAA[[#This Row],[Pago por Contrato]],)</f>
        <v>#NAME?</v>
      </c>
      <c r="AE78" s="58" t="str">
        <f t="shared" ca="1" si="11"/>
        <v/>
      </c>
      <c r="AF78" s="57" t="e">
        <f t="shared" ca="1" si="12"/>
        <v>#NAME?</v>
      </c>
      <c r="AG78" s="57">
        <f t="shared" si="13"/>
        <v>52011001</v>
      </c>
      <c r="AH78" s="57" t="e" cm="1">
        <f t="array" aca="1" ref="AH78" ca="1">_xlfn.XLOOKUP(PAA[[#This Row],[RCP-RUBRO]],COMPROMISOS_2025[[#All],[concatenado]],COMPROMISOS_2025[[#All],[Total pagado]],"",0)</f>
        <v>#NAME?</v>
      </c>
      <c r="AI78" s="57" t="e" cm="1">
        <f t="array" aca="1" ref="AI78" ca="1">_xlfn.XLOOKUP(PAA[[#This Row],[RCP-RUBRO]],COMPROMISOS_2025[[#All],[concatenado]],COMPROMISOS_2025[[#All],[Total Comprometido]],"",0)</f>
        <v>#NAME?</v>
      </c>
    </row>
    <row r="79" spans="1:35" s="50" customFormat="1" ht="42" customHeight="1" x14ac:dyDescent="0.25">
      <c r="A79" s="199">
        <v>72</v>
      </c>
      <c r="B79" s="200">
        <v>80111600</v>
      </c>
      <c r="C79" s="199" t="str">
        <f>VLOOKUP(PAA[[#This Row],[PROYECTO (formulado)2]],PROYECTOS!$G$1:$L$32,6,0)</f>
        <v>SUBGERENCIA ADMINISTRATIVA Y FINANCIERA</v>
      </c>
      <c r="D79" s="199" t="str">
        <f>+IF(PAA[[#This Row],[UNIDAD DE CONTRATACION (formulado)]]="Subgerencia Administrativa y Financiera","FUNCIONAMIENTO","INVERSIÓN")</f>
        <v>FUNCIONAMIENTO</v>
      </c>
      <c r="E79" s="201" t="str">
        <f>VLOOKUP(Q79,PROYECTOS!$G$1:$K$32,5,0)</f>
        <v>Fortalecimiento de los sistemas de información y la gestión estratégica para el deporte, la recreación y la actividad física de Antioquia</v>
      </c>
      <c r="F79" s="201">
        <f>VLOOKUP(E79,PROYECTOS!$K$1:$M$32,3,0)</f>
        <v>2024003050077</v>
      </c>
      <c r="G79" s="202" t="s">
        <v>169</v>
      </c>
      <c r="H79" s="202" t="str">
        <f>VLOOKUP(Q79,PROYECTOS!$V$1:$W$32,2,0)</f>
        <v>220387</v>
      </c>
      <c r="I79" s="203">
        <v>33909632</v>
      </c>
      <c r="J79" s="204" t="s">
        <v>209</v>
      </c>
      <c r="K79" s="199" t="str">
        <f t="shared" ca="1" si="7"/>
        <v>CONTRATADO</v>
      </c>
      <c r="L79" s="204" t="s">
        <v>112</v>
      </c>
      <c r="M79" s="204" t="s">
        <v>113</v>
      </c>
      <c r="N79" s="205" t="s">
        <v>206</v>
      </c>
      <c r="O79" s="204">
        <f>VLOOKUP(N79,RUBROS[#All],3,0)</f>
        <v>54</v>
      </c>
      <c r="P79" s="206" t="str">
        <f>VLOOKUP(N79,RUBROS[#All],2,0)</f>
        <v xml:space="preserve">Fortalecimiento de los sistemas de información y la gestión estratégica para el deporte, la recreación y la actividad física de Antioquia (Comunicaciones) -Servicios prestados a las empresas y servicios de producción </v>
      </c>
      <c r="Q79" s="199" t="str">
        <f t="shared" si="8"/>
        <v>77</v>
      </c>
      <c r="R79" s="199" t="str">
        <f t="shared" si="9"/>
        <v>0-271130</v>
      </c>
      <c r="S79" s="207">
        <v>5</v>
      </c>
      <c r="T79" s="208" t="s">
        <v>46</v>
      </c>
      <c r="U79" s="209" t="e">
        <f ca="1">_xlfn.XLOOKUP(PAA[[#This Row],[ITEM]],Contrato!A:A,Contrato!Q:Q,"",0)</f>
        <v>#NAME?</v>
      </c>
      <c r="V79" s="199" t="s">
        <v>47</v>
      </c>
      <c r="W79" s="199" t="s">
        <v>48</v>
      </c>
      <c r="X79" s="199" t="s">
        <v>153</v>
      </c>
      <c r="Y79" s="210" t="e">
        <f ca="1">_xlfn.XLOOKUP(PAA[[#This Row],[ITEM]],Contrato!A:A,Contrato!B:B,"",0)</f>
        <v>#NAME?</v>
      </c>
      <c r="Z79" s="199" t="e">
        <f ca="1">_xlfn.XLOOKUP(PAA[[#This Row],[ITEM]],Contrato!A:A,Contrato!G:G,"",0)</f>
        <v>#NAME?</v>
      </c>
      <c r="AA79" s="199" t="e">
        <f ca="1">_xlfn.XLOOKUP(PAA[[#This Row],[ITEM]],Contrato!A:A,Contrato!T:T,"",0)</f>
        <v>#NAME?</v>
      </c>
      <c r="AB79" s="210" t="e">
        <f ca="1">+MAX(PAA[[#This Row],[Comprometido Contrato]],)</f>
        <v>#NAME?</v>
      </c>
      <c r="AC79" s="210" t="str">
        <f t="shared" ca="1" si="10"/>
        <v/>
      </c>
      <c r="AD79" s="210" t="e">
        <f ca="1">+MAX(PAA[[#This Row],[Pago por Contrato]],)</f>
        <v>#NAME?</v>
      </c>
      <c r="AE79" s="210" t="str">
        <f t="shared" ca="1" si="11"/>
        <v/>
      </c>
      <c r="AF79" s="199" t="e">
        <f t="shared" ca="1" si="12"/>
        <v>#NAME?</v>
      </c>
      <c r="AG79" s="199">
        <f t="shared" si="13"/>
        <v>52011001</v>
      </c>
      <c r="AH79" s="199" t="e" cm="1">
        <f t="array" aca="1" ref="AH79" ca="1">_xlfn.XLOOKUP(PAA[[#This Row],[RCP-RUBRO]],COMPROMISOS_2025[[#All],[concatenado]],COMPROMISOS_2025[[#All],[Total pagado]],"",0)</f>
        <v>#NAME?</v>
      </c>
      <c r="AI79" s="199" t="e" cm="1">
        <f t="array" aca="1" ref="AI79" ca="1">_xlfn.XLOOKUP(PAA[[#This Row],[RCP-RUBRO]],COMPROMISOS_2025[[#All],[concatenado]],COMPROMISOS_2025[[#All],[Total Comprometido]],"",0)</f>
        <v>#NAME?</v>
      </c>
    </row>
    <row r="80" spans="1:35" s="50" customFormat="1" ht="42" customHeight="1" x14ac:dyDescent="0.25">
      <c r="A80" s="265">
        <v>73</v>
      </c>
      <c r="B80" s="255">
        <v>80111600</v>
      </c>
      <c r="C80" s="265" t="str">
        <f>VLOOKUP(PAA[[#This Row],[PROYECTO (formulado)2]],PROYECTOS!$G$1:$L$32,6,0)</f>
        <v>SUBGERENCIA ADMINISTRATIVA Y FINANCIERA</v>
      </c>
      <c r="D80" s="265" t="str">
        <f>+IF(PAA[[#This Row],[UNIDAD DE CONTRATACION (formulado)]]="Subgerencia Administrativa y Financiera","FUNCIONAMIENTO","INVERSIÓN")</f>
        <v>FUNCIONAMIENTO</v>
      </c>
      <c r="E80" s="274" t="str">
        <f>VLOOKUP(Q80,PROYECTOS!$G$1:$K$32,5,0)</f>
        <v>Fortalecimiento de los sistemas de información y la gestión estratégica para el deporte, la recreación y la actividad física de Antioquia</v>
      </c>
      <c r="F80" s="274">
        <f>VLOOKUP(E80,PROYECTOS!$K$1:$M$32,3,0)</f>
        <v>2024003050077</v>
      </c>
      <c r="G80" s="266" t="s">
        <v>169</v>
      </c>
      <c r="H80" s="266" t="str">
        <f>VLOOKUP(Q80,PROYECTOS!$V$1:$W$32,2,0)</f>
        <v>220387</v>
      </c>
      <c r="I80" s="269">
        <v>14529971</v>
      </c>
      <c r="J80" s="275" t="s">
        <v>208</v>
      </c>
      <c r="K80" s="265" t="str">
        <f t="shared" ca="1" si="7"/>
        <v>CONTRATADO</v>
      </c>
      <c r="L80" s="275" t="s">
        <v>112</v>
      </c>
      <c r="M80" s="275" t="s">
        <v>113</v>
      </c>
      <c r="N80" s="276" t="s">
        <v>206</v>
      </c>
      <c r="O80" s="275">
        <f>VLOOKUP(N80,RUBROS[#All],3,0)</f>
        <v>54</v>
      </c>
      <c r="P80" s="277" t="str">
        <f>VLOOKUP(N80,RUBROS[#All],2,0)</f>
        <v xml:space="preserve">Fortalecimiento de los sistemas de información y la gestión estratégica para el deporte, la recreación y la actividad física de Antioquia (Comunicaciones) -Servicios prestados a las empresas y servicios de producción </v>
      </c>
      <c r="Q80" s="265" t="str">
        <f t="shared" si="8"/>
        <v>77</v>
      </c>
      <c r="R80" s="265" t="str">
        <f t="shared" si="9"/>
        <v>0-271130</v>
      </c>
      <c r="S80" s="254">
        <v>11</v>
      </c>
      <c r="T80" s="278" t="s">
        <v>46</v>
      </c>
      <c r="U80" s="272" t="e">
        <f ca="1">_xlfn.XLOOKUP(PAA[[#This Row],[ITEM]],Contrato!A:A,Contrato!Q:Q,"",0)</f>
        <v>#NAME?</v>
      </c>
      <c r="V80" s="265" t="s">
        <v>47</v>
      </c>
      <c r="W80" s="265" t="s">
        <v>48</v>
      </c>
      <c r="X80" s="265" t="s">
        <v>48</v>
      </c>
      <c r="Y80" s="273" t="e">
        <f ca="1">_xlfn.XLOOKUP(PAA[[#This Row],[ITEM]],Contrato!A:A,Contrato!B:B,"",0)</f>
        <v>#NAME?</v>
      </c>
      <c r="Z80" s="265" t="e">
        <f ca="1">_xlfn.XLOOKUP(PAA[[#This Row],[ITEM]],Contrato!A:A,Contrato!G:G,"",0)</f>
        <v>#NAME?</v>
      </c>
      <c r="AA80" s="265" t="e">
        <f ca="1">_xlfn.XLOOKUP(PAA[[#This Row],[ITEM]],Contrato!A:A,Contrato!T:T,"",0)</f>
        <v>#NAME?</v>
      </c>
      <c r="AB80" s="273" t="e">
        <f ca="1">+MAX(PAA[[#This Row],[Comprometido Contrato]],)</f>
        <v>#NAME?</v>
      </c>
      <c r="AC80" s="273" t="str">
        <f t="shared" ca="1" si="10"/>
        <v/>
      </c>
      <c r="AD80" s="273" t="e">
        <f ca="1">+MAX(PAA[[#This Row],[Pago por Contrato]],)</f>
        <v>#NAME?</v>
      </c>
      <c r="AE80" s="273" t="str">
        <f t="shared" ca="1" si="11"/>
        <v/>
      </c>
      <c r="AF80" s="265" t="e">
        <f t="shared" ca="1" si="12"/>
        <v>#NAME?</v>
      </c>
      <c r="AG80" s="265">
        <f t="shared" si="13"/>
        <v>52011001</v>
      </c>
      <c r="AH80" s="265" t="e" cm="1">
        <f t="array" aca="1" ref="AH80" ca="1">_xlfn.XLOOKUP(PAA[[#This Row],[RCP-RUBRO]],COMPROMISOS_2025[[#All],[concatenado]],COMPROMISOS_2025[[#All],[Total pagado]],"",0)</f>
        <v>#NAME?</v>
      </c>
      <c r="AI80" s="265" t="e" cm="1">
        <f t="array" aca="1" ref="AI80" ca="1">_xlfn.XLOOKUP(PAA[[#This Row],[RCP-RUBRO]],COMPROMISOS_2025[[#All],[concatenado]],COMPROMISOS_2025[[#All],[Total Comprometido]],"",0)</f>
        <v>#NAME?</v>
      </c>
    </row>
    <row r="81" spans="1:35" s="50" customFormat="1" ht="42" customHeight="1" x14ac:dyDescent="0.25">
      <c r="A81" s="314">
        <v>74</v>
      </c>
      <c r="B81" s="315" t="s">
        <v>162</v>
      </c>
      <c r="C81" s="314" t="str">
        <f>VLOOKUP(PAA[[#This Row],[PROYECTO (formulado)2]],PROYECTOS!$G$1:$L$32,6,0)</f>
        <v>SUBGERENCIA ADMINISTRATIVA Y FINANCIERA</v>
      </c>
      <c r="D81" s="314" t="str">
        <f>+IF(PAA[[#This Row],[UNIDAD DE CONTRATACION (formulado)]]="Subgerencia Administrativa y Financiera","FUNCIONAMIENTO","INVERSIÓN")</f>
        <v>FUNCIONAMIENTO</v>
      </c>
      <c r="E81" s="316" t="str">
        <f>VLOOKUP(Q81,PROYECTOS!$G$1:$K$32,5,0)</f>
        <v>Fortalecimiento de los sistemas de información y la gestión estratégica para el deporte, la recreación y la actividad física de Antioquia</v>
      </c>
      <c r="F81" s="316">
        <f>VLOOKUP(E81,PROYECTOS!$K$1:$M$32,3,0)</f>
        <v>2024003050077</v>
      </c>
      <c r="G81" s="317" t="s">
        <v>163</v>
      </c>
      <c r="H81" s="317" t="str">
        <f>VLOOKUP(Q81,PROYECTOS!$V$1:$W$32,2,0)</f>
        <v>220387</v>
      </c>
      <c r="I81" s="318">
        <v>0</v>
      </c>
      <c r="J81" s="319" t="s">
        <v>41</v>
      </c>
      <c r="K81" s="314" t="str">
        <f t="shared" ca="1" si="7"/>
        <v>CONTRATADO</v>
      </c>
      <c r="L81" s="319" t="s">
        <v>41</v>
      </c>
      <c r="M81" s="319" t="s">
        <v>41</v>
      </c>
      <c r="N81" s="320" t="s">
        <v>206</v>
      </c>
      <c r="O81" s="319">
        <f>VLOOKUP(N81,RUBROS[#All],3,0)</f>
        <v>54</v>
      </c>
      <c r="P81" s="321" t="str">
        <f>VLOOKUP(N81,RUBROS[#All],2,0)</f>
        <v xml:space="preserve">Fortalecimiento de los sistemas de información y la gestión estratégica para el deporte, la recreación y la actividad física de Antioquia (Comunicaciones) -Servicios prestados a las empresas y servicios de producción </v>
      </c>
      <c r="Q81" s="314" t="str">
        <f t="shared" si="8"/>
        <v>77</v>
      </c>
      <c r="R81" s="314" t="str">
        <f t="shared" si="9"/>
        <v>0-271130</v>
      </c>
      <c r="S81" s="322">
        <v>11</v>
      </c>
      <c r="T81" s="323" t="s">
        <v>46</v>
      </c>
      <c r="U81" s="324" t="e">
        <f ca="1">_xlfn.XLOOKUP(PAA[[#This Row],[ITEM]],Contrato!A:A,Contrato!Q:Q,"",0)</f>
        <v>#NAME?</v>
      </c>
      <c r="V81" s="314" t="s">
        <v>47</v>
      </c>
      <c r="W81" s="314" t="s">
        <v>153</v>
      </c>
      <c r="X81" s="314" t="s">
        <v>153</v>
      </c>
      <c r="Y81" s="325" t="e">
        <f ca="1">_xlfn.XLOOKUP(PAA[[#This Row],[ITEM]],Contrato!A:A,Contrato!B:B,"",0)</f>
        <v>#NAME?</v>
      </c>
      <c r="Z81" s="314" t="e">
        <f ca="1">_xlfn.XLOOKUP(PAA[[#This Row],[ITEM]],Contrato!A:A,Contrato!G:G,"",0)</f>
        <v>#NAME?</v>
      </c>
      <c r="AA81" s="314" t="e">
        <f ca="1">_xlfn.XLOOKUP(PAA[[#This Row],[ITEM]],Contrato!A:A,Contrato!T:T,"",0)</f>
        <v>#NAME?</v>
      </c>
      <c r="AB81" s="325" t="e">
        <f ca="1">+MAX(PAA[[#This Row],[Comprometido Contrato]],)</f>
        <v>#NAME?</v>
      </c>
      <c r="AC81" s="325" t="str">
        <f t="shared" ca="1" si="10"/>
        <v/>
      </c>
      <c r="AD81" s="325" t="e">
        <f ca="1">+MAX(PAA[[#This Row],[Pago por Contrato]],)</f>
        <v>#NAME?</v>
      </c>
      <c r="AE81" s="325" t="str">
        <f t="shared" ca="1" si="11"/>
        <v/>
      </c>
      <c r="AF81" s="314" t="e">
        <f t="shared" ca="1" si="12"/>
        <v>#NAME?</v>
      </c>
      <c r="AG81" s="314">
        <f t="shared" si="13"/>
        <v>52011001</v>
      </c>
      <c r="AH81" s="314" t="e" cm="1">
        <f t="array" aca="1" ref="AH81" ca="1">_xlfn.XLOOKUP(PAA[[#This Row],[RCP-RUBRO]],COMPROMISOS_2025[[#All],[concatenado]],COMPROMISOS_2025[[#All],[Total pagado]],"",0)</f>
        <v>#NAME?</v>
      </c>
      <c r="AI81" s="314" t="e" cm="1">
        <f t="array" aca="1" ref="AI81" ca="1">_xlfn.XLOOKUP(PAA[[#This Row],[RCP-RUBRO]],COMPROMISOS_2025[[#All],[concatenado]],COMPROMISOS_2025[[#All],[Total Comprometido]],"",0)</f>
        <v>#NAME?</v>
      </c>
    </row>
    <row r="82" spans="1:35" s="50" customFormat="1" ht="42" customHeight="1" x14ac:dyDescent="0.25">
      <c r="A82" s="57">
        <v>75</v>
      </c>
      <c r="B82" s="186">
        <v>78131800</v>
      </c>
      <c r="C82" s="57" t="str">
        <f>VLOOKUP(PAA[[#This Row],[PROYECTO (formulado)2]],PROYECTOS!$G$1:$L$32,6,0)</f>
        <v>SUBGERENCIA ADMINISTRATIVA Y FINANCIERA</v>
      </c>
      <c r="D82" s="57" t="str">
        <f>+IF(PAA[[#This Row],[UNIDAD DE CONTRATACION (formulado)]]="Subgerencia Administrativa y Financiera","FUNCIONAMIENTO","INVERSIÓN")</f>
        <v>FUNCIONAMIENTO</v>
      </c>
      <c r="E82" s="153" t="str">
        <f>VLOOKUP(Q82,PROYECTOS!$G$1:$K$32,5,0)</f>
        <v>Fortalecimiento de los sistemas de información y la gestión estratégica para el deporte, la recreación y la actividad física de Antioquia</v>
      </c>
      <c r="F82" s="153">
        <f>VLOOKUP(E82,PROYECTOS!$K$1:$M$32,3,0)</f>
        <v>2024003050077</v>
      </c>
      <c r="G82" s="154" t="s">
        <v>210</v>
      </c>
      <c r="H82" s="154" t="str">
        <f>VLOOKUP(Q82,PROYECTOS!$V$1:$W$32,2,0)</f>
        <v>220387</v>
      </c>
      <c r="I82" s="143">
        <v>66000000</v>
      </c>
      <c r="J82" s="155" t="s">
        <v>211</v>
      </c>
      <c r="K82" s="57" t="str">
        <f t="shared" ca="1" si="7"/>
        <v>CONTRATADO</v>
      </c>
      <c r="L82" s="155" t="s">
        <v>112</v>
      </c>
      <c r="M82" s="155" t="s">
        <v>125</v>
      </c>
      <c r="N82" s="142" t="s">
        <v>212</v>
      </c>
      <c r="O82" s="155">
        <f>VLOOKUP(N82,RUBROS[#All],3,0)</f>
        <v>53</v>
      </c>
      <c r="P82" s="156" t="str">
        <f>VLOOKUP(N82,RUBROS[#All],2,0)</f>
        <v xml:space="preserve">Fortalecimiento de los sistemas de información y la gestión estratégica para el deporte, la recreación y la actividad física de Antioquia (CADA) -Servicios prestados a las empresas y servicios de producción </v>
      </c>
      <c r="Q82" s="57" t="str">
        <f t="shared" si="8"/>
        <v>77</v>
      </c>
      <c r="R82" s="57" t="str">
        <f t="shared" si="9"/>
        <v>0-205128</v>
      </c>
      <c r="S82" s="152">
        <v>11</v>
      </c>
      <c r="T82" s="157" t="s">
        <v>46</v>
      </c>
      <c r="U82" s="162" t="e">
        <f ca="1">_xlfn.XLOOKUP(PAA[[#This Row],[ITEM]],Contrato!A:A,Contrato!Q:Q,"",0)</f>
        <v>#NAME?</v>
      </c>
      <c r="V82" s="57" t="s">
        <v>47</v>
      </c>
      <c r="W82" s="57" t="s">
        <v>153</v>
      </c>
      <c r="X82" s="57" t="s">
        <v>153</v>
      </c>
      <c r="Y82" s="58" t="e">
        <f ca="1">_xlfn.XLOOKUP(PAA[[#This Row],[ITEM]],Contrato!A:A,Contrato!B:B,"",0)</f>
        <v>#NAME?</v>
      </c>
      <c r="Z82" s="57" t="e">
        <f ca="1">_xlfn.XLOOKUP(PAA[[#This Row],[ITEM]],Contrato!A:A,Contrato!G:G,"",0)</f>
        <v>#NAME?</v>
      </c>
      <c r="AA82" s="57" t="e">
        <f ca="1">_xlfn.XLOOKUP(PAA[[#This Row],[ITEM]],Contrato!A:A,Contrato!T:T,"",0)</f>
        <v>#NAME?</v>
      </c>
      <c r="AB82" s="58" t="e">
        <f ca="1">+MAX(PAA[[#This Row],[Comprometido Contrato]],)</f>
        <v>#NAME?</v>
      </c>
      <c r="AC82" s="58" t="str">
        <f t="shared" ca="1" si="10"/>
        <v/>
      </c>
      <c r="AD82" s="58" t="e">
        <f ca="1">+MAX(PAA[[#This Row],[Pago por Contrato]],)</f>
        <v>#NAME?</v>
      </c>
      <c r="AE82" s="58" t="str">
        <f t="shared" ca="1" si="11"/>
        <v/>
      </c>
      <c r="AF82" s="57" t="e">
        <f t="shared" ca="1" si="12"/>
        <v>#NAME?</v>
      </c>
      <c r="AG82" s="57">
        <f t="shared" si="13"/>
        <v>52011001</v>
      </c>
      <c r="AH82" s="57" t="e" cm="1">
        <f t="array" aca="1" ref="AH82" ca="1">_xlfn.XLOOKUP(PAA[[#This Row],[RCP-RUBRO]],COMPROMISOS_2025[[#All],[concatenado]],COMPROMISOS_2025[[#All],[Total pagado]],"",0)</f>
        <v>#NAME?</v>
      </c>
      <c r="AI82" s="57" t="e" cm="1">
        <f t="array" aca="1" ref="AI82" ca="1">_xlfn.XLOOKUP(PAA[[#This Row],[RCP-RUBRO]],COMPROMISOS_2025[[#All],[concatenado]],COMPROMISOS_2025[[#All],[Total Comprometido]],"",0)</f>
        <v>#NAME?</v>
      </c>
    </row>
    <row r="83" spans="1:35" s="50" customFormat="1" ht="42" customHeight="1" x14ac:dyDescent="0.25">
      <c r="A83" s="57">
        <v>76</v>
      </c>
      <c r="B83" s="186">
        <v>80111600</v>
      </c>
      <c r="C83" s="57" t="str">
        <f>VLOOKUP(PAA[[#This Row],[PROYECTO (formulado)2]],PROYECTOS!$G$1:$L$32,6,0)</f>
        <v>SUBGERENCIA ADMINISTRATIVA Y FINANCIERA</v>
      </c>
      <c r="D83" s="57" t="str">
        <f>+IF(PAA[[#This Row],[UNIDAD DE CONTRATACION (formulado)]]="Subgerencia Administrativa y Financiera","FUNCIONAMIENTO","INVERSIÓN")</f>
        <v>FUNCIONAMIENTO</v>
      </c>
      <c r="E83" s="153" t="str">
        <f>VLOOKUP(Q83,PROYECTOS!$G$1:$K$32,5,0)</f>
        <v>Fortalecimiento de los sistemas de información y la gestión estratégica para el deporte, la recreación y la actividad física de Antioquia</v>
      </c>
      <c r="F83" s="153">
        <f>VLOOKUP(E83,PROYECTOS!$K$1:$M$32,3,0)</f>
        <v>2024003050077</v>
      </c>
      <c r="G83" s="154" t="s">
        <v>213</v>
      </c>
      <c r="H83" s="154" t="str">
        <f>VLOOKUP(Q83,PROYECTOS!$V$1:$W$32,2,0)</f>
        <v>220387</v>
      </c>
      <c r="I83" s="143">
        <v>34245335</v>
      </c>
      <c r="J83" s="155" t="s">
        <v>214</v>
      </c>
      <c r="K83" s="57" t="str">
        <f t="shared" ca="1" si="7"/>
        <v>CONTRATADO</v>
      </c>
      <c r="L83" s="155" t="s">
        <v>112</v>
      </c>
      <c r="M83" s="155" t="s">
        <v>113</v>
      </c>
      <c r="N83" s="142" t="s">
        <v>212</v>
      </c>
      <c r="O83" s="155">
        <f>VLOOKUP(N83,RUBROS[#All],3,0)</f>
        <v>53</v>
      </c>
      <c r="P83" s="156" t="str">
        <f>VLOOKUP(N83,RUBROS[#All],2,0)</f>
        <v xml:space="preserve">Fortalecimiento de los sistemas de información y la gestión estratégica para el deporte, la recreación y la actividad física de Antioquia (CADA) -Servicios prestados a las empresas y servicios de producción </v>
      </c>
      <c r="Q83" s="57" t="str">
        <f t="shared" si="8"/>
        <v>77</v>
      </c>
      <c r="R83" s="57" t="str">
        <f t="shared" si="9"/>
        <v>0-205128</v>
      </c>
      <c r="S83" s="152">
        <v>6</v>
      </c>
      <c r="T83" s="157" t="s">
        <v>46</v>
      </c>
      <c r="U83" s="162" t="e">
        <f ca="1">_xlfn.XLOOKUP(PAA[[#This Row],[ITEM]],Contrato!A:A,Contrato!Q:Q,"",0)</f>
        <v>#NAME?</v>
      </c>
      <c r="V83" s="57" t="s">
        <v>47</v>
      </c>
      <c r="W83" s="57" t="s">
        <v>127</v>
      </c>
      <c r="X83" s="57" t="s">
        <v>127</v>
      </c>
      <c r="Y83" s="58" t="e">
        <f ca="1">_xlfn.XLOOKUP(PAA[[#This Row],[ITEM]],Contrato!A:A,Contrato!B:B,"",0)</f>
        <v>#NAME?</v>
      </c>
      <c r="Z83" s="57" t="e">
        <f ca="1">_xlfn.XLOOKUP(PAA[[#This Row],[ITEM]],Contrato!A:A,Contrato!G:G,"",0)</f>
        <v>#NAME?</v>
      </c>
      <c r="AA83" s="57" t="e">
        <f ca="1">_xlfn.XLOOKUP(PAA[[#This Row],[ITEM]],Contrato!A:A,Contrato!T:T,"",0)</f>
        <v>#NAME?</v>
      </c>
      <c r="AB83" s="58" t="e">
        <f ca="1">+MAX(PAA[[#This Row],[Comprometido Contrato]],)</f>
        <v>#NAME?</v>
      </c>
      <c r="AC83" s="58" t="str">
        <f t="shared" ca="1" si="10"/>
        <v/>
      </c>
      <c r="AD83" s="58" t="e">
        <f ca="1">+MAX(PAA[[#This Row],[Pago por Contrato]],)</f>
        <v>#NAME?</v>
      </c>
      <c r="AE83" s="58" t="str">
        <f t="shared" ca="1" si="11"/>
        <v/>
      </c>
      <c r="AF83" s="57" t="e">
        <f t="shared" ca="1" si="12"/>
        <v>#NAME?</v>
      </c>
      <c r="AG83" s="57">
        <f t="shared" si="13"/>
        <v>52011001</v>
      </c>
      <c r="AH83" s="57" t="e" cm="1">
        <f t="array" aca="1" ref="AH83" ca="1">_xlfn.XLOOKUP(PAA[[#This Row],[RCP-RUBRO]],COMPROMISOS_2025[[#All],[concatenado]],COMPROMISOS_2025[[#All],[Total pagado]],"",0)</f>
        <v>#NAME?</v>
      </c>
      <c r="AI83" s="57" t="e" cm="1">
        <f t="array" aca="1" ref="AI83" ca="1">_xlfn.XLOOKUP(PAA[[#This Row],[RCP-RUBRO]],COMPROMISOS_2025[[#All],[concatenado]],COMPROMISOS_2025[[#All],[Total Comprometido]],"",0)</f>
        <v>#NAME?</v>
      </c>
    </row>
    <row r="84" spans="1:35" s="50" customFormat="1" ht="42" customHeight="1" x14ac:dyDescent="0.25">
      <c r="A84" s="57">
        <v>77</v>
      </c>
      <c r="B84" s="186">
        <v>80111600</v>
      </c>
      <c r="C84" s="57" t="str">
        <f>VLOOKUP(PAA[[#This Row],[PROYECTO (formulado)2]],PROYECTOS!$G$1:$L$32,6,0)</f>
        <v>SUBGERENCIA ADMINISTRATIVA Y FINANCIERA</v>
      </c>
      <c r="D84" s="57" t="str">
        <f>+IF(PAA[[#This Row],[UNIDAD DE CONTRATACION (formulado)]]="Subgerencia Administrativa y Financiera","FUNCIONAMIENTO","INVERSIÓN")</f>
        <v>FUNCIONAMIENTO</v>
      </c>
      <c r="E84" s="153" t="str">
        <f>VLOOKUP(Q84,PROYECTOS!$G$1:$K$32,5,0)</f>
        <v>Fortalecimiento de los sistemas de información y la gestión estratégica para el deporte, la recreación y la actividad física de Antioquia</v>
      </c>
      <c r="F84" s="153">
        <f>VLOOKUP(E84,PROYECTOS!$K$1:$M$32,3,0)</f>
        <v>2024003050077</v>
      </c>
      <c r="G84" s="154" t="s">
        <v>215</v>
      </c>
      <c r="H84" s="154" t="str">
        <f>VLOOKUP(Q84,PROYECTOS!$V$1:$W$32,2,0)</f>
        <v>220387</v>
      </c>
      <c r="I84" s="143">
        <v>20000000</v>
      </c>
      <c r="J84" s="155" t="s">
        <v>216</v>
      </c>
      <c r="K84" s="57" t="str">
        <f t="shared" ca="1" si="7"/>
        <v>CONTRATADO</v>
      </c>
      <c r="L84" s="155" t="s">
        <v>112</v>
      </c>
      <c r="M84" s="155" t="s">
        <v>113</v>
      </c>
      <c r="N84" s="142" t="s">
        <v>217</v>
      </c>
      <c r="O84" s="155">
        <f>VLOOKUP(N84,RUBROS[#All],3,0)</f>
        <v>52</v>
      </c>
      <c r="P84" s="156" t="str">
        <f>VLOOKUP(N84,RUBROS[#All],2,0)</f>
        <v xml:space="preserve">Fortalecimiento de los sistemas de información y la gestión estratégica para el deporte, la recreación y la actividad física de Antioquia-(Investigación) -Servicios prestados a las empresas y servicios de producción </v>
      </c>
      <c r="Q84" s="57" t="str">
        <f t="shared" si="8"/>
        <v>77</v>
      </c>
      <c r="R84" s="57" t="str">
        <f t="shared" si="9"/>
        <v>0-205128</v>
      </c>
      <c r="S84" s="152">
        <v>240</v>
      </c>
      <c r="T84" s="157" t="s">
        <v>218</v>
      </c>
      <c r="U84" s="162" t="e">
        <f ca="1">_xlfn.XLOOKUP(PAA[[#This Row],[ITEM]],Contrato!A:A,Contrato!Q:Q,"",0)</f>
        <v>#NAME?</v>
      </c>
      <c r="V84" s="57" t="s">
        <v>47</v>
      </c>
      <c r="W84" s="57" t="s">
        <v>127</v>
      </c>
      <c r="X84" s="57" t="s">
        <v>127</v>
      </c>
      <c r="Y84" s="58" t="e">
        <f ca="1">_xlfn.XLOOKUP(PAA[[#This Row],[ITEM]],Contrato!A:A,Contrato!B:B,"",0)</f>
        <v>#NAME?</v>
      </c>
      <c r="Z84" s="57" t="e">
        <f ca="1">_xlfn.XLOOKUP(PAA[[#This Row],[ITEM]],Contrato!A:A,Contrato!G:G,"",0)</f>
        <v>#NAME?</v>
      </c>
      <c r="AA84" s="57" t="e">
        <f ca="1">_xlfn.XLOOKUP(PAA[[#This Row],[ITEM]],Contrato!A:A,Contrato!T:T,"",0)</f>
        <v>#NAME?</v>
      </c>
      <c r="AB84" s="58" t="e">
        <f ca="1">+MAX(PAA[[#This Row],[Comprometido Contrato]],)</f>
        <v>#NAME?</v>
      </c>
      <c r="AC84" s="58" t="str">
        <f t="shared" ca="1" si="10"/>
        <v/>
      </c>
      <c r="AD84" s="58" t="e">
        <f ca="1">+MAX(PAA[[#This Row],[Pago por Contrato]],)</f>
        <v>#NAME?</v>
      </c>
      <c r="AE84" s="58" t="str">
        <f t="shared" ca="1" si="11"/>
        <v/>
      </c>
      <c r="AF84" s="57" t="e">
        <f t="shared" ca="1" si="12"/>
        <v>#NAME?</v>
      </c>
      <c r="AG84" s="57">
        <f t="shared" si="13"/>
        <v>52011001</v>
      </c>
      <c r="AH84" s="57" t="e" cm="1">
        <f t="array" aca="1" ref="AH84" ca="1">_xlfn.XLOOKUP(PAA[[#This Row],[RCP-RUBRO]],COMPROMISOS_2025[[#All],[concatenado]],COMPROMISOS_2025[[#All],[Total pagado]],"",0)</f>
        <v>#NAME?</v>
      </c>
      <c r="AI84" s="57" t="e" cm="1">
        <f t="array" aca="1" ref="AI84" ca="1">_xlfn.XLOOKUP(PAA[[#This Row],[RCP-RUBRO]],COMPROMISOS_2025[[#All],[concatenado]],COMPROMISOS_2025[[#All],[Total Comprometido]],"",0)</f>
        <v>#NAME?</v>
      </c>
    </row>
    <row r="85" spans="1:35" s="50" customFormat="1" ht="42" customHeight="1" x14ac:dyDescent="0.25">
      <c r="A85" s="57">
        <v>78</v>
      </c>
      <c r="B85" s="186">
        <v>82111800</v>
      </c>
      <c r="C85" s="57" t="str">
        <f>VLOOKUP(PAA[[#This Row],[PROYECTO (formulado)2]],PROYECTOS!$G$1:$L$32,6,0)</f>
        <v>SUBGERENCIA ADMINISTRATIVA Y FINANCIERA</v>
      </c>
      <c r="D85" s="57" t="str">
        <f>+IF(PAA[[#This Row],[UNIDAD DE CONTRATACION (formulado)]]="Subgerencia Administrativa y Financiera","FUNCIONAMIENTO","INVERSIÓN")</f>
        <v>FUNCIONAMIENTO</v>
      </c>
      <c r="E85" s="153" t="str">
        <f>VLOOKUP(Q85,PROYECTOS!$G$1:$K$32,5,0)</f>
        <v>Fortalecimiento de los sistemas de información y la gestión estratégica para el deporte, la recreación y la actividad física de Antioquia</v>
      </c>
      <c r="F85" s="153">
        <f>VLOOKUP(E85,PROYECTOS!$K$1:$M$32,3,0)</f>
        <v>2024003050077</v>
      </c>
      <c r="G85" s="154" t="s">
        <v>219</v>
      </c>
      <c r="H85" s="154" t="str">
        <f>VLOOKUP(Q85,PROYECTOS!$V$1:$W$32,2,0)</f>
        <v>220387</v>
      </c>
      <c r="I85" s="143">
        <v>30000000</v>
      </c>
      <c r="J85" s="155" t="s">
        <v>220</v>
      </c>
      <c r="K85" s="57" t="str">
        <f t="shared" ca="1" si="7"/>
        <v>CONTRATADO</v>
      </c>
      <c r="L85" s="155" t="s">
        <v>112</v>
      </c>
      <c r="M85" s="155" t="s">
        <v>125</v>
      </c>
      <c r="N85" s="142" t="s">
        <v>217</v>
      </c>
      <c r="O85" s="155">
        <f>VLOOKUP(N85,RUBROS[#All],3,0)</f>
        <v>52</v>
      </c>
      <c r="P85" s="156" t="str">
        <f>VLOOKUP(N85,RUBROS[#All],2,0)</f>
        <v xml:space="preserve">Fortalecimiento de los sistemas de información y la gestión estratégica para el deporte, la recreación y la actividad física de Antioquia-(Investigación) -Servicios prestados a las empresas y servicios de producción </v>
      </c>
      <c r="Q85" s="57" t="str">
        <f t="shared" si="8"/>
        <v>77</v>
      </c>
      <c r="R85" s="57" t="str">
        <f t="shared" si="9"/>
        <v>0-205128</v>
      </c>
      <c r="S85" s="152">
        <v>2</v>
      </c>
      <c r="T85" s="157" t="s">
        <v>46</v>
      </c>
      <c r="U85" s="162" t="e">
        <f ca="1">_xlfn.XLOOKUP(PAA[[#This Row],[ITEM]],Contrato!A:A,Contrato!Q:Q,"",0)</f>
        <v>#NAME?</v>
      </c>
      <c r="V85" s="57" t="s">
        <v>47</v>
      </c>
      <c r="W85" s="57" t="s">
        <v>153</v>
      </c>
      <c r="X85" s="57" t="s">
        <v>153</v>
      </c>
      <c r="Y85" s="58" t="e">
        <f ca="1">_xlfn.XLOOKUP(PAA[[#This Row],[ITEM]],Contrato!A:A,Contrato!B:B,"",0)</f>
        <v>#NAME?</v>
      </c>
      <c r="Z85" s="57" t="e">
        <f ca="1">_xlfn.XLOOKUP(PAA[[#This Row],[ITEM]],Contrato!A:A,Contrato!G:G,"",0)</f>
        <v>#NAME?</v>
      </c>
      <c r="AA85" s="57" t="e">
        <f ca="1">_xlfn.XLOOKUP(PAA[[#This Row],[ITEM]],Contrato!A:A,Contrato!T:T,"",0)</f>
        <v>#NAME?</v>
      </c>
      <c r="AB85" s="58" t="e">
        <f ca="1">+MAX(PAA[[#This Row],[Comprometido Contrato]],)</f>
        <v>#NAME?</v>
      </c>
      <c r="AC85" s="58" t="str">
        <f t="shared" ca="1" si="10"/>
        <v/>
      </c>
      <c r="AD85" s="58" t="e">
        <f ca="1">+MAX(PAA[[#This Row],[Pago por Contrato]],)</f>
        <v>#NAME?</v>
      </c>
      <c r="AE85" s="58" t="str">
        <f t="shared" ca="1" si="11"/>
        <v/>
      </c>
      <c r="AF85" s="57" t="e">
        <f t="shared" ca="1" si="12"/>
        <v>#NAME?</v>
      </c>
      <c r="AG85" s="57">
        <f t="shared" si="13"/>
        <v>52011001</v>
      </c>
      <c r="AH85" s="57" t="e" cm="1">
        <f t="array" aca="1" ref="AH85" ca="1">_xlfn.XLOOKUP(PAA[[#This Row],[RCP-RUBRO]],COMPROMISOS_2025[[#All],[concatenado]],COMPROMISOS_2025[[#All],[Total pagado]],"",0)</f>
        <v>#NAME?</v>
      </c>
      <c r="AI85" s="57" t="e" cm="1">
        <f t="array" aca="1" ref="AI85" ca="1">_xlfn.XLOOKUP(PAA[[#This Row],[RCP-RUBRO]],COMPROMISOS_2025[[#All],[concatenado]],COMPROMISOS_2025[[#All],[Total Comprometido]],"",0)</f>
        <v>#NAME?</v>
      </c>
    </row>
    <row r="86" spans="1:35" s="50" customFormat="1" ht="42" customHeight="1" x14ac:dyDescent="0.25">
      <c r="A86" s="199">
        <v>79</v>
      </c>
      <c r="B86" s="200">
        <v>80161500</v>
      </c>
      <c r="C86" s="199" t="str">
        <f>VLOOKUP(PAA[[#This Row],[PROYECTO (formulado)2]],PROYECTOS!$G$1:$L$32,6,0)</f>
        <v>SUBGERENCIA ADMINISTRATIVA Y FINANCIERA</v>
      </c>
      <c r="D86" s="199" t="str">
        <f>+IF(PAA[[#This Row],[UNIDAD DE CONTRATACION (formulado)]]="Subgerencia Administrativa y Financiera","FUNCIONAMIENTO","INVERSIÓN")</f>
        <v>FUNCIONAMIENTO</v>
      </c>
      <c r="E86" s="201" t="str">
        <f>VLOOKUP(Q86,PROYECTOS!$G$1:$K$32,5,0)</f>
        <v>Fortalecimiento de los sistemas de información y la gestión estratégica para el deporte, la recreación y la actividad física de Antioquia</v>
      </c>
      <c r="F86" s="201">
        <f>VLOOKUP(E86,PROYECTOS!$K$1:$M$32,3,0)</f>
        <v>2024003050077</v>
      </c>
      <c r="G86" s="202" t="s">
        <v>221</v>
      </c>
      <c r="H86" s="202" t="str">
        <f>VLOOKUP(Q86,PROYECTOS!$V$1:$W$32,2,0)</f>
        <v>220387</v>
      </c>
      <c r="I86" s="203">
        <f>48890270+6771050</f>
        <v>55661320</v>
      </c>
      <c r="J86" s="204" t="s">
        <v>222</v>
      </c>
      <c r="K86" s="199" t="str">
        <f t="shared" ca="1" si="7"/>
        <v>CONTRATADO</v>
      </c>
      <c r="L86" s="204" t="s">
        <v>112</v>
      </c>
      <c r="M86" s="204" t="s">
        <v>113</v>
      </c>
      <c r="N86" s="205" t="s">
        <v>223</v>
      </c>
      <c r="O86" s="204">
        <f>VLOOKUP(N86,RUBROS[#All],3,0)</f>
        <v>47</v>
      </c>
      <c r="P86" s="206" t="str">
        <f>VLOOKUP(N86,RUBROS[#All],2,0)</f>
        <v xml:space="preserve">Fortalecimiento de los sistemas de información y la gestión estratégica para el deporte, la recreación y la actividad física de Antioquia (Planeación) -Servicios prestados a las empresas y servicios de producción </v>
      </c>
      <c r="Q86" s="199" t="str">
        <f t="shared" si="8"/>
        <v>77</v>
      </c>
      <c r="R86" s="199" t="str">
        <f t="shared" si="9"/>
        <v>0-101024</v>
      </c>
      <c r="S86" s="207">
        <v>222</v>
      </c>
      <c r="T86" s="245" t="s">
        <v>218</v>
      </c>
      <c r="U86" s="209" t="e">
        <f ca="1">_xlfn.XLOOKUP(PAA[[#This Row],[ITEM]],Contrato!A:A,Contrato!Q:Q,"",0)</f>
        <v>#NAME?</v>
      </c>
      <c r="V86" s="199" t="s">
        <v>47</v>
      </c>
      <c r="W86" s="199" t="s">
        <v>48</v>
      </c>
      <c r="X86" s="199" t="s">
        <v>48</v>
      </c>
      <c r="Y86" s="210" t="e">
        <f ca="1">_xlfn.XLOOKUP(PAA[[#This Row],[ITEM]],Contrato!A:A,Contrato!B:B,"",0)</f>
        <v>#NAME?</v>
      </c>
      <c r="Z86" s="199" t="e">
        <f ca="1">_xlfn.XLOOKUP(PAA[[#This Row],[ITEM]],Contrato!A:A,Contrato!G:G,"",0)</f>
        <v>#NAME?</v>
      </c>
      <c r="AA86" s="199" t="e">
        <f ca="1">_xlfn.XLOOKUP(PAA[[#This Row],[ITEM]],Contrato!A:A,Contrato!T:T,"",0)</f>
        <v>#NAME?</v>
      </c>
      <c r="AB86" s="210" t="e">
        <f ca="1">+MAX(PAA[[#This Row],[Comprometido Contrato]],)</f>
        <v>#NAME?</v>
      </c>
      <c r="AC86" s="210" t="str">
        <f t="shared" ca="1" si="10"/>
        <v/>
      </c>
      <c r="AD86" s="210" t="e">
        <f ca="1">+MAX(PAA[[#This Row],[Pago por Contrato]],)</f>
        <v>#NAME?</v>
      </c>
      <c r="AE86" s="210" t="str">
        <f t="shared" ca="1" si="11"/>
        <v/>
      </c>
      <c r="AF86" s="199" t="e">
        <f t="shared" ca="1" si="12"/>
        <v>#NAME?</v>
      </c>
      <c r="AG86" s="199">
        <f t="shared" si="13"/>
        <v>52011001</v>
      </c>
      <c r="AH86" s="199" t="e" cm="1">
        <f t="array" aca="1" ref="AH86" ca="1">_xlfn.XLOOKUP(PAA[[#This Row],[RCP-RUBRO]],COMPROMISOS_2025[[#All],[concatenado]],COMPROMISOS_2025[[#All],[Total pagado]],"",0)</f>
        <v>#NAME?</v>
      </c>
      <c r="AI86" s="199" t="e" cm="1">
        <f t="array" aca="1" ref="AI86" ca="1">_xlfn.XLOOKUP(PAA[[#This Row],[RCP-RUBRO]],COMPROMISOS_2025[[#All],[concatenado]],COMPROMISOS_2025[[#All],[Total Comprometido]],"",0)</f>
        <v>#NAME?</v>
      </c>
    </row>
    <row r="87" spans="1:35" s="50" customFormat="1" ht="42" customHeight="1" x14ac:dyDescent="0.25">
      <c r="A87" s="199">
        <v>80</v>
      </c>
      <c r="B87" s="200">
        <v>80111600</v>
      </c>
      <c r="C87" s="199" t="str">
        <f>VLOOKUP(PAA[[#This Row],[PROYECTO (formulado)2]],PROYECTOS!$G$1:$L$32,6,0)</f>
        <v>SUBGERENCIA ADMINISTRATIVA Y FINANCIERA</v>
      </c>
      <c r="D87" s="199" t="str">
        <f>+IF(PAA[[#This Row],[UNIDAD DE CONTRATACION (formulado)]]="Subgerencia Administrativa y Financiera","FUNCIONAMIENTO","INVERSIÓN")</f>
        <v>FUNCIONAMIENTO</v>
      </c>
      <c r="E87" s="201" t="str">
        <f>VLOOKUP(Q87,PROYECTOS!$G$1:$K$32,5,0)</f>
        <v>Fortalecimiento de los sistemas de información y la gestión estratégica para el deporte, la recreación y la actividad física de Antioquia</v>
      </c>
      <c r="F87" s="201">
        <f>VLOOKUP(E87,PROYECTOS!$K$1:$M$32,3,0)</f>
        <v>2024003050077</v>
      </c>
      <c r="G87" s="202" t="s">
        <v>221</v>
      </c>
      <c r="H87" s="202" t="str">
        <f>VLOOKUP(Q87,PROYECTOS!$V$1:$W$32,2,0)</f>
        <v>220387</v>
      </c>
      <c r="I87" s="203">
        <v>55661320</v>
      </c>
      <c r="J87" s="204" t="s">
        <v>224</v>
      </c>
      <c r="K87" s="199" t="str">
        <f t="shared" ca="1" si="7"/>
        <v>CONTRATADO</v>
      </c>
      <c r="L87" s="204" t="s">
        <v>112</v>
      </c>
      <c r="M87" s="204" t="s">
        <v>113</v>
      </c>
      <c r="N87" s="205" t="s">
        <v>223</v>
      </c>
      <c r="O87" s="204">
        <f>VLOOKUP(N87,RUBROS[#All],3,0)</f>
        <v>47</v>
      </c>
      <c r="P87" s="206" t="str">
        <f>VLOOKUP(N87,RUBROS[#All],2,0)</f>
        <v xml:space="preserve">Fortalecimiento de los sistemas de información y la gestión estratégica para el deporte, la recreación y la actividad física de Antioquia (Planeación) -Servicios prestados a las empresas y servicios de producción </v>
      </c>
      <c r="Q87" s="199" t="str">
        <f t="shared" si="8"/>
        <v>77</v>
      </c>
      <c r="R87" s="199" t="str">
        <f t="shared" si="9"/>
        <v>0-101024</v>
      </c>
      <c r="S87" s="207">
        <v>222</v>
      </c>
      <c r="T87" s="245" t="s">
        <v>218</v>
      </c>
      <c r="U87" s="209" t="e">
        <f ca="1">_xlfn.XLOOKUP(PAA[[#This Row],[ITEM]],Contrato!A:A,Contrato!Q:Q,"",0)</f>
        <v>#NAME?</v>
      </c>
      <c r="V87" s="199" t="s">
        <v>47</v>
      </c>
      <c r="W87" s="199" t="s">
        <v>48</v>
      </c>
      <c r="X87" s="199" t="s">
        <v>48</v>
      </c>
      <c r="Y87" s="210" t="e">
        <f ca="1">_xlfn.XLOOKUP(PAA[[#This Row],[ITEM]],Contrato!A:A,Contrato!B:B,"",0)</f>
        <v>#NAME?</v>
      </c>
      <c r="Z87" s="199" t="e">
        <f ca="1">_xlfn.XLOOKUP(PAA[[#This Row],[ITEM]],Contrato!A:A,Contrato!G:G,"",0)</f>
        <v>#NAME?</v>
      </c>
      <c r="AA87" s="199" t="e">
        <f ca="1">_xlfn.XLOOKUP(PAA[[#This Row],[ITEM]],Contrato!A:A,Contrato!T:T,"",0)</f>
        <v>#NAME?</v>
      </c>
      <c r="AB87" s="210" t="e">
        <f ca="1">+MAX(PAA[[#This Row],[Comprometido Contrato]],)</f>
        <v>#NAME?</v>
      </c>
      <c r="AC87" s="210" t="str">
        <f t="shared" ca="1" si="10"/>
        <v/>
      </c>
      <c r="AD87" s="210" t="e">
        <f ca="1">+MAX(PAA[[#This Row],[Pago por Contrato]],)</f>
        <v>#NAME?</v>
      </c>
      <c r="AE87" s="210" t="str">
        <f t="shared" ca="1" si="11"/>
        <v/>
      </c>
      <c r="AF87" s="199" t="e">
        <f t="shared" ca="1" si="12"/>
        <v>#NAME?</v>
      </c>
      <c r="AG87" s="199">
        <f t="shared" si="13"/>
        <v>52011001</v>
      </c>
      <c r="AH87" s="199" t="e" cm="1">
        <f t="array" aca="1" ref="AH87" ca="1">_xlfn.XLOOKUP(PAA[[#This Row],[RCP-RUBRO]],COMPROMISOS_2025[[#All],[concatenado]],COMPROMISOS_2025[[#All],[Total pagado]],"",0)</f>
        <v>#NAME?</v>
      </c>
      <c r="AI87" s="199" t="e" cm="1">
        <f t="array" aca="1" ref="AI87" ca="1">_xlfn.XLOOKUP(PAA[[#This Row],[RCP-RUBRO]],COMPROMISOS_2025[[#All],[concatenado]],COMPROMISOS_2025[[#All],[Total Comprometido]],"",0)</f>
        <v>#NAME?</v>
      </c>
    </row>
    <row r="88" spans="1:35" s="50" customFormat="1" ht="42" customHeight="1" x14ac:dyDescent="0.25">
      <c r="A88" s="57">
        <v>81</v>
      </c>
      <c r="B88" s="186">
        <v>80111600</v>
      </c>
      <c r="C88" s="57" t="str">
        <f>VLOOKUP(PAA[[#This Row],[PROYECTO (formulado)2]],PROYECTOS!$G$1:$L$32,6,0)</f>
        <v>SUBGERENCIA ADMINISTRATIVA Y FINANCIERA</v>
      </c>
      <c r="D88" s="57" t="str">
        <f>+IF(PAA[[#This Row],[UNIDAD DE CONTRATACION (formulado)]]="Subgerencia Administrativa y Financiera","FUNCIONAMIENTO","INVERSIÓN")</f>
        <v>FUNCIONAMIENTO</v>
      </c>
      <c r="E88" s="153" t="str">
        <f>VLOOKUP(Q88,PROYECTOS!$G$1:$K$32,5,0)</f>
        <v>Fortalecimiento de los sistemas de información y la gestión estratégica para el deporte, la recreación y la actividad física de Antioquia</v>
      </c>
      <c r="F88" s="153">
        <f>VLOOKUP(E88,PROYECTOS!$K$1:$M$32,3,0)</f>
        <v>2024003050077</v>
      </c>
      <c r="G88" s="154" t="s">
        <v>225</v>
      </c>
      <c r="H88" s="154" t="str">
        <f>VLOOKUP(Q88,PROYECTOS!$V$1:$W$32,2,0)</f>
        <v>220387</v>
      </c>
      <c r="I88" s="143">
        <v>63911713</v>
      </c>
      <c r="J88" s="155" t="s">
        <v>226</v>
      </c>
      <c r="K88" s="57" t="str">
        <f t="shared" ca="1" si="7"/>
        <v>CONTRATADO</v>
      </c>
      <c r="L88" s="155" t="s">
        <v>112</v>
      </c>
      <c r="M88" s="155" t="s">
        <v>113</v>
      </c>
      <c r="N88" s="142" t="s">
        <v>223</v>
      </c>
      <c r="O88" s="155">
        <f>VLOOKUP(N88,RUBROS[#All],3,0)</f>
        <v>47</v>
      </c>
      <c r="P88" s="156" t="str">
        <f>VLOOKUP(N88,RUBROS[#All],2,0)</f>
        <v xml:space="preserve">Fortalecimiento de los sistemas de información y la gestión estratégica para el deporte, la recreación y la actividad física de Antioquia (Planeación) -Servicios prestados a las empresas y servicios de producción </v>
      </c>
      <c r="Q88" s="57" t="str">
        <f t="shared" si="8"/>
        <v>77</v>
      </c>
      <c r="R88" s="57" t="str">
        <f t="shared" si="9"/>
        <v>0-101024</v>
      </c>
      <c r="S88" s="152">
        <v>191</v>
      </c>
      <c r="T88" s="157" t="s">
        <v>218</v>
      </c>
      <c r="U88" s="162" t="e">
        <f ca="1">_xlfn.XLOOKUP(PAA[[#This Row],[ITEM]],Contrato!A:A,Contrato!Q:Q,"",0)</f>
        <v>#NAME?</v>
      </c>
      <c r="V88" s="57" t="s">
        <v>47</v>
      </c>
      <c r="W88" s="57" t="s">
        <v>48</v>
      </c>
      <c r="X88" s="57" t="s">
        <v>48</v>
      </c>
      <c r="Y88" s="58" t="e">
        <f ca="1">_xlfn.XLOOKUP(PAA[[#This Row],[ITEM]],Contrato!A:A,Contrato!B:B,"",0)</f>
        <v>#NAME?</v>
      </c>
      <c r="Z88" s="57" t="e">
        <f ca="1">_xlfn.XLOOKUP(PAA[[#This Row],[ITEM]],Contrato!A:A,Contrato!G:G,"",0)</f>
        <v>#NAME?</v>
      </c>
      <c r="AA88" s="57" t="e">
        <f ca="1">_xlfn.XLOOKUP(PAA[[#This Row],[ITEM]],Contrato!A:A,Contrato!T:T,"",0)</f>
        <v>#NAME?</v>
      </c>
      <c r="AB88" s="58" t="e">
        <f ca="1">+MAX(PAA[[#This Row],[Comprometido Contrato]],)</f>
        <v>#NAME?</v>
      </c>
      <c r="AC88" s="58" t="str">
        <f t="shared" ca="1" si="10"/>
        <v/>
      </c>
      <c r="AD88" s="58" t="e">
        <f ca="1">+MAX(PAA[[#This Row],[Pago por Contrato]],)</f>
        <v>#NAME?</v>
      </c>
      <c r="AE88" s="58" t="str">
        <f t="shared" ca="1" si="11"/>
        <v/>
      </c>
      <c r="AF88" s="57" t="e">
        <f t="shared" ca="1" si="12"/>
        <v>#NAME?</v>
      </c>
      <c r="AG88" s="57">
        <f t="shared" si="13"/>
        <v>52011001</v>
      </c>
      <c r="AH88" s="57" t="e" cm="1">
        <f t="array" aca="1" ref="AH88" ca="1">_xlfn.XLOOKUP(PAA[[#This Row],[RCP-RUBRO]],COMPROMISOS_2025[[#All],[concatenado]],COMPROMISOS_2025[[#All],[Total pagado]],"",0)</f>
        <v>#NAME?</v>
      </c>
      <c r="AI88" s="57" t="e" cm="1">
        <f t="array" aca="1" ref="AI88" ca="1">_xlfn.XLOOKUP(PAA[[#This Row],[RCP-RUBRO]],COMPROMISOS_2025[[#All],[concatenado]],COMPROMISOS_2025[[#All],[Total Comprometido]],"",0)</f>
        <v>#NAME?</v>
      </c>
    </row>
    <row r="89" spans="1:35" s="50" customFormat="1" ht="42" customHeight="1" x14ac:dyDescent="0.25">
      <c r="A89" s="199">
        <v>82</v>
      </c>
      <c r="B89" s="200">
        <v>81112500</v>
      </c>
      <c r="C89" s="199" t="str">
        <f>VLOOKUP(PAA[[#This Row],[PROYECTO (formulado)2]],PROYECTOS!$G$1:$L$32,6,0)</f>
        <v>SUBGERENCIA ADMINISTRATIVA Y FINANCIERA</v>
      </c>
      <c r="D89" s="199" t="str">
        <f>+IF(PAA[[#This Row],[UNIDAD DE CONTRATACION (formulado)]]="Subgerencia Administrativa y Financiera","FUNCIONAMIENTO","INVERSIÓN")</f>
        <v>FUNCIONAMIENTO</v>
      </c>
      <c r="E89" s="201" t="str">
        <f>VLOOKUP(Q89,PROYECTOS!$G$1:$K$32,5,0)</f>
        <v>Fortalecimiento de los sistemas de información y la gestión estratégica para el deporte, la recreación y la actividad física de Antioquia</v>
      </c>
      <c r="F89" s="201">
        <f>VLOOKUP(E89,PROYECTOS!$K$1:$M$32,3,0)</f>
        <v>2024003050077</v>
      </c>
      <c r="G89" s="202" t="s">
        <v>227</v>
      </c>
      <c r="H89" s="202" t="str">
        <f>VLOOKUP(Q89,PROYECTOS!$V$1:$W$32,2,0)</f>
        <v>220387</v>
      </c>
      <c r="I89" s="203">
        <v>0</v>
      </c>
      <c r="J89" s="204" t="s">
        <v>41</v>
      </c>
      <c r="K89" s="199" t="str">
        <f t="shared" ca="1" si="7"/>
        <v>CONTRATADO</v>
      </c>
      <c r="L89" s="204" t="s">
        <v>112</v>
      </c>
      <c r="M89" s="204" t="s">
        <v>142</v>
      </c>
      <c r="N89" s="205" t="s">
        <v>223</v>
      </c>
      <c r="O89" s="204">
        <f>VLOOKUP(N89,RUBROS[#All],3,0)</f>
        <v>47</v>
      </c>
      <c r="P89" s="206" t="str">
        <f>VLOOKUP(N89,RUBROS[#All],2,0)</f>
        <v xml:space="preserve">Fortalecimiento de los sistemas de información y la gestión estratégica para el deporte, la recreación y la actividad física de Antioquia (Planeación) -Servicios prestados a las empresas y servicios de producción </v>
      </c>
      <c r="Q89" s="199" t="str">
        <f t="shared" si="8"/>
        <v>77</v>
      </c>
      <c r="R89" s="199" t="str">
        <f t="shared" si="9"/>
        <v>0-101024</v>
      </c>
      <c r="S89" s="207">
        <v>11</v>
      </c>
      <c r="T89" s="208" t="s">
        <v>46</v>
      </c>
      <c r="U89" s="209" t="e">
        <f ca="1">_xlfn.XLOOKUP(PAA[[#This Row],[ITEM]],Contrato!A:A,Contrato!Q:Q,"",0)</f>
        <v>#NAME?</v>
      </c>
      <c r="V89" s="199" t="s">
        <v>47</v>
      </c>
      <c r="W89" s="199" t="s">
        <v>153</v>
      </c>
      <c r="X89" s="199" t="s">
        <v>153</v>
      </c>
      <c r="Y89" s="210" t="e">
        <f ca="1">_xlfn.XLOOKUP(PAA[[#This Row],[ITEM]],Contrato!A:A,Contrato!B:B,"",0)</f>
        <v>#NAME?</v>
      </c>
      <c r="Z89" s="199" t="e">
        <f ca="1">_xlfn.XLOOKUP(PAA[[#This Row],[ITEM]],Contrato!A:A,Contrato!G:G,"",0)</f>
        <v>#NAME?</v>
      </c>
      <c r="AA89" s="199" t="e">
        <f ca="1">_xlfn.XLOOKUP(PAA[[#This Row],[ITEM]],Contrato!A:A,Contrato!T:T,"",0)</f>
        <v>#NAME?</v>
      </c>
      <c r="AB89" s="210" t="e">
        <f ca="1">+MAX(PAA[[#This Row],[Comprometido Contrato]],)</f>
        <v>#NAME?</v>
      </c>
      <c r="AC89" s="210" t="str">
        <f t="shared" ca="1" si="10"/>
        <v/>
      </c>
      <c r="AD89" s="210" t="e">
        <f ca="1">+MAX(PAA[[#This Row],[Pago por Contrato]],)</f>
        <v>#NAME?</v>
      </c>
      <c r="AE89" s="210" t="str">
        <f t="shared" ca="1" si="11"/>
        <v/>
      </c>
      <c r="AF89" s="199" t="e">
        <f t="shared" ca="1" si="12"/>
        <v>#NAME?</v>
      </c>
      <c r="AG89" s="199">
        <f t="shared" si="13"/>
        <v>52011001</v>
      </c>
      <c r="AH89" s="199" t="e" cm="1">
        <f t="array" aca="1" ref="AH89" ca="1">_xlfn.XLOOKUP(PAA[[#This Row],[RCP-RUBRO]],COMPROMISOS_2025[[#All],[concatenado]],COMPROMISOS_2025[[#All],[Total pagado]],"",0)</f>
        <v>#NAME?</v>
      </c>
      <c r="AI89" s="199" t="e" cm="1">
        <f t="array" aca="1" ref="AI89" ca="1">_xlfn.XLOOKUP(PAA[[#This Row],[RCP-RUBRO]],COMPROMISOS_2025[[#All],[concatenado]],COMPROMISOS_2025[[#All],[Total Comprometido]],"",0)</f>
        <v>#NAME?</v>
      </c>
    </row>
    <row r="90" spans="1:35" s="50" customFormat="1" ht="42" customHeight="1" x14ac:dyDescent="0.25">
      <c r="A90" s="199">
        <v>83</v>
      </c>
      <c r="B90" s="200">
        <v>80111600</v>
      </c>
      <c r="C90" s="199" t="str">
        <f>VLOOKUP(PAA[[#This Row],[PROYECTO (formulado)2]],PROYECTOS!$G$1:$L$32,6,0)</f>
        <v>SUBGERENCIA ADMINISTRATIVA Y FINANCIERA</v>
      </c>
      <c r="D90" s="199" t="str">
        <f>+IF(PAA[[#This Row],[UNIDAD DE CONTRATACION (formulado)]]="Subgerencia Administrativa y Financiera","FUNCIONAMIENTO","INVERSIÓN")</f>
        <v>FUNCIONAMIENTO</v>
      </c>
      <c r="E90" s="201" t="str">
        <f>VLOOKUP(Q90,PROYECTOS!$G$1:$K$32,5,0)</f>
        <v>Fortalecimiento de los sistemas de información y la gestión estratégica para el deporte, la recreación y la actividad física de Antioquia</v>
      </c>
      <c r="F90" s="201">
        <f>VLOOKUP(E90,PROYECTOS!$K$1:$M$32,3,0)</f>
        <v>2024003050077</v>
      </c>
      <c r="G90" s="202" t="s">
        <v>228</v>
      </c>
      <c r="H90" s="202" t="str">
        <f>VLOOKUP(Q90,PROYECTOS!$V$1:$W$32,2,0)</f>
        <v>220387</v>
      </c>
      <c r="I90" s="203">
        <f>48890270+2221404+4549646</f>
        <v>55661320</v>
      </c>
      <c r="J90" s="204" t="s">
        <v>229</v>
      </c>
      <c r="K90" s="199" t="str">
        <f t="shared" ca="1" si="7"/>
        <v>CONTRATADO</v>
      </c>
      <c r="L90" s="204" t="s">
        <v>112</v>
      </c>
      <c r="M90" s="204" t="s">
        <v>113</v>
      </c>
      <c r="N90" s="205" t="s">
        <v>230</v>
      </c>
      <c r="O90" s="204">
        <f>VLOOKUP(N90,RUBROS[#All],3,0)</f>
        <v>49</v>
      </c>
      <c r="P90" s="206" t="str">
        <f>VLOOKUP(N90,RUBROS[#All],2,0)</f>
        <v xml:space="preserve">Fortalecimiento de los sistemas de información y la gestión estratégica para el deporte, la recreación y la actividad física de Antioquia (Planeación)  -Servicios prestados a las empresas y servicios de producción </v>
      </c>
      <c r="Q90" s="199" t="str">
        <f t="shared" si="8"/>
        <v>77</v>
      </c>
      <c r="R90" s="199" t="str">
        <f t="shared" si="9"/>
        <v>0-205128</v>
      </c>
      <c r="S90" s="207">
        <v>222</v>
      </c>
      <c r="T90" s="208" t="s">
        <v>218</v>
      </c>
      <c r="U90" s="209" t="e">
        <f ca="1">_xlfn.XLOOKUP(PAA[[#This Row],[ITEM]],Contrato!A:A,Contrato!Q:Q,"",0)</f>
        <v>#NAME?</v>
      </c>
      <c r="V90" s="199" t="s">
        <v>47</v>
      </c>
      <c r="W90" s="199" t="s">
        <v>48</v>
      </c>
      <c r="X90" s="199" t="s">
        <v>48</v>
      </c>
      <c r="Y90" s="210" t="e">
        <f ca="1">_xlfn.XLOOKUP(PAA[[#This Row],[ITEM]],Contrato!A:A,Contrato!B:B,"",0)</f>
        <v>#NAME?</v>
      </c>
      <c r="Z90" s="199" t="e">
        <f ca="1">_xlfn.XLOOKUP(PAA[[#This Row],[ITEM]],Contrato!A:A,Contrato!G:G,"",0)</f>
        <v>#NAME?</v>
      </c>
      <c r="AA90" s="199" t="e">
        <f ca="1">_xlfn.XLOOKUP(PAA[[#This Row],[ITEM]],Contrato!A:A,Contrato!T:T,"",0)</f>
        <v>#NAME?</v>
      </c>
      <c r="AB90" s="210" t="e">
        <f ca="1">+MAX(PAA[[#This Row],[Comprometido Contrato]],)</f>
        <v>#NAME?</v>
      </c>
      <c r="AC90" s="210" t="str">
        <f t="shared" ca="1" si="10"/>
        <v/>
      </c>
      <c r="AD90" s="210" t="e">
        <f ca="1">+MAX(PAA[[#This Row],[Pago por Contrato]],)</f>
        <v>#NAME?</v>
      </c>
      <c r="AE90" s="210" t="str">
        <f t="shared" ca="1" si="11"/>
        <v/>
      </c>
      <c r="AF90" s="199" t="e">
        <f t="shared" ca="1" si="12"/>
        <v>#NAME?</v>
      </c>
      <c r="AG90" s="199">
        <f t="shared" si="13"/>
        <v>52011001</v>
      </c>
      <c r="AH90" s="199" t="e" cm="1">
        <f t="array" aca="1" ref="AH90" ca="1">_xlfn.XLOOKUP(PAA[[#This Row],[RCP-RUBRO]],COMPROMISOS_2025[[#All],[concatenado]],COMPROMISOS_2025[[#All],[Total pagado]],"",0)</f>
        <v>#NAME?</v>
      </c>
      <c r="AI90" s="199" t="e" cm="1">
        <f t="array" aca="1" ref="AI90" ca="1">_xlfn.XLOOKUP(PAA[[#This Row],[RCP-RUBRO]],COMPROMISOS_2025[[#All],[concatenado]],COMPROMISOS_2025[[#All],[Total Comprometido]],"",0)</f>
        <v>#NAME?</v>
      </c>
    </row>
    <row r="91" spans="1:35" s="50" customFormat="1" ht="42" customHeight="1" x14ac:dyDescent="0.25">
      <c r="A91" s="199">
        <v>84</v>
      </c>
      <c r="B91" s="200">
        <v>80111600</v>
      </c>
      <c r="C91" s="199" t="str">
        <f>VLOOKUP(PAA[[#This Row],[PROYECTO (formulado)2]],PROYECTOS!$G$1:$L$32,6,0)</f>
        <v>SUBGERENCIA ADMINISTRATIVA Y FINANCIERA</v>
      </c>
      <c r="D91" s="199" t="str">
        <f>+IF(PAA[[#This Row],[UNIDAD DE CONTRATACION (formulado)]]="Subgerencia Administrativa y Financiera","FUNCIONAMIENTO","INVERSIÓN")</f>
        <v>FUNCIONAMIENTO</v>
      </c>
      <c r="E91" s="201" t="str">
        <f>VLOOKUP(Q91,PROYECTOS!$G$1:$K$32,5,0)</f>
        <v>Fortalecimiento de los sistemas de información y la gestión estratégica para el deporte, la recreación y la actividad física de Antioquia</v>
      </c>
      <c r="F91" s="201">
        <f>VLOOKUP(E91,PROYECTOS!$K$1:$M$32,3,0)</f>
        <v>2024003050077</v>
      </c>
      <c r="G91" s="202" t="s">
        <v>228</v>
      </c>
      <c r="H91" s="202" t="str">
        <f>VLOOKUP(Q91,PROYECTOS!$V$1:$W$32,2,0)</f>
        <v>220387</v>
      </c>
      <c r="I91" s="203">
        <f>48890270+21951410</f>
        <v>70841680</v>
      </c>
      <c r="J91" s="204" t="s">
        <v>231</v>
      </c>
      <c r="K91" s="199" t="str">
        <f t="shared" ca="1" si="7"/>
        <v>CONTRATADO</v>
      </c>
      <c r="L91" s="204" t="s">
        <v>112</v>
      </c>
      <c r="M91" s="204" t="s">
        <v>113</v>
      </c>
      <c r="N91" s="205" t="s">
        <v>230</v>
      </c>
      <c r="O91" s="204">
        <f>VLOOKUP(N91,RUBROS[#All],3,0)</f>
        <v>49</v>
      </c>
      <c r="P91" s="206" t="str">
        <f>VLOOKUP(N91,RUBROS[#All],2,0)</f>
        <v xml:space="preserve">Fortalecimiento de los sistemas de información y la gestión estratégica para el deporte, la recreación y la actividad física de Antioquia (Planeación)  -Servicios prestados a las empresas y servicios de producción </v>
      </c>
      <c r="Q91" s="199" t="str">
        <f t="shared" si="8"/>
        <v>77</v>
      </c>
      <c r="R91" s="199" t="str">
        <f t="shared" si="9"/>
        <v>0-205128</v>
      </c>
      <c r="S91" s="207">
        <v>222</v>
      </c>
      <c r="T91" s="208" t="s">
        <v>218</v>
      </c>
      <c r="U91" s="209" t="e">
        <f ca="1">_xlfn.XLOOKUP(PAA[[#This Row],[ITEM]],Contrato!A:A,Contrato!Q:Q,"",0)</f>
        <v>#NAME?</v>
      </c>
      <c r="V91" s="199" t="s">
        <v>47</v>
      </c>
      <c r="W91" s="199" t="s">
        <v>48</v>
      </c>
      <c r="X91" s="199" t="s">
        <v>48</v>
      </c>
      <c r="Y91" s="210" t="e">
        <f ca="1">_xlfn.XLOOKUP(PAA[[#This Row],[ITEM]],Contrato!A:A,Contrato!B:B,"",0)</f>
        <v>#NAME?</v>
      </c>
      <c r="Z91" s="199" t="e">
        <f ca="1">_xlfn.XLOOKUP(PAA[[#This Row],[ITEM]],Contrato!A:A,Contrato!G:G,"",0)</f>
        <v>#NAME?</v>
      </c>
      <c r="AA91" s="199" t="e">
        <f ca="1">_xlfn.XLOOKUP(PAA[[#This Row],[ITEM]],Contrato!A:A,Contrato!T:T,"",0)</f>
        <v>#NAME?</v>
      </c>
      <c r="AB91" s="210" t="e">
        <f ca="1">+MAX(PAA[[#This Row],[Comprometido Contrato]],)</f>
        <v>#NAME?</v>
      </c>
      <c r="AC91" s="210" t="str">
        <f t="shared" ca="1" si="10"/>
        <v/>
      </c>
      <c r="AD91" s="210" t="e">
        <f ca="1">+MAX(PAA[[#This Row],[Pago por Contrato]],)</f>
        <v>#NAME?</v>
      </c>
      <c r="AE91" s="210" t="str">
        <f t="shared" ca="1" si="11"/>
        <v/>
      </c>
      <c r="AF91" s="199" t="e">
        <f t="shared" ca="1" si="12"/>
        <v>#NAME?</v>
      </c>
      <c r="AG91" s="199">
        <f t="shared" si="13"/>
        <v>52011001</v>
      </c>
      <c r="AH91" s="199" t="e" cm="1">
        <f t="array" aca="1" ref="AH91" ca="1">_xlfn.XLOOKUP(PAA[[#This Row],[RCP-RUBRO]],COMPROMISOS_2025[[#All],[concatenado]],COMPROMISOS_2025[[#All],[Total pagado]],"",0)</f>
        <v>#NAME?</v>
      </c>
      <c r="AI91" s="199" t="e" cm="1">
        <f t="array" aca="1" ref="AI91" ca="1">_xlfn.XLOOKUP(PAA[[#This Row],[RCP-RUBRO]],COMPROMISOS_2025[[#All],[concatenado]],COMPROMISOS_2025[[#All],[Total Comprometido]],"",0)</f>
        <v>#NAME?</v>
      </c>
    </row>
    <row r="92" spans="1:35" s="50" customFormat="1" ht="42" customHeight="1" x14ac:dyDescent="0.25">
      <c r="A92" s="327">
        <v>85</v>
      </c>
      <c r="B92" s="326">
        <v>80161500</v>
      </c>
      <c r="C92" s="327" t="str">
        <f>VLOOKUP(PAA[[#This Row],[PROYECTO (formulado)2]],PROYECTOS!$G$1:$L$32,6,0)</f>
        <v>SUBGERENCIA ADMINISTRATIVA Y FINANCIERA</v>
      </c>
      <c r="D92" s="327" t="str">
        <f>+IF(PAA[[#This Row],[UNIDAD DE CONTRATACION (formulado)]]="Subgerencia Administrativa y Financiera","FUNCIONAMIENTO","INVERSIÓN")</f>
        <v>FUNCIONAMIENTO</v>
      </c>
      <c r="E92" s="328" t="str">
        <f>VLOOKUP(Q92,PROYECTOS!$G$1:$K$32,5,0)</f>
        <v>Fortalecimiento de los sistemas de información y la gestión estratégica para el deporte, la recreación y la actividad física de Antioquia</v>
      </c>
      <c r="F92" s="328">
        <f>VLOOKUP(E92,PROYECTOS!$K$1:$M$32,3,0)</f>
        <v>2024003050077</v>
      </c>
      <c r="G92" s="329" t="s">
        <v>232</v>
      </c>
      <c r="H92" s="329" t="str">
        <f>VLOOKUP(Q92,PROYECTOS!$V$1:$W$32,2,0)</f>
        <v>220387</v>
      </c>
      <c r="I92" s="330">
        <v>26326496</v>
      </c>
      <c r="J92" s="331" t="s">
        <v>233</v>
      </c>
      <c r="K92" s="327" t="str">
        <f t="shared" ca="1" si="7"/>
        <v>CONTRATADO</v>
      </c>
      <c r="L92" s="331" t="s">
        <v>112</v>
      </c>
      <c r="M92" s="331" t="s">
        <v>125</v>
      </c>
      <c r="N92" s="332" t="s">
        <v>230</v>
      </c>
      <c r="O92" s="331">
        <f>VLOOKUP(N92,RUBROS[#All],3,0)</f>
        <v>49</v>
      </c>
      <c r="P92" s="333" t="str">
        <f>VLOOKUP(N92,RUBROS[#All],2,0)</f>
        <v xml:space="preserve">Fortalecimiento de los sistemas de información y la gestión estratégica para el deporte, la recreación y la actividad física de Antioquia (Planeación)  -Servicios prestados a las empresas y servicios de producción </v>
      </c>
      <c r="Q92" s="327" t="str">
        <f t="shared" si="8"/>
        <v>77</v>
      </c>
      <c r="R92" s="327" t="str">
        <f t="shared" si="9"/>
        <v>0-205128</v>
      </c>
      <c r="S92" s="334">
        <v>6</v>
      </c>
      <c r="T92" s="338" t="s">
        <v>46</v>
      </c>
      <c r="U92" s="336" t="e">
        <f ca="1">_xlfn.XLOOKUP(PAA[[#This Row],[ITEM]],Contrato!A:A,Contrato!Q:Q,"",0)</f>
        <v>#NAME?</v>
      </c>
      <c r="V92" s="327" t="s">
        <v>47</v>
      </c>
      <c r="W92" s="327" t="s">
        <v>133</v>
      </c>
      <c r="X92" s="327" t="s">
        <v>133</v>
      </c>
      <c r="Y92" s="337" t="e">
        <f ca="1">_xlfn.XLOOKUP(PAA[[#This Row],[ITEM]],Contrato!A:A,Contrato!B:B,"",0)</f>
        <v>#NAME?</v>
      </c>
      <c r="Z92" s="327" t="e">
        <f ca="1">_xlfn.XLOOKUP(PAA[[#This Row],[ITEM]],Contrato!A:A,Contrato!G:G,"",0)</f>
        <v>#NAME?</v>
      </c>
      <c r="AA92" s="327" t="e">
        <f ca="1">_xlfn.XLOOKUP(PAA[[#This Row],[ITEM]],Contrato!A:A,Contrato!T:T,"",0)</f>
        <v>#NAME?</v>
      </c>
      <c r="AB92" s="337" t="e">
        <f ca="1">+MAX(PAA[[#This Row],[Comprometido Contrato]],)</f>
        <v>#NAME?</v>
      </c>
      <c r="AC92" s="337" t="str">
        <f t="shared" ca="1" si="10"/>
        <v/>
      </c>
      <c r="AD92" s="337" t="e">
        <f ca="1">+MAX(PAA[[#This Row],[Pago por Contrato]],)</f>
        <v>#NAME?</v>
      </c>
      <c r="AE92" s="337" t="str">
        <f t="shared" ca="1" si="11"/>
        <v/>
      </c>
      <c r="AF92" s="327" t="e">
        <f t="shared" ca="1" si="12"/>
        <v>#NAME?</v>
      </c>
      <c r="AG92" s="327">
        <f t="shared" si="13"/>
        <v>52011001</v>
      </c>
      <c r="AH92" s="327" t="e" cm="1">
        <f t="array" aca="1" ref="AH92" ca="1">_xlfn.XLOOKUP(PAA[[#This Row],[RCP-RUBRO]],COMPROMISOS_2025[[#All],[concatenado]],COMPROMISOS_2025[[#All],[Total pagado]],"",0)</f>
        <v>#NAME?</v>
      </c>
      <c r="AI92" s="327" t="e" cm="1">
        <f t="array" aca="1" ref="AI92" ca="1">_xlfn.XLOOKUP(PAA[[#This Row],[RCP-RUBRO]],COMPROMISOS_2025[[#All],[concatenado]],COMPROMISOS_2025[[#All],[Total Comprometido]],"",0)</f>
        <v>#NAME?</v>
      </c>
    </row>
    <row r="93" spans="1:35" s="50" customFormat="1" ht="42" customHeight="1" x14ac:dyDescent="0.25">
      <c r="A93" s="199">
        <v>86</v>
      </c>
      <c r="B93" s="200">
        <v>81112500</v>
      </c>
      <c r="C93" s="199" t="str">
        <f>VLOOKUP(PAA[[#This Row],[PROYECTO (formulado)2]],PROYECTOS!$G$1:$L$32,6,0)</f>
        <v>SUBGERENCIA ADMINISTRATIVA Y FINANCIERA</v>
      </c>
      <c r="D93" s="199" t="str">
        <f>+IF(PAA[[#This Row],[UNIDAD DE CONTRATACION (formulado)]]="Subgerencia Administrativa y Financiera","FUNCIONAMIENTO","INVERSIÓN")</f>
        <v>FUNCIONAMIENTO</v>
      </c>
      <c r="E93" s="201" t="str">
        <f>VLOOKUP(Q93,PROYECTOS!$G$1:$K$32,5,0)</f>
        <v>Fortalecimiento de los sistemas de información y la gestión estratégica para el deporte, la recreación y la actividad física de Antioquia</v>
      </c>
      <c r="F93" s="201">
        <f>VLOOKUP(E93,PROYECTOS!$K$1:$M$32,3,0)</f>
        <v>2024003050077</v>
      </c>
      <c r="G93" s="202" t="s">
        <v>232</v>
      </c>
      <c r="H93" s="202" t="str">
        <f>VLOOKUP(Q93,PROYECTOS!$V$1:$W$32,2,0)</f>
        <v>220387</v>
      </c>
      <c r="I93" s="203">
        <v>0</v>
      </c>
      <c r="J93" s="204" t="s">
        <v>41</v>
      </c>
      <c r="K93" s="199" t="str">
        <f t="shared" ca="1" si="7"/>
        <v>CONTRATADO</v>
      </c>
      <c r="L93" s="204" t="s">
        <v>112</v>
      </c>
      <c r="M93" s="204" t="s">
        <v>125</v>
      </c>
      <c r="N93" s="205" t="s">
        <v>230</v>
      </c>
      <c r="O93" s="204">
        <f>VLOOKUP(N93,RUBROS[#All],3,0)</f>
        <v>49</v>
      </c>
      <c r="P93" s="206" t="str">
        <f>VLOOKUP(N93,RUBROS[#All],2,0)</f>
        <v xml:space="preserve">Fortalecimiento de los sistemas de información y la gestión estratégica para el deporte, la recreación y la actividad física de Antioquia (Planeación)  -Servicios prestados a las empresas y servicios de producción </v>
      </c>
      <c r="Q93" s="199" t="str">
        <f t="shared" si="8"/>
        <v>77</v>
      </c>
      <c r="R93" s="199" t="str">
        <f t="shared" si="9"/>
        <v>0-205128</v>
      </c>
      <c r="S93" s="207" t="s">
        <v>41</v>
      </c>
      <c r="T93" s="208" t="s">
        <v>41</v>
      </c>
      <c r="U93" s="209" t="e">
        <f ca="1">_xlfn.XLOOKUP(PAA[[#This Row],[ITEM]],Contrato!A:A,Contrato!Q:Q,"",0)</f>
        <v>#NAME?</v>
      </c>
      <c r="V93" s="199" t="s">
        <v>47</v>
      </c>
      <c r="W93" s="199" t="s">
        <v>48</v>
      </c>
      <c r="X93" s="199" t="s">
        <v>48</v>
      </c>
      <c r="Y93" s="210" t="e">
        <f ca="1">_xlfn.XLOOKUP(PAA[[#This Row],[ITEM]],Contrato!A:A,Contrato!B:B,"",0)</f>
        <v>#NAME?</v>
      </c>
      <c r="Z93" s="199" t="e">
        <f ca="1">_xlfn.XLOOKUP(PAA[[#This Row],[ITEM]],Contrato!A:A,Contrato!G:G,"",0)</f>
        <v>#NAME?</v>
      </c>
      <c r="AA93" s="199" t="e">
        <f ca="1">_xlfn.XLOOKUP(PAA[[#This Row],[ITEM]],Contrato!A:A,Contrato!T:T,"",0)</f>
        <v>#NAME?</v>
      </c>
      <c r="AB93" s="210" t="e">
        <f ca="1">+MAX(PAA[[#This Row],[Comprometido Contrato]],)</f>
        <v>#NAME?</v>
      </c>
      <c r="AC93" s="210" t="str">
        <f t="shared" ca="1" si="10"/>
        <v/>
      </c>
      <c r="AD93" s="210" t="e">
        <f ca="1">+MAX(PAA[[#This Row],[Pago por Contrato]],)</f>
        <v>#NAME?</v>
      </c>
      <c r="AE93" s="210" t="str">
        <f t="shared" ca="1" si="11"/>
        <v/>
      </c>
      <c r="AF93" s="199" t="e">
        <f t="shared" ca="1" si="12"/>
        <v>#NAME?</v>
      </c>
      <c r="AG93" s="199">
        <f t="shared" si="13"/>
        <v>52011001</v>
      </c>
      <c r="AH93" s="199" t="e" cm="1">
        <f t="array" aca="1" ref="AH93" ca="1">_xlfn.XLOOKUP(PAA[[#This Row],[RCP-RUBRO]],COMPROMISOS_2025[[#All],[concatenado]],COMPROMISOS_2025[[#All],[Total pagado]],"",0)</f>
        <v>#NAME?</v>
      </c>
      <c r="AI93" s="199" t="e" cm="1">
        <f t="array" aca="1" ref="AI93" ca="1">_xlfn.XLOOKUP(PAA[[#This Row],[RCP-RUBRO]],COMPROMISOS_2025[[#All],[concatenado]],COMPROMISOS_2025[[#All],[Total Comprometido]],"",0)</f>
        <v>#NAME?</v>
      </c>
    </row>
    <row r="94" spans="1:35" s="50" customFormat="1" ht="42" customHeight="1" x14ac:dyDescent="0.25">
      <c r="A94" s="327">
        <v>87</v>
      </c>
      <c r="B94" s="326">
        <v>80111600</v>
      </c>
      <c r="C94" s="327" t="str">
        <f>VLOOKUP(PAA[[#This Row],[PROYECTO (formulado)2]],PROYECTOS!$G$1:$L$32,6,0)</f>
        <v>SUBGERENCIA ADMINISTRATIVA Y FINANCIERA</v>
      </c>
      <c r="D94" s="327" t="str">
        <f>+IF(PAA[[#This Row],[UNIDAD DE CONTRATACION (formulado)]]="Subgerencia Administrativa y Financiera","FUNCIONAMIENTO","INVERSIÓN")</f>
        <v>FUNCIONAMIENTO</v>
      </c>
      <c r="E94" s="328" t="str">
        <f>VLOOKUP(Q94,PROYECTOS!$G$1:$K$32,5,0)</f>
        <v>Fortalecimiento de los sistemas de información y la gestión estratégica para el deporte, la recreación y la actividad física de Antioquia</v>
      </c>
      <c r="F94" s="328">
        <f>VLOOKUP(E94,PROYECTOS!$K$1:$M$32,3,0)</f>
        <v>2024003050077</v>
      </c>
      <c r="G94" s="329" t="s">
        <v>228</v>
      </c>
      <c r="H94" s="329" t="str">
        <f>VLOOKUP(Q94,PROYECTOS!$V$1:$W$32,2,0)</f>
        <v>220387</v>
      </c>
      <c r="I94" s="330">
        <v>10436602</v>
      </c>
      <c r="J94" s="331" t="s">
        <v>234</v>
      </c>
      <c r="K94" s="327" t="str">
        <f t="shared" ca="1" si="7"/>
        <v>CONTRATADO</v>
      </c>
      <c r="L94" s="331" t="s">
        <v>112</v>
      </c>
      <c r="M94" s="331" t="s">
        <v>113</v>
      </c>
      <c r="N94" s="332" t="s">
        <v>223</v>
      </c>
      <c r="O94" s="331">
        <f>VLOOKUP(N94,RUBROS[#All],3,0)</f>
        <v>47</v>
      </c>
      <c r="P94" s="333" t="str">
        <f>VLOOKUP(N94,RUBROS[#All],2,0)</f>
        <v xml:space="preserve">Fortalecimiento de los sistemas de información y la gestión estratégica para el deporte, la recreación y la actividad física de Antioquia (Planeación) -Servicios prestados a las empresas y servicios de producción </v>
      </c>
      <c r="Q94" s="327" t="str">
        <f t="shared" si="8"/>
        <v>77</v>
      </c>
      <c r="R94" s="327" t="str">
        <f t="shared" si="9"/>
        <v>0-101024</v>
      </c>
      <c r="S94" s="334">
        <v>222</v>
      </c>
      <c r="T94" s="343" t="s">
        <v>218</v>
      </c>
      <c r="U94" s="336" t="e">
        <f ca="1">_xlfn.XLOOKUP(PAA[[#This Row],[ITEM]],Contrato!A:A,Contrato!Q:Q,"",0)</f>
        <v>#NAME?</v>
      </c>
      <c r="V94" s="327" t="s">
        <v>47</v>
      </c>
      <c r="W94" s="327" t="s">
        <v>127</v>
      </c>
      <c r="X94" s="327" t="s">
        <v>127</v>
      </c>
      <c r="Y94" s="337" t="e">
        <f ca="1">_xlfn.XLOOKUP(PAA[[#This Row],[ITEM]],Contrato!A:A,Contrato!B:B,"",0)</f>
        <v>#NAME?</v>
      </c>
      <c r="Z94" s="327" t="e">
        <f ca="1">_xlfn.XLOOKUP(PAA[[#This Row],[ITEM]],Contrato!A:A,Contrato!G:G,"",0)</f>
        <v>#NAME?</v>
      </c>
      <c r="AA94" s="327" t="e">
        <f ca="1">_xlfn.XLOOKUP(PAA[[#This Row],[ITEM]],Contrato!A:A,Contrato!T:T,"",0)</f>
        <v>#NAME?</v>
      </c>
      <c r="AB94" s="337" t="e">
        <f ca="1">+MAX(PAA[[#This Row],[Comprometido Contrato]],)</f>
        <v>#NAME?</v>
      </c>
      <c r="AC94" s="337" t="str">
        <f t="shared" ca="1" si="10"/>
        <v/>
      </c>
      <c r="AD94" s="337" t="e">
        <f ca="1">+MAX(PAA[[#This Row],[Pago por Contrato]],)</f>
        <v>#NAME?</v>
      </c>
      <c r="AE94" s="337" t="str">
        <f t="shared" ca="1" si="11"/>
        <v/>
      </c>
      <c r="AF94" s="327" t="e">
        <f t="shared" ca="1" si="12"/>
        <v>#NAME?</v>
      </c>
      <c r="AG94" s="327">
        <f t="shared" si="13"/>
        <v>52011001</v>
      </c>
      <c r="AH94" s="327" t="e" cm="1">
        <f t="array" aca="1" ref="AH94" ca="1">_xlfn.XLOOKUP(PAA[[#This Row],[RCP-RUBRO]],COMPROMISOS_2025[[#All],[concatenado]],COMPROMISOS_2025[[#All],[Total pagado]],"",0)</f>
        <v>#NAME?</v>
      </c>
      <c r="AI94" s="327" t="e" cm="1">
        <f t="array" aca="1" ref="AI94" ca="1">_xlfn.XLOOKUP(PAA[[#This Row],[RCP-RUBRO]],COMPROMISOS_2025[[#All],[concatenado]],COMPROMISOS_2025[[#All],[Total Comprometido]],"",0)</f>
        <v>#NAME?</v>
      </c>
    </row>
    <row r="95" spans="1:35" s="50" customFormat="1" ht="42" customHeight="1" x14ac:dyDescent="0.25">
      <c r="A95" s="327">
        <v>87</v>
      </c>
      <c r="B95" s="326">
        <v>80111600</v>
      </c>
      <c r="C95" s="327" t="str">
        <f>VLOOKUP(PAA[[#This Row],[PROYECTO (formulado)2]],PROYECTOS!$G$1:$L$32,6,0)</f>
        <v>SUBGERENCIA ADMINISTRATIVA Y FINANCIERA</v>
      </c>
      <c r="D95" s="327" t="str">
        <f>+IF(PAA[[#This Row],[UNIDAD DE CONTRATACION (formulado)]]="Subgerencia Administrativa y Financiera","FUNCIONAMIENTO","INVERSIÓN")</f>
        <v>FUNCIONAMIENTO</v>
      </c>
      <c r="E95" s="328" t="str">
        <f>VLOOKUP(Q95,PROYECTOS!$G$1:$K$32,5,0)</f>
        <v>Fortalecimiento de los sistemas de información y la gestión estratégica para el deporte, la recreación y la actividad física de Antioquia</v>
      </c>
      <c r="F95" s="328">
        <f>VLOOKUP(E95,PROYECTOS!$K$1:$M$32,3,0)</f>
        <v>2024003050077</v>
      </c>
      <c r="G95" s="329" t="s">
        <v>228</v>
      </c>
      <c r="H95" s="329" t="str">
        <f>VLOOKUP(Q95,PROYECTOS!$V$1:$W$32,2,0)</f>
        <v>220387</v>
      </c>
      <c r="I95" s="330">
        <v>27172448</v>
      </c>
      <c r="J95" s="331" t="s">
        <v>234</v>
      </c>
      <c r="K95" s="327" t="str">
        <f t="shared" ca="1" si="7"/>
        <v>CONTRATADO</v>
      </c>
      <c r="L95" s="331" t="s">
        <v>112</v>
      </c>
      <c r="M95" s="331" t="s">
        <v>113</v>
      </c>
      <c r="N95" s="332" t="s">
        <v>230</v>
      </c>
      <c r="O95" s="331">
        <f>VLOOKUP(N95,RUBROS[#All],3,0)</f>
        <v>49</v>
      </c>
      <c r="P95" s="333" t="str">
        <f>VLOOKUP(N95,RUBROS[#All],2,0)</f>
        <v xml:space="preserve">Fortalecimiento de los sistemas de información y la gestión estratégica para el deporte, la recreación y la actividad física de Antioquia (Planeación)  -Servicios prestados a las empresas y servicios de producción </v>
      </c>
      <c r="Q95" s="327" t="str">
        <f t="shared" si="8"/>
        <v>77</v>
      </c>
      <c r="R95" s="327" t="str">
        <f t="shared" si="9"/>
        <v>0-205128</v>
      </c>
      <c r="S95" s="334">
        <v>222</v>
      </c>
      <c r="T95" s="343" t="s">
        <v>218</v>
      </c>
      <c r="U95" s="336" t="e">
        <f ca="1">_xlfn.XLOOKUP(PAA[[#This Row],[ITEM]],Contrato!A:A,Contrato!Q:Q,"",0)</f>
        <v>#NAME?</v>
      </c>
      <c r="V95" s="327" t="s">
        <v>47</v>
      </c>
      <c r="W95" s="327" t="s">
        <v>127</v>
      </c>
      <c r="X95" s="327" t="s">
        <v>127</v>
      </c>
      <c r="Y95" s="337" t="e">
        <f ca="1">_xlfn.XLOOKUP(PAA[[#This Row],[ITEM]],Contrato!A:A,Contrato!B:B,"",0)</f>
        <v>#NAME?</v>
      </c>
      <c r="Z95" s="327" t="e">
        <f ca="1">_xlfn.XLOOKUP(PAA[[#This Row],[ITEM]],Contrato!A:A,Contrato!G:G,"",0)</f>
        <v>#NAME?</v>
      </c>
      <c r="AA95" s="327" t="e">
        <f ca="1">_xlfn.XLOOKUP(PAA[[#This Row],[ITEM]],Contrato!A:A,Contrato!T:T,"",0)</f>
        <v>#NAME?</v>
      </c>
      <c r="AB95" s="337" t="e">
        <f ca="1">+MAX(PAA[[#This Row],[Comprometido Contrato]],)</f>
        <v>#NAME?</v>
      </c>
      <c r="AC95" s="337" t="str">
        <f t="shared" ca="1" si="10"/>
        <v/>
      </c>
      <c r="AD95" s="337" t="e">
        <f ca="1">+MAX(PAA[[#This Row],[Pago por Contrato]],)</f>
        <v>#NAME?</v>
      </c>
      <c r="AE95" s="337" t="str">
        <f t="shared" ca="1" si="11"/>
        <v/>
      </c>
      <c r="AF95" s="327" t="e">
        <f t="shared" ca="1" si="12"/>
        <v>#NAME?</v>
      </c>
      <c r="AG95" s="327">
        <f t="shared" si="13"/>
        <v>52011001</v>
      </c>
      <c r="AH95" s="327" t="e" cm="1">
        <f t="array" aca="1" ref="AH95" ca="1">_xlfn.XLOOKUP(PAA[[#This Row],[RCP-RUBRO]],COMPROMISOS_2025[[#All],[concatenado]],COMPROMISOS_2025[[#All],[Total pagado]],"",0)</f>
        <v>#NAME?</v>
      </c>
      <c r="AI95" s="327" t="e" cm="1">
        <f t="array" aca="1" ref="AI95" ca="1">_xlfn.XLOOKUP(PAA[[#This Row],[RCP-RUBRO]],COMPROMISOS_2025[[#All],[concatenado]],COMPROMISOS_2025[[#All],[Total Comprometido]],"",0)</f>
        <v>#NAME?</v>
      </c>
    </row>
    <row r="96" spans="1:35" s="50" customFormat="1" ht="42" customHeight="1" x14ac:dyDescent="0.25">
      <c r="A96" s="57">
        <v>88</v>
      </c>
      <c r="B96" s="186">
        <v>72101500</v>
      </c>
      <c r="C96" s="57" t="str">
        <f>VLOOKUP(PAA[[#This Row],[PROYECTO (formulado)2]],PROYECTOS!$G$1:$L$32,6,0)</f>
        <v>SUBGERENCIA ESCENARIOS DEPORTIVOS Y EQUIPAMIENTOS</v>
      </c>
      <c r="D96" s="57" t="str">
        <f>+IF(PAA[[#This Row],[UNIDAD DE CONTRATACION (formulado)]]="Subgerencia Administrativa y Financiera","FUNCIONAMIENTO","INVERSIÓN")</f>
        <v>INVERSIÓN</v>
      </c>
      <c r="E96" s="153" t="str">
        <f>VLOOKUP(Q96,PROYECTOS!$G$1:$K$32,5,0)</f>
        <v>Mantenimiento, adecuación, mejoras de escenarios deportivos o equipamientos en el departamento de Antioquia</v>
      </c>
      <c r="F96" s="153">
        <f>VLOOKUP(E96,PROYECTOS!$K$1:$M$32,3,0)</f>
        <v>2024003050075</v>
      </c>
      <c r="G96" s="154" t="s">
        <v>235</v>
      </c>
      <c r="H96" s="154" t="str">
        <f>VLOOKUP(Q96,PROYECTOS!$V$1:$W$32,2,0)</f>
        <v>050070</v>
      </c>
      <c r="I96" s="143">
        <v>170000000</v>
      </c>
      <c r="J96" s="155" t="s">
        <v>236</v>
      </c>
      <c r="K96" s="57" t="str">
        <f t="shared" ca="1" si="7"/>
        <v>CONTRATADO</v>
      </c>
      <c r="L96" s="155" t="s">
        <v>112</v>
      </c>
      <c r="M96" s="155" t="s">
        <v>237</v>
      </c>
      <c r="N96" s="142" t="s">
        <v>238</v>
      </c>
      <c r="O96" s="155">
        <f>VLOOKUP(N96,RUBROS[#All],3,0)</f>
        <v>89</v>
      </c>
      <c r="P96" s="156" t="str">
        <f>VLOOKUP(N96,RUBROS[#All],2,0)</f>
        <v>Mantenimiento, adecuación, mejoras de escenarios deportivos o equipamientos en el departamento de Antioquia -Construcción y servicios de la construcción</v>
      </c>
      <c r="Q96" s="57" t="str">
        <f t="shared" si="8"/>
        <v>75</v>
      </c>
      <c r="R96" s="57" t="str">
        <f t="shared" si="9"/>
        <v>0-205128</v>
      </c>
      <c r="S96" s="152">
        <v>11</v>
      </c>
      <c r="T96" s="157" t="s">
        <v>46</v>
      </c>
      <c r="U96" s="162" t="e">
        <f ca="1">_xlfn.XLOOKUP(PAA[[#This Row],[ITEM]],Contrato!A:A,Contrato!Q:Q,"",0)</f>
        <v>#NAME?</v>
      </c>
      <c r="V96" s="57" t="s">
        <v>47</v>
      </c>
      <c r="W96" s="57" t="s">
        <v>48</v>
      </c>
      <c r="X96" s="57" t="s">
        <v>48</v>
      </c>
      <c r="Y96" s="58" t="e">
        <f ca="1">_xlfn.XLOOKUP(PAA[[#This Row],[ITEM]],Contrato!A:A,Contrato!B:B,"",0)</f>
        <v>#NAME?</v>
      </c>
      <c r="Z96" s="57" t="e">
        <f ca="1">_xlfn.XLOOKUP(PAA[[#This Row],[ITEM]],Contrato!A:A,Contrato!G:G,"",0)</f>
        <v>#NAME?</v>
      </c>
      <c r="AA96" s="57" t="e">
        <f ca="1">_xlfn.XLOOKUP(PAA[[#This Row],[ITEM]],Contrato!A:A,Contrato!T:T,"",0)</f>
        <v>#NAME?</v>
      </c>
      <c r="AB96" s="58" t="e">
        <f ca="1">+MAX(PAA[[#This Row],[Comprometido Contrato]],)</f>
        <v>#NAME?</v>
      </c>
      <c r="AC96" s="58" t="str">
        <f t="shared" ca="1" si="10"/>
        <v/>
      </c>
      <c r="AD96" s="58" t="e">
        <f ca="1">+MAX(PAA[[#This Row],[Pago por Contrato]],)</f>
        <v>#NAME?</v>
      </c>
      <c r="AE96" s="58" t="str">
        <f t="shared" ca="1" si="11"/>
        <v/>
      </c>
      <c r="AF96" s="57" t="e">
        <f t="shared" ca="1" si="12"/>
        <v>#NAME?</v>
      </c>
      <c r="AG96" s="57">
        <f t="shared" si="13"/>
        <v>52010902</v>
      </c>
      <c r="AH96" s="57" t="e" cm="1">
        <f t="array" aca="1" ref="AH96" ca="1">_xlfn.XLOOKUP(PAA[[#This Row],[RCP-RUBRO]],COMPROMISOS_2025[[#All],[concatenado]],COMPROMISOS_2025[[#All],[Total pagado]],"",0)</f>
        <v>#NAME?</v>
      </c>
      <c r="AI96" s="57" t="e" cm="1">
        <f t="array" aca="1" ref="AI96" ca="1">_xlfn.XLOOKUP(PAA[[#This Row],[RCP-RUBRO]],COMPROMISOS_2025[[#All],[concatenado]],COMPROMISOS_2025[[#All],[Total Comprometido]],"",0)</f>
        <v>#NAME?</v>
      </c>
    </row>
    <row r="97" spans="1:35" s="50" customFormat="1" ht="42" customHeight="1" x14ac:dyDescent="0.25">
      <c r="A97" s="265">
        <v>89</v>
      </c>
      <c r="B97" s="255">
        <v>72101500</v>
      </c>
      <c r="C97" s="265" t="str">
        <f>VLOOKUP(PAA[[#This Row],[PROYECTO (formulado)2]],PROYECTOS!$G$1:$L$32,6,0)</f>
        <v>SUBGERENCIA ESCENARIOS DEPORTIVOS Y EQUIPAMIENTOS</v>
      </c>
      <c r="D97" s="265" t="str">
        <f>+IF(PAA[[#This Row],[UNIDAD DE CONTRATACION (formulado)]]="Subgerencia Administrativa y Financiera","FUNCIONAMIENTO","INVERSIÓN")</f>
        <v>INVERSIÓN</v>
      </c>
      <c r="E97" s="274" t="str">
        <f>VLOOKUP(Q97,PROYECTOS!$G$1:$K$32,5,0)</f>
        <v>Mantenimiento, adecuación, mejoras de escenarios deportivos o equipamientos en el departamento de Antioquia</v>
      </c>
      <c r="F97" s="274">
        <f>VLOOKUP(E97,PROYECTOS!$K$1:$M$32,3,0)</f>
        <v>2024003050075</v>
      </c>
      <c r="G97" s="266" t="s">
        <v>235</v>
      </c>
      <c r="H97" s="266" t="str">
        <f>VLOOKUP(Q97,PROYECTOS!$V$1:$W$32,2,0)</f>
        <v>050070</v>
      </c>
      <c r="I97" s="269">
        <v>212153613</v>
      </c>
      <c r="J97" s="275" t="s">
        <v>239</v>
      </c>
      <c r="K97" s="265" t="str">
        <f t="shared" ca="1" si="7"/>
        <v>CONTRATADO</v>
      </c>
      <c r="L97" s="275" t="s">
        <v>112</v>
      </c>
      <c r="M97" s="275" t="s">
        <v>237</v>
      </c>
      <c r="N97" s="276" t="s">
        <v>238</v>
      </c>
      <c r="O97" s="275">
        <f>VLOOKUP(N97,RUBROS[#All],3,0)</f>
        <v>89</v>
      </c>
      <c r="P97" s="277" t="str">
        <f>VLOOKUP(N97,RUBROS[#All],2,0)</f>
        <v>Mantenimiento, adecuación, mejoras de escenarios deportivos o equipamientos en el departamento de Antioquia -Construcción y servicios de la construcción</v>
      </c>
      <c r="Q97" s="265" t="str">
        <f t="shared" si="8"/>
        <v>75</v>
      </c>
      <c r="R97" s="265" t="str">
        <f t="shared" si="9"/>
        <v>0-205128</v>
      </c>
      <c r="S97" s="254">
        <v>10</v>
      </c>
      <c r="T97" s="278" t="s">
        <v>46</v>
      </c>
      <c r="U97" s="272" t="e">
        <f ca="1">_xlfn.XLOOKUP(PAA[[#This Row],[ITEM]],Contrato!A:A,Contrato!Q:Q,"",0)</f>
        <v>#NAME?</v>
      </c>
      <c r="V97" s="265" t="s">
        <v>47</v>
      </c>
      <c r="W97" s="265" t="s">
        <v>153</v>
      </c>
      <c r="X97" s="265" t="s">
        <v>153</v>
      </c>
      <c r="Y97" s="273" t="e">
        <f ca="1">_xlfn.XLOOKUP(PAA[[#This Row],[ITEM]],Contrato!A:A,Contrato!B:B,"",0)</f>
        <v>#NAME?</v>
      </c>
      <c r="Z97" s="265" t="e">
        <f ca="1">_xlfn.XLOOKUP(PAA[[#This Row],[ITEM]],Contrato!A:A,Contrato!G:G,"",0)</f>
        <v>#NAME?</v>
      </c>
      <c r="AA97" s="265" t="e">
        <f ca="1">_xlfn.XLOOKUP(PAA[[#This Row],[ITEM]],Contrato!A:A,Contrato!T:T,"",0)</f>
        <v>#NAME?</v>
      </c>
      <c r="AB97" s="273" t="e">
        <f ca="1">+MAX(PAA[[#This Row],[Comprometido Contrato]],)</f>
        <v>#NAME?</v>
      </c>
      <c r="AC97" s="273" t="str">
        <f t="shared" ca="1" si="10"/>
        <v/>
      </c>
      <c r="AD97" s="273" t="e">
        <f ca="1">+MAX(PAA[[#This Row],[Pago por Contrato]],)</f>
        <v>#NAME?</v>
      </c>
      <c r="AE97" s="273" t="str">
        <f t="shared" ca="1" si="11"/>
        <v/>
      </c>
      <c r="AF97" s="265" t="e">
        <f t="shared" ca="1" si="12"/>
        <v>#NAME?</v>
      </c>
      <c r="AG97" s="265">
        <f t="shared" si="13"/>
        <v>52010902</v>
      </c>
      <c r="AH97" s="265" t="e" cm="1">
        <f t="array" aca="1" ref="AH97" ca="1">_xlfn.XLOOKUP(PAA[[#This Row],[RCP-RUBRO]],COMPROMISOS_2025[[#All],[concatenado]],COMPROMISOS_2025[[#All],[Total pagado]],"",0)</f>
        <v>#NAME?</v>
      </c>
      <c r="AI97" s="265" t="e" cm="1">
        <f t="array" aca="1" ref="AI97" ca="1">_xlfn.XLOOKUP(PAA[[#This Row],[RCP-RUBRO]],COMPROMISOS_2025[[#All],[concatenado]],COMPROMISOS_2025[[#All],[Total Comprometido]],"",0)</f>
        <v>#NAME?</v>
      </c>
    </row>
    <row r="98" spans="1:35" s="50" customFormat="1" ht="42" customHeight="1" x14ac:dyDescent="0.25">
      <c r="A98" s="57">
        <v>90</v>
      </c>
      <c r="B98" s="186">
        <v>72101500</v>
      </c>
      <c r="C98" s="57" t="str">
        <f>VLOOKUP(PAA[[#This Row],[PROYECTO (formulado)2]],PROYECTOS!$G$1:$L$32,6,0)</f>
        <v>SUBGERENCIA ESCENARIOS DEPORTIVOS Y EQUIPAMIENTOS</v>
      </c>
      <c r="D98" s="57" t="str">
        <f>+IF(PAA[[#This Row],[UNIDAD DE CONTRATACION (formulado)]]="Subgerencia Administrativa y Financiera","FUNCIONAMIENTO","INVERSIÓN")</f>
        <v>INVERSIÓN</v>
      </c>
      <c r="E98" s="153" t="str">
        <f>VLOOKUP(Q98,PROYECTOS!$G$1:$K$32,5,0)</f>
        <v>Mantenimiento, adecuación, mejoras de escenarios deportivos o equipamientos en el departamento de Antioquia</v>
      </c>
      <c r="F98" s="153">
        <f>VLOOKUP(E98,PROYECTOS!$K$1:$M$32,3,0)</f>
        <v>2024003050075</v>
      </c>
      <c r="G98" s="154" t="s">
        <v>235</v>
      </c>
      <c r="H98" s="154" t="str">
        <f>VLOOKUP(Q98,PROYECTOS!$V$1:$W$32,2,0)</f>
        <v>050070</v>
      </c>
      <c r="I98" s="143">
        <v>8703377717</v>
      </c>
      <c r="J98" s="155" t="s">
        <v>236</v>
      </c>
      <c r="K98" s="57" t="str">
        <f t="shared" ca="1" si="7"/>
        <v>CONTRATADO</v>
      </c>
      <c r="L98" s="155" t="s">
        <v>112</v>
      </c>
      <c r="M98" s="155" t="s">
        <v>237</v>
      </c>
      <c r="N98" s="142" t="s">
        <v>240</v>
      </c>
      <c r="O98" s="155">
        <f>VLOOKUP(N98,RUBROS[#All],3,0)</f>
        <v>88</v>
      </c>
      <c r="P98" s="156" t="str">
        <f>VLOOKUP(N98,RUBROS[#All],2,0)</f>
        <v>Mantenimiento, adecuación, mejoras de escenarios deportivos o equipamientos en el departamento de Antioquia -Construcción y servicios de la construcción</v>
      </c>
      <c r="Q98" s="57" t="str">
        <f t="shared" si="8"/>
        <v>75</v>
      </c>
      <c r="R98" s="57" t="str">
        <f t="shared" si="9"/>
        <v>0-202029</v>
      </c>
      <c r="S98" s="152">
        <v>11</v>
      </c>
      <c r="T98" s="157" t="s">
        <v>46</v>
      </c>
      <c r="U98" s="162" t="e">
        <f ca="1">_xlfn.XLOOKUP(PAA[[#This Row],[ITEM]],Contrato!A:A,Contrato!Q:Q,"",0)</f>
        <v>#NAME?</v>
      </c>
      <c r="V98" s="57" t="s">
        <v>47</v>
      </c>
      <c r="W98" s="57" t="s">
        <v>48</v>
      </c>
      <c r="X98" s="57" t="s">
        <v>48</v>
      </c>
      <c r="Y98" s="58" t="e">
        <f ca="1">_xlfn.XLOOKUP(PAA[[#This Row],[ITEM]],Contrato!A:A,Contrato!B:B,"",0)</f>
        <v>#NAME?</v>
      </c>
      <c r="Z98" s="57" t="e">
        <f ca="1">_xlfn.XLOOKUP(PAA[[#This Row],[ITEM]],Contrato!A:A,Contrato!G:G,"",0)</f>
        <v>#NAME?</v>
      </c>
      <c r="AA98" s="57" t="e">
        <f ca="1">_xlfn.XLOOKUP(PAA[[#This Row],[ITEM]],Contrato!A:A,Contrato!T:T,"",0)</f>
        <v>#NAME?</v>
      </c>
      <c r="AB98" s="58" t="e">
        <f ca="1">+MAX(PAA[[#This Row],[Comprometido Contrato]],)</f>
        <v>#NAME?</v>
      </c>
      <c r="AC98" s="58" t="str">
        <f t="shared" ca="1" si="10"/>
        <v/>
      </c>
      <c r="AD98" s="58" t="e">
        <f ca="1">+MAX(PAA[[#This Row],[Pago por Contrato]],)</f>
        <v>#NAME?</v>
      </c>
      <c r="AE98" s="58" t="str">
        <f t="shared" ca="1" si="11"/>
        <v/>
      </c>
      <c r="AF98" s="57" t="e">
        <f t="shared" ca="1" si="12"/>
        <v>#NAME?</v>
      </c>
      <c r="AG98" s="57">
        <f t="shared" si="13"/>
        <v>52010902</v>
      </c>
      <c r="AH98" s="57" t="e" cm="1">
        <f t="array" aca="1" ref="AH98" ca="1">_xlfn.XLOOKUP(PAA[[#This Row],[RCP-RUBRO]],COMPROMISOS_2025[[#All],[concatenado]],COMPROMISOS_2025[[#All],[Total pagado]],"",0)</f>
        <v>#NAME?</v>
      </c>
      <c r="AI98" s="57" t="e" cm="1">
        <f t="array" aca="1" ref="AI98" ca="1">_xlfn.XLOOKUP(PAA[[#This Row],[RCP-RUBRO]],COMPROMISOS_2025[[#All],[concatenado]],COMPROMISOS_2025[[#All],[Total Comprometido]],"",0)</f>
        <v>#NAME?</v>
      </c>
    </row>
    <row r="99" spans="1:35" s="50" customFormat="1" ht="42" customHeight="1" x14ac:dyDescent="0.25">
      <c r="A99" s="327">
        <v>91</v>
      </c>
      <c r="B99" s="326">
        <v>81112501</v>
      </c>
      <c r="C99" s="327" t="str">
        <f>VLOOKUP(PAA[[#This Row],[PROYECTO (formulado)2]],PROYECTOS!$G$1:$L$32,6,0)</f>
        <v>SUBGERENCIA ESCENARIOS DEPORTIVOS Y EQUIPAMIENTOS</v>
      </c>
      <c r="D99" s="327" t="str">
        <f>+IF(PAA[[#This Row],[UNIDAD DE CONTRATACION (formulado)]]="Subgerencia Administrativa y Financiera","FUNCIONAMIENTO","INVERSIÓN")</f>
        <v>INVERSIÓN</v>
      </c>
      <c r="E99" s="328" t="str">
        <f>VLOOKUP(Q99,PROYECTOS!$G$1:$K$32,5,0)</f>
        <v>Mantenimiento, adecuación, mejoras de escenarios deportivos o equipamientos en el departamento de Antioquia</v>
      </c>
      <c r="F99" s="328">
        <f>VLOOKUP(E99,PROYECTOS!$K$1:$M$32,3,0)</f>
        <v>2024003050075</v>
      </c>
      <c r="G99" s="329" t="s">
        <v>241</v>
      </c>
      <c r="H99" s="329" t="str">
        <f>VLOOKUP(Q99,PROYECTOS!$V$1:$W$32,2,0)</f>
        <v>050070</v>
      </c>
      <c r="I99" s="330">
        <v>80956324</v>
      </c>
      <c r="J99" s="331" t="s">
        <v>242</v>
      </c>
      <c r="K99" s="327" t="str">
        <f t="shared" ca="1" si="7"/>
        <v>CONTRATADO</v>
      </c>
      <c r="L99" s="331" t="s">
        <v>44</v>
      </c>
      <c r="M99" s="331" t="s">
        <v>44</v>
      </c>
      <c r="N99" s="332" t="s">
        <v>243</v>
      </c>
      <c r="O99" s="331">
        <f>VLOOKUP(N99,RUBROS[#All],3,0)</f>
        <v>90</v>
      </c>
      <c r="P99" s="333" t="str">
        <f>VLOOKUP(N99,RUBROS[#All],2,0)</f>
        <v xml:space="preserve">Mantenimiento, adecuación, mejoras de escenarios deportivos o equipamientos en el departamento de Antioquia.. - Servicios prestados a las empresas y servicios de producción </v>
      </c>
      <c r="Q99" s="327" t="str">
        <f t="shared" si="8"/>
        <v>75</v>
      </c>
      <c r="R99" s="327" t="str">
        <f t="shared" si="9"/>
        <v>0-205128</v>
      </c>
      <c r="S99" s="334">
        <v>10</v>
      </c>
      <c r="T99" s="338" t="s">
        <v>46</v>
      </c>
      <c r="U99" s="336" t="e">
        <f ca="1">_xlfn.XLOOKUP(PAA[[#This Row],[ITEM]],Contrato!A:A,Contrato!Q:Q,"",0)</f>
        <v>#NAME?</v>
      </c>
      <c r="V99" s="327" t="s">
        <v>47</v>
      </c>
      <c r="W99" s="327" t="s">
        <v>153</v>
      </c>
      <c r="X99" s="327" t="s">
        <v>153</v>
      </c>
      <c r="Y99" s="337" t="e">
        <f ca="1">_xlfn.XLOOKUP(PAA[[#This Row],[ITEM]],Contrato!A:A,Contrato!B:B,"",0)</f>
        <v>#NAME?</v>
      </c>
      <c r="Z99" s="327" t="e">
        <f ca="1">_xlfn.XLOOKUP(PAA[[#This Row],[ITEM]],Contrato!A:A,Contrato!G:G,"",0)</f>
        <v>#NAME?</v>
      </c>
      <c r="AA99" s="327" t="e">
        <f ca="1">_xlfn.XLOOKUP(PAA[[#This Row],[ITEM]],Contrato!A:A,Contrato!T:T,"",0)</f>
        <v>#NAME?</v>
      </c>
      <c r="AB99" s="337" t="e">
        <f ca="1">+MAX(PAA[[#This Row],[Comprometido Contrato]],)</f>
        <v>#NAME?</v>
      </c>
      <c r="AC99" s="337" t="str">
        <f t="shared" ca="1" si="10"/>
        <v/>
      </c>
      <c r="AD99" s="337" t="e">
        <f ca="1">+MAX(PAA[[#This Row],[Pago por Contrato]],)</f>
        <v>#NAME?</v>
      </c>
      <c r="AE99" s="337" t="str">
        <f t="shared" ca="1" si="11"/>
        <v/>
      </c>
      <c r="AF99" s="327" t="e">
        <f t="shared" ca="1" si="12"/>
        <v>#NAME?</v>
      </c>
      <c r="AG99" s="327">
        <f t="shared" si="13"/>
        <v>52010902</v>
      </c>
      <c r="AH99" s="327" t="e" cm="1">
        <f t="array" aca="1" ref="AH99" ca="1">_xlfn.XLOOKUP(PAA[[#This Row],[RCP-RUBRO]],COMPROMISOS_2025[[#All],[concatenado]],COMPROMISOS_2025[[#All],[Total pagado]],"",0)</f>
        <v>#NAME?</v>
      </c>
      <c r="AI99" s="327" t="e" cm="1">
        <f t="array" aca="1" ref="AI99" ca="1">_xlfn.XLOOKUP(PAA[[#This Row],[RCP-RUBRO]],COMPROMISOS_2025[[#All],[concatenado]],COMPROMISOS_2025[[#All],[Total Comprometido]],"",0)</f>
        <v>#NAME?</v>
      </c>
    </row>
    <row r="100" spans="1:35" s="50" customFormat="1" ht="42" customHeight="1" x14ac:dyDescent="0.25">
      <c r="A100" s="57">
        <v>92</v>
      </c>
      <c r="B100" s="186">
        <v>80111600</v>
      </c>
      <c r="C100" s="57" t="str">
        <f>VLOOKUP(PAA[[#This Row],[PROYECTO (formulado)2]],PROYECTOS!$G$1:$L$32,6,0)</f>
        <v>SUBGERENCIA ESCENARIOS DEPORTIVOS Y EQUIPAMIENTOS</v>
      </c>
      <c r="D100" s="57" t="str">
        <f>+IF(PAA[[#This Row],[UNIDAD DE CONTRATACION (formulado)]]="Subgerencia Administrativa y Financiera","FUNCIONAMIENTO","INVERSIÓN")</f>
        <v>INVERSIÓN</v>
      </c>
      <c r="E100" s="153" t="str">
        <f>VLOOKUP(Q100,PROYECTOS!$G$1:$K$32,5,0)</f>
        <v>Mantenimiento, adecuación, mejoras de escenarios deportivos o equipamientos en el departamento de Antioquia</v>
      </c>
      <c r="F100" s="153">
        <f>VLOOKUP(E100,PROYECTOS!$K$1:$M$32,3,0)</f>
        <v>2024003050075</v>
      </c>
      <c r="G100" s="154" t="s">
        <v>241</v>
      </c>
      <c r="H100" s="154" t="str">
        <f>VLOOKUP(Q100,PROYECTOS!$V$1:$W$32,2,0)</f>
        <v>050070</v>
      </c>
      <c r="I100" s="143">
        <v>23419334</v>
      </c>
      <c r="J100" s="155" t="s">
        <v>244</v>
      </c>
      <c r="K100" s="57" t="str">
        <f t="shared" ca="1" si="7"/>
        <v>CONTRATADO</v>
      </c>
      <c r="L100" s="155" t="s">
        <v>112</v>
      </c>
      <c r="M100" s="155" t="s">
        <v>113</v>
      </c>
      <c r="N100" s="142" t="s">
        <v>245</v>
      </c>
      <c r="O100" s="155">
        <f>VLOOKUP(N100,RUBROS[#All],3,0)</f>
        <v>87</v>
      </c>
      <c r="P100" s="156" t="str">
        <f>VLOOKUP(N100,RUBROS[#All],2,0)</f>
        <v xml:space="preserve">Mantenimiento, adecuación, mejoras de escenarios deportivos o equipamientos en el departamento de Antioquia.. - Servicios prestados a las empresas y servicios de producción </v>
      </c>
      <c r="Q100" s="57" t="str">
        <f t="shared" si="8"/>
        <v>75</v>
      </c>
      <c r="R100" s="57" t="str">
        <f t="shared" si="9"/>
        <v>0-101024</v>
      </c>
      <c r="S100" s="152">
        <v>11</v>
      </c>
      <c r="T100" s="157" t="s">
        <v>46</v>
      </c>
      <c r="U100" s="162" t="e">
        <f ca="1">_xlfn.XLOOKUP(PAA[[#This Row],[ITEM]],Contrato!A:A,Contrato!Q:Q,"",0)</f>
        <v>#NAME?</v>
      </c>
      <c r="V100" s="57" t="s">
        <v>47</v>
      </c>
      <c r="W100" s="57" t="s">
        <v>48</v>
      </c>
      <c r="X100" s="57" t="s">
        <v>48</v>
      </c>
      <c r="Y100" s="58" t="e">
        <f ca="1">_xlfn.XLOOKUP(PAA[[#This Row],[ITEM]],Contrato!A:A,Contrato!B:B,"",0)</f>
        <v>#NAME?</v>
      </c>
      <c r="Z100" s="57" t="e">
        <f ca="1">_xlfn.XLOOKUP(PAA[[#This Row],[ITEM]],Contrato!A:A,Contrato!G:G,"",0)</f>
        <v>#NAME?</v>
      </c>
      <c r="AA100" s="57" t="e">
        <f ca="1">_xlfn.XLOOKUP(PAA[[#This Row],[ITEM]],Contrato!A:A,Contrato!T:T,"",0)</f>
        <v>#NAME?</v>
      </c>
      <c r="AB100" s="58" t="e">
        <f ca="1">+MAX(PAA[[#This Row],[Comprometido Contrato]],)</f>
        <v>#NAME?</v>
      </c>
      <c r="AC100" s="58" t="str">
        <f t="shared" ca="1" si="10"/>
        <v/>
      </c>
      <c r="AD100" s="58" t="e">
        <f ca="1">+MAX(PAA[[#This Row],[Pago por Contrato]],)</f>
        <v>#NAME?</v>
      </c>
      <c r="AE100" s="58" t="str">
        <f t="shared" ca="1" si="11"/>
        <v/>
      </c>
      <c r="AF100" s="57" t="e">
        <f t="shared" ca="1" si="12"/>
        <v>#NAME?</v>
      </c>
      <c r="AG100" s="57">
        <f t="shared" si="13"/>
        <v>52010902</v>
      </c>
      <c r="AH100" s="57" t="e" cm="1">
        <f t="array" aca="1" ref="AH100" ca="1">_xlfn.XLOOKUP(PAA[[#This Row],[RCP-RUBRO]],COMPROMISOS_2025[[#All],[concatenado]],COMPROMISOS_2025[[#All],[Total pagado]],"",0)</f>
        <v>#NAME?</v>
      </c>
      <c r="AI100" s="57" t="e" cm="1">
        <f t="array" aca="1" ref="AI100" ca="1">_xlfn.XLOOKUP(PAA[[#This Row],[RCP-RUBRO]],COMPROMISOS_2025[[#All],[concatenado]],COMPROMISOS_2025[[#All],[Total Comprometido]],"",0)</f>
        <v>#NAME?</v>
      </c>
    </row>
    <row r="101" spans="1:35" s="50" customFormat="1" ht="42" customHeight="1" x14ac:dyDescent="0.25">
      <c r="A101" s="199">
        <v>93</v>
      </c>
      <c r="B101" s="200">
        <v>80111600</v>
      </c>
      <c r="C101" s="199" t="str">
        <f>VLOOKUP(PAA[[#This Row],[PROYECTO (formulado)2]],PROYECTOS!$G$1:$L$32,6,0)</f>
        <v>SUBGERENCIA ESCENARIOS DEPORTIVOS Y EQUIPAMIENTOS</v>
      </c>
      <c r="D101" s="199" t="str">
        <f>+IF(PAA[[#This Row],[UNIDAD DE CONTRATACION (formulado)]]="Subgerencia Administrativa y Financiera","FUNCIONAMIENTO","INVERSIÓN")</f>
        <v>INVERSIÓN</v>
      </c>
      <c r="E101" s="201" t="str">
        <f>VLOOKUP(Q101,PROYECTOS!$G$1:$K$32,5,0)</f>
        <v>Mantenimiento, adecuación, mejoras de escenarios deportivos o equipamientos en el departamento de Antioquia</v>
      </c>
      <c r="F101" s="201">
        <f>VLOOKUP(E101,PROYECTOS!$K$1:$M$32,3,0)</f>
        <v>2024003050075</v>
      </c>
      <c r="G101" s="202" t="s">
        <v>241</v>
      </c>
      <c r="H101" s="202" t="str">
        <f>VLOOKUP(Q101,PROYECTOS!$V$1:$W$32,2,0)</f>
        <v>050070</v>
      </c>
      <c r="I101" s="203">
        <v>74934379</v>
      </c>
      <c r="J101" s="204" t="s">
        <v>246</v>
      </c>
      <c r="K101" s="199" t="str">
        <f t="shared" ca="1" si="7"/>
        <v>CONTRATADO</v>
      </c>
      <c r="L101" s="204" t="s">
        <v>112</v>
      </c>
      <c r="M101" s="204" t="s">
        <v>113</v>
      </c>
      <c r="N101" s="205" t="s">
        <v>245</v>
      </c>
      <c r="O101" s="204">
        <f>VLOOKUP(N101,RUBROS[#All],3,0)</f>
        <v>87</v>
      </c>
      <c r="P101" s="206" t="str">
        <f>VLOOKUP(N101,RUBROS[#All],2,0)</f>
        <v xml:space="preserve">Mantenimiento, adecuación, mejoras de escenarios deportivos o equipamientos en el departamento de Antioquia.. - Servicios prestados a las empresas y servicios de producción </v>
      </c>
      <c r="Q101" s="199" t="str">
        <f t="shared" si="8"/>
        <v>75</v>
      </c>
      <c r="R101" s="199" t="str">
        <f t="shared" si="9"/>
        <v>0-101024</v>
      </c>
      <c r="S101" s="207">
        <v>11</v>
      </c>
      <c r="T101" s="208" t="s">
        <v>46</v>
      </c>
      <c r="U101" s="209" t="e">
        <f ca="1">_xlfn.XLOOKUP(PAA[[#This Row],[ITEM]],Contrato!A:A,Contrato!Q:Q,"",0)</f>
        <v>#NAME?</v>
      </c>
      <c r="V101" s="199" t="s">
        <v>47</v>
      </c>
      <c r="W101" s="199" t="s">
        <v>48</v>
      </c>
      <c r="X101" s="199" t="s">
        <v>48</v>
      </c>
      <c r="Y101" s="210" t="e">
        <f ca="1">_xlfn.XLOOKUP(PAA[[#This Row],[ITEM]],Contrato!A:A,Contrato!B:B,"",0)</f>
        <v>#NAME?</v>
      </c>
      <c r="Z101" s="199" t="e">
        <f ca="1">_xlfn.XLOOKUP(PAA[[#This Row],[ITEM]],Contrato!A:A,Contrato!G:G,"",0)</f>
        <v>#NAME?</v>
      </c>
      <c r="AA101" s="199" t="e">
        <f ca="1">_xlfn.XLOOKUP(PAA[[#This Row],[ITEM]],Contrato!A:A,Contrato!T:T,"",0)</f>
        <v>#NAME?</v>
      </c>
      <c r="AB101" s="210" t="e">
        <f ca="1">+MAX(PAA[[#This Row],[Comprometido Contrato]],)</f>
        <v>#NAME?</v>
      </c>
      <c r="AC101" s="210" t="str">
        <f t="shared" ca="1" si="10"/>
        <v/>
      </c>
      <c r="AD101" s="210" t="e">
        <f ca="1">+MAX(PAA[[#This Row],[Pago por Contrato]],)</f>
        <v>#NAME?</v>
      </c>
      <c r="AE101" s="210" t="str">
        <f t="shared" ca="1" si="11"/>
        <v/>
      </c>
      <c r="AF101" s="199" t="e">
        <f t="shared" ca="1" si="12"/>
        <v>#NAME?</v>
      </c>
      <c r="AG101" s="199">
        <f t="shared" si="13"/>
        <v>52010902</v>
      </c>
      <c r="AH101" s="199" t="e" cm="1">
        <f t="array" aca="1" ref="AH101" ca="1">_xlfn.XLOOKUP(PAA[[#This Row],[RCP-RUBRO]],COMPROMISOS_2025[[#All],[concatenado]],COMPROMISOS_2025[[#All],[Total pagado]],"",0)</f>
        <v>#NAME?</v>
      </c>
      <c r="AI101" s="199" t="e" cm="1">
        <f t="array" aca="1" ref="AI101" ca="1">_xlfn.XLOOKUP(PAA[[#This Row],[RCP-RUBRO]],COMPROMISOS_2025[[#All],[concatenado]],COMPROMISOS_2025[[#All],[Total Comprometido]],"",0)</f>
        <v>#NAME?</v>
      </c>
    </row>
    <row r="102" spans="1:35" s="50" customFormat="1" ht="42" customHeight="1" x14ac:dyDescent="0.25">
      <c r="A102" s="445">
        <v>606</v>
      </c>
      <c r="B102" s="423">
        <v>80111600</v>
      </c>
      <c r="C102" s="445" t="str">
        <f>VLOOKUP(PAA[[#This Row],[PROYECTO (formulado)2]],PROYECTOS!$G$1:$L$32,6,0)</f>
        <v>SUBGERENCIA ESCENARIOS DEPORTIVOS Y EQUIPAMIENTOS</v>
      </c>
      <c r="D102" s="445" t="str">
        <f>+IF(PAA[[#This Row],[UNIDAD DE CONTRATACION (formulado)]]="Subgerencia Administrativa y Financiera","FUNCIONAMIENTO","INVERSIÓN")</f>
        <v>INVERSIÓN</v>
      </c>
      <c r="E102" s="455" t="str">
        <f>VLOOKUP(Q102,PROYECTOS!$G$1:$K$32,5,0)</f>
        <v>Mantenimiento, adecuación, mejoras de escenarios deportivos o equipamientos en el departamento de Antioquia</v>
      </c>
      <c r="F102" s="455">
        <f>VLOOKUP(E102,PROYECTOS!$K$1:$M$32,3,0)</f>
        <v>2024003050075</v>
      </c>
      <c r="G102" s="448" t="s">
        <v>241</v>
      </c>
      <c r="H102" s="448" t="str">
        <f>VLOOKUP(Q102,PROYECTOS!$V$1:$W$32,2,0)</f>
        <v>050070</v>
      </c>
      <c r="I102" s="449">
        <v>67696200</v>
      </c>
      <c r="J102" s="451" t="s">
        <v>247</v>
      </c>
      <c r="K102" s="445" t="str">
        <f ca="1">IF(ISNONTEXT(Y102)=TRUE,"CONTRATADO","NO CONTRATADO")</f>
        <v>CONTRATADO</v>
      </c>
      <c r="L102" s="451" t="s">
        <v>112</v>
      </c>
      <c r="M102" s="451" t="s">
        <v>113</v>
      </c>
      <c r="N102" s="456" t="s">
        <v>245</v>
      </c>
      <c r="O102" s="451">
        <f>VLOOKUP(N102,RUBROS[#All],3,0)</f>
        <v>87</v>
      </c>
      <c r="P102" s="457" t="str">
        <f>VLOOKUP(N102,RUBROS[#All],2,0)</f>
        <v xml:space="preserve">Mantenimiento, adecuación, mejoras de escenarios deportivos o equipamientos en el departamento de Antioquia.. - Servicios prestados a las empresas y servicios de producción </v>
      </c>
      <c r="Q102" s="445" t="str">
        <f>+MID(N102,11,2)</f>
        <v>75</v>
      </c>
      <c r="R102" s="445" t="str">
        <f>+MID(N102,14,8)</f>
        <v>0-101024</v>
      </c>
      <c r="S102" s="422">
        <v>9</v>
      </c>
      <c r="T102" s="452" t="s">
        <v>46</v>
      </c>
      <c r="U102" s="453" t="e">
        <f ca="1">_xlfn.XLOOKUP(PAA[[#This Row],[ITEM]],Contrato!A:A,Contrato!Q:Q,"",0)</f>
        <v>#NAME?</v>
      </c>
      <c r="V102" s="445" t="s">
        <v>47</v>
      </c>
      <c r="W102" s="445" t="s">
        <v>127</v>
      </c>
      <c r="X102" s="445" t="s">
        <v>127</v>
      </c>
      <c r="Y102" s="454" t="e">
        <f ca="1">_xlfn.XLOOKUP(PAA[[#This Row],[ITEM]],Contrato!A:A,Contrato!B:B,"",0)</f>
        <v>#NAME?</v>
      </c>
      <c r="Z102" s="445" t="e">
        <f ca="1">_xlfn.XLOOKUP(PAA[[#This Row],[ITEM]],Contrato!A:A,Contrato!G:G,"",0)</f>
        <v>#NAME?</v>
      </c>
      <c r="AA102" s="445" t="e">
        <f ca="1">_xlfn.XLOOKUP(PAA[[#This Row],[ITEM]],Contrato!A:A,Contrato!T:T,"",0)</f>
        <v>#NAME?</v>
      </c>
      <c r="AB102" s="454" t="e">
        <f ca="1">+MAX(PAA[[#This Row],[Comprometido Contrato]],)</f>
        <v>#NAME?</v>
      </c>
      <c r="AC102" s="454" t="str">
        <f ca="1">IFERROR(I102-AB102,"")</f>
        <v/>
      </c>
      <c r="AD102" s="454" t="e">
        <f ca="1">+MAX(PAA[[#This Row],[Pago por Contrato]],)</f>
        <v>#NAME?</v>
      </c>
      <c r="AE102" s="454" t="str">
        <f ca="1">+IFERROR(AB102-AD102,"")</f>
        <v/>
      </c>
      <c r="AF102" s="445" t="e">
        <f ca="1">+CONCATENATE(AA102,N102)</f>
        <v>#NAME?</v>
      </c>
      <c r="AG102" s="445">
        <f>IFERROR(_xlfn.NUMBERVALUE(MID(G102,1,8)),"")</f>
        <v>52010902</v>
      </c>
      <c r="AH102" s="445" t="e" cm="1">
        <f t="array" aca="1" ref="AH102" ca="1">_xlfn.XLOOKUP(PAA[[#This Row],[RCP-RUBRO]],COMPROMISOS_2025[[#All],[concatenado]],COMPROMISOS_2025[[#All],[Total pagado]],"",0)</f>
        <v>#NAME?</v>
      </c>
      <c r="AI102" s="445" t="e" cm="1">
        <f t="array" aca="1" ref="AI102" ca="1">_xlfn.XLOOKUP(PAA[[#This Row],[RCP-RUBRO]],COMPROMISOS_2025[[#All],[concatenado]],COMPROMISOS_2025[[#All],[Total Comprometido]],"",0)</f>
        <v>#NAME?</v>
      </c>
    </row>
    <row r="103" spans="1:35" s="50" customFormat="1" ht="42" customHeight="1" x14ac:dyDescent="0.25">
      <c r="A103" s="445">
        <v>94</v>
      </c>
      <c r="B103" s="423">
        <v>80111600</v>
      </c>
      <c r="C103" s="445" t="str">
        <f>VLOOKUP(PAA[[#This Row],[PROYECTO (formulado)2]],PROYECTOS!$G$1:$L$32,6,0)</f>
        <v>SUBGERENCIA ESCENARIOS DEPORTIVOS Y EQUIPAMIENTOS</v>
      </c>
      <c r="D103" s="445" t="str">
        <f>+IF(PAA[[#This Row],[UNIDAD DE CONTRATACION (formulado)]]="Subgerencia Administrativa y Financiera","FUNCIONAMIENTO","INVERSIÓN")</f>
        <v>INVERSIÓN</v>
      </c>
      <c r="E103" s="455" t="str">
        <f>VLOOKUP(Q103,PROYECTOS!$G$1:$K$32,5,0)</f>
        <v>Mantenimiento, adecuación, mejoras de escenarios deportivos o equipamientos en el departamento de Antioquia</v>
      </c>
      <c r="F103" s="455">
        <f>VLOOKUP(E103,PROYECTOS!$K$1:$M$32,3,0)</f>
        <v>2024003050075</v>
      </c>
      <c r="G103" s="448" t="s">
        <v>241</v>
      </c>
      <c r="H103" s="448" t="str">
        <f>VLOOKUP(Q103,PROYECTOS!$V$1:$W$32,2,0)</f>
        <v>050070</v>
      </c>
      <c r="I103" s="449">
        <v>24561342</v>
      </c>
      <c r="J103" s="451" t="s">
        <v>248</v>
      </c>
      <c r="K103" s="445" t="str">
        <f t="shared" ca="1" si="7"/>
        <v>CONTRATADO</v>
      </c>
      <c r="L103" s="451" t="s">
        <v>112</v>
      </c>
      <c r="M103" s="451" t="s">
        <v>113</v>
      </c>
      <c r="N103" s="456" t="s">
        <v>245</v>
      </c>
      <c r="O103" s="451">
        <f>VLOOKUP(N103,RUBROS[#All],3,0)</f>
        <v>87</v>
      </c>
      <c r="P103" s="457" t="str">
        <f>VLOOKUP(N103,RUBROS[#All],2,0)</f>
        <v xml:space="preserve">Mantenimiento, adecuación, mejoras de escenarios deportivos o equipamientos en el departamento de Antioquia.. - Servicios prestados a las empresas y servicios de producción </v>
      </c>
      <c r="Q103" s="445" t="str">
        <f t="shared" si="8"/>
        <v>75</v>
      </c>
      <c r="R103" s="445" t="str">
        <f t="shared" si="9"/>
        <v>0-101024</v>
      </c>
      <c r="S103" s="422">
        <v>11</v>
      </c>
      <c r="T103" s="458" t="s">
        <v>46</v>
      </c>
      <c r="U103" s="453" t="e">
        <f ca="1">_xlfn.XLOOKUP(PAA[[#This Row],[ITEM]],Contrato!A:A,Contrato!Q:Q,"",0)</f>
        <v>#NAME?</v>
      </c>
      <c r="V103" s="445" t="s">
        <v>47</v>
      </c>
      <c r="W103" s="445" t="s">
        <v>48</v>
      </c>
      <c r="X103" s="445" t="s">
        <v>48</v>
      </c>
      <c r="Y103" s="454" t="e">
        <f ca="1">_xlfn.XLOOKUP(PAA[[#This Row],[ITEM]],Contrato!A:A,Contrato!B:B,"",0)</f>
        <v>#NAME?</v>
      </c>
      <c r="Z103" s="445" t="e">
        <f ca="1">_xlfn.XLOOKUP(PAA[[#This Row],[ITEM]],Contrato!A:A,Contrato!G:G,"",0)</f>
        <v>#NAME?</v>
      </c>
      <c r="AA103" s="445" t="e">
        <f ca="1">_xlfn.XLOOKUP(PAA[[#This Row],[ITEM]],Contrato!A:A,Contrato!T:T,"",0)</f>
        <v>#NAME?</v>
      </c>
      <c r="AB103" s="454" t="e">
        <f ca="1">+MAX(PAA[[#This Row],[Comprometido Contrato]],)</f>
        <v>#NAME?</v>
      </c>
      <c r="AC103" s="454" t="str">
        <f t="shared" ca="1" si="10"/>
        <v/>
      </c>
      <c r="AD103" s="454" t="e">
        <f ca="1">+MAX(PAA[[#This Row],[Pago por Contrato]],)</f>
        <v>#NAME?</v>
      </c>
      <c r="AE103" s="454" t="str">
        <f t="shared" ca="1" si="11"/>
        <v/>
      </c>
      <c r="AF103" s="445" t="e">
        <f t="shared" ca="1" si="12"/>
        <v>#NAME?</v>
      </c>
      <c r="AG103" s="445">
        <f t="shared" si="13"/>
        <v>52010902</v>
      </c>
      <c r="AH103" s="445" t="e" cm="1">
        <f t="array" aca="1" ref="AH103" ca="1">_xlfn.XLOOKUP(PAA[[#This Row],[RCP-RUBRO]],COMPROMISOS_2025[[#All],[concatenado]],COMPROMISOS_2025[[#All],[Total pagado]],"",0)</f>
        <v>#NAME?</v>
      </c>
      <c r="AI103" s="445" t="e" cm="1">
        <f t="array" aca="1" ref="AI103" ca="1">_xlfn.XLOOKUP(PAA[[#This Row],[RCP-RUBRO]],COMPROMISOS_2025[[#All],[concatenado]],COMPROMISOS_2025[[#All],[Total Comprometido]],"",0)</f>
        <v>#NAME?</v>
      </c>
    </row>
    <row r="104" spans="1:35" s="50" customFormat="1" ht="42" customHeight="1" x14ac:dyDescent="0.25">
      <c r="A104" s="199">
        <v>95</v>
      </c>
      <c r="B104" s="200">
        <v>80111600</v>
      </c>
      <c r="C104" s="199" t="str">
        <f>VLOOKUP(PAA[[#This Row],[PROYECTO (formulado)2]],PROYECTOS!$G$1:$L$32,6,0)</f>
        <v>SUBGERENCIA ESCENARIOS DEPORTIVOS Y EQUIPAMIENTOS</v>
      </c>
      <c r="D104" s="199" t="str">
        <f>+IF(PAA[[#This Row],[UNIDAD DE CONTRATACION (formulado)]]="Subgerencia Administrativa y Financiera","FUNCIONAMIENTO","INVERSIÓN")</f>
        <v>INVERSIÓN</v>
      </c>
      <c r="E104" s="201" t="str">
        <f>VLOOKUP(Q104,PROYECTOS!$G$1:$K$32,5,0)</f>
        <v>Mantenimiento, adecuación, mejoras de escenarios deportivos o equipamientos en el departamento de Antioquia</v>
      </c>
      <c r="F104" s="201">
        <f>VLOOKUP(E104,PROYECTOS!$K$1:$M$32,3,0)</f>
        <v>2024003050075</v>
      </c>
      <c r="G104" s="202" t="s">
        <v>241</v>
      </c>
      <c r="H104" s="202" t="str">
        <f>VLOOKUP(Q104,PROYECTOS!$V$1:$W$32,2,0)</f>
        <v>050070</v>
      </c>
      <c r="I104" s="203">
        <v>52642729</v>
      </c>
      <c r="J104" s="204" t="s">
        <v>249</v>
      </c>
      <c r="K104" s="199" t="str">
        <f t="shared" ca="1" si="7"/>
        <v>CONTRATADO</v>
      </c>
      <c r="L104" s="204" t="s">
        <v>112</v>
      </c>
      <c r="M104" s="204" t="s">
        <v>113</v>
      </c>
      <c r="N104" s="205" t="s">
        <v>245</v>
      </c>
      <c r="O104" s="204">
        <f>VLOOKUP(N104,RUBROS[#All],3,0)</f>
        <v>87</v>
      </c>
      <c r="P104" s="206" t="str">
        <f>VLOOKUP(N104,RUBROS[#All],2,0)</f>
        <v xml:space="preserve">Mantenimiento, adecuación, mejoras de escenarios deportivos o equipamientos en el departamento de Antioquia.. - Servicios prestados a las empresas y servicios de producción </v>
      </c>
      <c r="Q104" s="199" t="str">
        <f t="shared" si="8"/>
        <v>75</v>
      </c>
      <c r="R104" s="199" t="str">
        <f t="shared" si="9"/>
        <v>0-101024</v>
      </c>
      <c r="S104" s="207">
        <v>11</v>
      </c>
      <c r="T104" s="208" t="s">
        <v>46</v>
      </c>
      <c r="U104" s="209" t="e">
        <f ca="1">_xlfn.XLOOKUP(PAA[[#This Row],[ITEM]],Contrato!A:A,Contrato!Q:Q,"",0)</f>
        <v>#NAME?</v>
      </c>
      <c r="V104" s="199" t="s">
        <v>47</v>
      </c>
      <c r="W104" s="199" t="s">
        <v>48</v>
      </c>
      <c r="X104" s="199" t="s">
        <v>48</v>
      </c>
      <c r="Y104" s="210" t="e">
        <f ca="1">_xlfn.XLOOKUP(PAA[[#This Row],[ITEM]],Contrato!A:A,Contrato!B:B,"",0)</f>
        <v>#NAME?</v>
      </c>
      <c r="Z104" s="199" t="e">
        <f ca="1">_xlfn.XLOOKUP(PAA[[#This Row],[ITEM]],Contrato!A:A,Contrato!G:G,"",0)</f>
        <v>#NAME?</v>
      </c>
      <c r="AA104" s="199" t="e">
        <f ca="1">_xlfn.XLOOKUP(PAA[[#This Row],[ITEM]],Contrato!A:A,Contrato!T:T,"",0)</f>
        <v>#NAME?</v>
      </c>
      <c r="AB104" s="210" t="e">
        <f ca="1">+MAX(PAA[[#This Row],[Comprometido Contrato]],)</f>
        <v>#NAME?</v>
      </c>
      <c r="AC104" s="210" t="str">
        <f t="shared" ca="1" si="10"/>
        <v/>
      </c>
      <c r="AD104" s="210" t="e">
        <f ca="1">+MAX(PAA[[#This Row],[Pago por Contrato]],)</f>
        <v>#NAME?</v>
      </c>
      <c r="AE104" s="210" t="str">
        <f t="shared" ca="1" si="11"/>
        <v/>
      </c>
      <c r="AF104" s="199" t="e">
        <f t="shared" ca="1" si="12"/>
        <v>#NAME?</v>
      </c>
      <c r="AG104" s="199">
        <f t="shared" si="13"/>
        <v>52010902</v>
      </c>
      <c r="AH104" s="199" t="e" cm="1">
        <f t="array" aca="1" ref="AH104" ca="1">_xlfn.XLOOKUP(PAA[[#This Row],[RCP-RUBRO]],COMPROMISOS_2025[[#All],[concatenado]],COMPROMISOS_2025[[#All],[Total pagado]],"",0)</f>
        <v>#NAME?</v>
      </c>
      <c r="AI104" s="199" t="e" cm="1">
        <f t="array" aca="1" ref="AI104" ca="1">_xlfn.XLOOKUP(PAA[[#This Row],[RCP-RUBRO]],COMPROMISOS_2025[[#All],[concatenado]],COMPROMISOS_2025[[#All],[Total Comprometido]],"",0)</f>
        <v>#NAME?</v>
      </c>
    </row>
    <row r="105" spans="1:35" s="50" customFormat="1" ht="42" customHeight="1" x14ac:dyDescent="0.25">
      <c r="A105" s="199">
        <v>96</v>
      </c>
      <c r="B105" s="200">
        <v>80111600</v>
      </c>
      <c r="C105" s="199" t="str">
        <f>VLOOKUP(PAA[[#This Row],[PROYECTO (formulado)2]],PROYECTOS!$G$1:$L$32,6,0)</f>
        <v>SUBGERENCIA ESCENARIOS DEPORTIVOS Y EQUIPAMIENTOS</v>
      </c>
      <c r="D105" s="199" t="str">
        <f>+IF(PAA[[#This Row],[UNIDAD DE CONTRATACION (formulado)]]="Subgerencia Administrativa y Financiera","FUNCIONAMIENTO","INVERSIÓN")</f>
        <v>INVERSIÓN</v>
      </c>
      <c r="E105" s="201" t="str">
        <f>VLOOKUP(Q105,PROYECTOS!$G$1:$K$32,5,0)</f>
        <v>Mantenimiento, adecuación, mejoras de escenarios deportivos o equipamientos en el departamento de Antioquia</v>
      </c>
      <c r="F105" s="201">
        <f>VLOOKUP(E105,PROYECTOS!$K$1:$M$32,3,0)</f>
        <v>2024003050075</v>
      </c>
      <c r="G105" s="202" t="s">
        <v>241</v>
      </c>
      <c r="H105" s="202" t="str">
        <f>VLOOKUP(Q105,PROYECTOS!$V$1:$W$32,2,0)</f>
        <v>050070</v>
      </c>
      <c r="I105" s="203">
        <v>48767632</v>
      </c>
      <c r="J105" s="204" t="s">
        <v>250</v>
      </c>
      <c r="K105" s="199" t="str">
        <f t="shared" ca="1" si="7"/>
        <v>CONTRATADO</v>
      </c>
      <c r="L105" s="204" t="s">
        <v>112</v>
      </c>
      <c r="M105" s="204" t="s">
        <v>113</v>
      </c>
      <c r="N105" s="205" t="s">
        <v>245</v>
      </c>
      <c r="O105" s="204">
        <f>VLOOKUP(N105,RUBROS[#All],3,0)</f>
        <v>87</v>
      </c>
      <c r="P105" s="206" t="str">
        <f>VLOOKUP(N105,RUBROS[#All],2,0)</f>
        <v xml:space="preserve">Mantenimiento, adecuación, mejoras de escenarios deportivos o equipamientos en el departamento de Antioquia.. - Servicios prestados a las empresas y servicios de producción </v>
      </c>
      <c r="Q105" s="199" t="str">
        <f t="shared" si="8"/>
        <v>75</v>
      </c>
      <c r="R105" s="199" t="str">
        <f t="shared" si="9"/>
        <v>0-101024</v>
      </c>
      <c r="S105" s="207">
        <v>11</v>
      </c>
      <c r="T105" s="208" t="s">
        <v>46</v>
      </c>
      <c r="U105" s="209" t="e">
        <f ca="1">_xlfn.XLOOKUP(PAA[[#This Row],[ITEM]],Contrato!A:A,Contrato!Q:Q,"",0)</f>
        <v>#NAME?</v>
      </c>
      <c r="V105" s="199" t="s">
        <v>47</v>
      </c>
      <c r="W105" s="199" t="s">
        <v>48</v>
      </c>
      <c r="X105" s="199" t="s">
        <v>48</v>
      </c>
      <c r="Y105" s="210" t="e">
        <f ca="1">_xlfn.XLOOKUP(PAA[[#This Row],[ITEM]],Contrato!A:A,Contrato!B:B,"",0)</f>
        <v>#NAME?</v>
      </c>
      <c r="Z105" s="199" t="e">
        <f ca="1">_xlfn.XLOOKUP(PAA[[#This Row],[ITEM]],Contrato!A:A,Contrato!G:G,"",0)</f>
        <v>#NAME?</v>
      </c>
      <c r="AA105" s="199" t="e">
        <f ca="1">_xlfn.XLOOKUP(PAA[[#This Row],[ITEM]],Contrato!A:A,Contrato!T:T,"",0)</f>
        <v>#NAME?</v>
      </c>
      <c r="AB105" s="210" t="e">
        <f ca="1">+MAX(PAA[[#This Row],[Comprometido Contrato]],)</f>
        <v>#NAME?</v>
      </c>
      <c r="AC105" s="210" t="str">
        <f t="shared" ca="1" si="10"/>
        <v/>
      </c>
      <c r="AD105" s="210" t="e">
        <f ca="1">+MAX(PAA[[#This Row],[Pago por Contrato]],)</f>
        <v>#NAME?</v>
      </c>
      <c r="AE105" s="210" t="str">
        <f t="shared" ca="1" si="11"/>
        <v/>
      </c>
      <c r="AF105" s="199" t="e">
        <f t="shared" ca="1" si="12"/>
        <v>#NAME?</v>
      </c>
      <c r="AG105" s="199">
        <f t="shared" si="13"/>
        <v>52010902</v>
      </c>
      <c r="AH105" s="199" t="e" cm="1">
        <f t="array" aca="1" ref="AH105" ca="1">_xlfn.XLOOKUP(PAA[[#This Row],[RCP-RUBRO]],COMPROMISOS_2025[[#All],[concatenado]],COMPROMISOS_2025[[#All],[Total pagado]],"",0)</f>
        <v>#NAME?</v>
      </c>
      <c r="AI105" s="199" t="e" cm="1">
        <f t="array" aca="1" ref="AI105" ca="1">_xlfn.XLOOKUP(PAA[[#This Row],[RCP-RUBRO]],COMPROMISOS_2025[[#All],[concatenado]],COMPROMISOS_2025[[#All],[Total Comprometido]],"",0)</f>
        <v>#NAME?</v>
      </c>
    </row>
    <row r="106" spans="1:35" s="50" customFormat="1" ht="42" customHeight="1" x14ac:dyDescent="0.25">
      <c r="A106" s="265">
        <v>97</v>
      </c>
      <c r="B106" s="255">
        <v>80111600</v>
      </c>
      <c r="C106" s="265" t="str">
        <f>VLOOKUP(PAA[[#This Row],[PROYECTO (formulado)2]],PROYECTOS!$G$1:$L$32,6,0)</f>
        <v>SUBGERENCIA ESCENARIOS DEPORTIVOS Y EQUIPAMIENTOS</v>
      </c>
      <c r="D106" s="265" t="str">
        <f>+IF(PAA[[#This Row],[UNIDAD DE CONTRATACION (formulado)]]="Subgerencia Administrativa y Financiera","FUNCIONAMIENTO","INVERSIÓN")</f>
        <v>INVERSIÓN</v>
      </c>
      <c r="E106" s="274" t="str">
        <f>VLOOKUP(Q106,PROYECTOS!$G$1:$K$32,5,0)</f>
        <v>Mantenimiento, adecuación, mejoras de escenarios deportivos o equipamientos en el departamento de Antioquia</v>
      </c>
      <c r="F106" s="274">
        <f>VLOOKUP(E106,PROYECTOS!$K$1:$M$32,3,0)</f>
        <v>2024003050075</v>
      </c>
      <c r="G106" s="266" t="s">
        <v>241</v>
      </c>
      <c r="H106" s="266" t="str">
        <f>VLOOKUP(Q106,PROYECTOS!$V$1:$W$32,2,0)</f>
        <v>050070</v>
      </c>
      <c r="I106" s="269">
        <v>54648542</v>
      </c>
      <c r="J106" s="275" t="s">
        <v>250</v>
      </c>
      <c r="K106" s="265" t="str">
        <f t="shared" ca="1" si="7"/>
        <v>CONTRATADO</v>
      </c>
      <c r="L106" s="275" t="s">
        <v>112</v>
      </c>
      <c r="M106" s="275" t="s">
        <v>113</v>
      </c>
      <c r="N106" s="276" t="s">
        <v>245</v>
      </c>
      <c r="O106" s="275">
        <f>VLOOKUP(N106,RUBROS[#All],3,0)</f>
        <v>87</v>
      </c>
      <c r="P106" s="277" t="str">
        <f>VLOOKUP(N106,RUBROS[#All],2,0)</f>
        <v xml:space="preserve">Mantenimiento, adecuación, mejoras de escenarios deportivos o equipamientos en el departamento de Antioquia.. - Servicios prestados a las empresas y servicios de producción </v>
      </c>
      <c r="Q106" s="265" t="str">
        <f t="shared" si="8"/>
        <v>75</v>
      </c>
      <c r="R106" s="265" t="str">
        <f t="shared" si="9"/>
        <v>0-101024</v>
      </c>
      <c r="S106" s="254">
        <v>5</v>
      </c>
      <c r="T106" s="278" t="s">
        <v>46</v>
      </c>
      <c r="U106" s="272" t="e">
        <f ca="1">_xlfn.XLOOKUP(PAA[[#This Row],[ITEM]],Contrato!A:A,Contrato!Q:Q,"",0)</f>
        <v>#NAME?</v>
      </c>
      <c r="V106" s="265" t="s">
        <v>47</v>
      </c>
      <c r="W106" s="265" t="s">
        <v>153</v>
      </c>
      <c r="X106" s="265" t="s">
        <v>153</v>
      </c>
      <c r="Y106" s="273" t="e">
        <f ca="1">_xlfn.XLOOKUP(PAA[[#This Row],[ITEM]],Contrato!A:A,Contrato!B:B,"",0)</f>
        <v>#NAME?</v>
      </c>
      <c r="Z106" s="265" t="e">
        <f ca="1">_xlfn.XLOOKUP(PAA[[#This Row],[ITEM]],Contrato!A:A,Contrato!G:G,"",0)</f>
        <v>#NAME?</v>
      </c>
      <c r="AA106" s="265" t="e">
        <f ca="1">_xlfn.XLOOKUP(PAA[[#This Row],[ITEM]],Contrato!A:A,Contrato!T:T,"",0)</f>
        <v>#NAME?</v>
      </c>
      <c r="AB106" s="273" t="e">
        <f ca="1">+MAX(PAA[[#This Row],[Comprometido Contrato]],)</f>
        <v>#NAME?</v>
      </c>
      <c r="AC106" s="273" t="str">
        <f t="shared" ca="1" si="10"/>
        <v/>
      </c>
      <c r="AD106" s="273" t="e">
        <f ca="1">+MAX(PAA[[#This Row],[Pago por Contrato]],)</f>
        <v>#NAME?</v>
      </c>
      <c r="AE106" s="273" t="str">
        <f t="shared" ca="1" si="11"/>
        <v/>
      </c>
      <c r="AF106" s="265" t="e">
        <f t="shared" ca="1" si="12"/>
        <v>#NAME?</v>
      </c>
      <c r="AG106" s="265">
        <f t="shared" si="13"/>
        <v>52010902</v>
      </c>
      <c r="AH106" s="265" t="e" cm="1">
        <f t="array" aca="1" ref="AH106" ca="1">_xlfn.XLOOKUP(PAA[[#This Row],[RCP-RUBRO]],COMPROMISOS_2025[[#All],[concatenado]],COMPROMISOS_2025[[#All],[Total pagado]],"",0)</f>
        <v>#NAME?</v>
      </c>
      <c r="AI106" s="265" t="e" cm="1">
        <f t="array" aca="1" ref="AI106" ca="1">_xlfn.XLOOKUP(PAA[[#This Row],[RCP-RUBRO]],COMPROMISOS_2025[[#All],[concatenado]],COMPROMISOS_2025[[#All],[Total Comprometido]],"",0)</f>
        <v>#NAME?</v>
      </c>
    </row>
    <row r="107" spans="1:35" s="50" customFormat="1" ht="42" customHeight="1" x14ac:dyDescent="0.25">
      <c r="A107" s="57">
        <v>98</v>
      </c>
      <c r="B107" s="186">
        <v>81112501</v>
      </c>
      <c r="C107" s="57" t="str">
        <f>VLOOKUP(PAA[[#This Row],[PROYECTO (formulado)2]],PROYECTOS!$G$1:$L$32,6,0)</f>
        <v>SUBGERENCIA ESCENARIOS DEPORTIVOS Y EQUIPAMIENTOS</v>
      </c>
      <c r="D107" s="57" t="str">
        <f>+IF(PAA[[#This Row],[UNIDAD DE CONTRATACION (formulado)]]="Subgerencia Administrativa y Financiera","FUNCIONAMIENTO","INVERSIÓN")</f>
        <v>INVERSIÓN</v>
      </c>
      <c r="E107" s="153" t="str">
        <f>VLOOKUP(Q107,PROYECTOS!$G$1:$K$32,5,0)</f>
        <v>Construcción de escenarios deportivos en el departamento de Antioquia</v>
      </c>
      <c r="F107" s="153">
        <f>VLOOKUP(E107,PROYECTOS!$K$1:$M$32,3,0)</f>
        <v>2024003050076</v>
      </c>
      <c r="G107" s="154" t="s">
        <v>251</v>
      </c>
      <c r="H107" s="154" t="str">
        <f>VLOOKUP(Q107,PROYECTOS!$V$1:$W$32,2,0)</f>
        <v>050074</v>
      </c>
      <c r="I107" s="143">
        <v>85000000</v>
      </c>
      <c r="J107" s="155" t="s">
        <v>252</v>
      </c>
      <c r="K107" s="57" t="str">
        <f t="shared" ca="1" si="7"/>
        <v>CONTRATADO</v>
      </c>
      <c r="L107" s="155" t="s">
        <v>44</v>
      </c>
      <c r="M107" s="155" t="s">
        <v>44</v>
      </c>
      <c r="N107" s="142" t="s">
        <v>253</v>
      </c>
      <c r="O107" s="155">
        <f>VLOOKUP(N107,RUBROS[#All],3,0)</f>
        <v>91</v>
      </c>
      <c r="P107" s="156" t="str">
        <f>VLOOKUP(N107,RUBROS[#All],2,0)</f>
        <v>Construcción de escenarios deportivos en el departamento de Antioquia -Productos metálicos, maquinaria y equipo</v>
      </c>
      <c r="Q107" s="57" t="str">
        <f t="shared" si="8"/>
        <v>76</v>
      </c>
      <c r="R107" s="57" t="str">
        <f t="shared" si="9"/>
        <v>0-205128</v>
      </c>
      <c r="S107" s="152">
        <v>1</v>
      </c>
      <c r="T107" s="157" t="s">
        <v>46</v>
      </c>
      <c r="U107" s="162" t="e">
        <f ca="1">_xlfn.XLOOKUP(PAA[[#This Row],[ITEM]],Contrato!A:A,Contrato!Q:Q,"",0)</f>
        <v>#NAME?</v>
      </c>
      <c r="V107" s="57" t="s">
        <v>47</v>
      </c>
      <c r="W107" s="57" t="s">
        <v>153</v>
      </c>
      <c r="X107" s="57" t="s">
        <v>153</v>
      </c>
      <c r="Y107" s="58" t="e">
        <f ca="1">_xlfn.XLOOKUP(PAA[[#This Row],[ITEM]],Contrato!A:A,Contrato!B:B,"",0)</f>
        <v>#NAME?</v>
      </c>
      <c r="Z107" s="57" t="e">
        <f ca="1">_xlfn.XLOOKUP(PAA[[#This Row],[ITEM]],Contrato!A:A,Contrato!G:G,"",0)</f>
        <v>#NAME?</v>
      </c>
      <c r="AA107" s="57" t="e">
        <f ca="1">_xlfn.XLOOKUP(PAA[[#This Row],[ITEM]],Contrato!A:A,Contrato!T:T,"",0)</f>
        <v>#NAME?</v>
      </c>
      <c r="AB107" s="58" t="e">
        <f ca="1">+MAX(PAA[[#This Row],[Comprometido Contrato]],)</f>
        <v>#NAME?</v>
      </c>
      <c r="AC107" s="58" t="str">
        <f t="shared" ca="1" si="10"/>
        <v/>
      </c>
      <c r="AD107" s="58" t="e">
        <f ca="1">+MAX(PAA[[#This Row],[Pago por Contrato]],)</f>
        <v>#NAME?</v>
      </c>
      <c r="AE107" s="58" t="str">
        <f t="shared" ca="1" si="11"/>
        <v/>
      </c>
      <c r="AF107" s="57" t="e">
        <f t="shared" ca="1" si="12"/>
        <v>#NAME?</v>
      </c>
      <c r="AG107" s="57">
        <f t="shared" si="13"/>
        <v>52010901</v>
      </c>
      <c r="AH107" s="57" t="e" cm="1">
        <f t="array" aca="1" ref="AH107" ca="1">_xlfn.XLOOKUP(PAA[[#This Row],[RCP-RUBRO]],COMPROMISOS_2025[[#All],[concatenado]],COMPROMISOS_2025[[#All],[Total pagado]],"",0)</f>
        <v>#NAME?</v>
      </c>
      <c r="AI107" s="57" t="e" cm="1">
        <f t="array" aca="1" ref="AI107" ca="1">_xlfn.XLOOKUP(PAA[[#This Row],[RCP-RUBRO]],COMPROMISOS_2025[[#All],[concatenado]],COMPROMISOS_2025[[#All],[Total Comprometido]],"",0)</f>
        <v>#NAME?</v>
      </c>
    </row>
    <row r="108" spans="1:35" s="50" customFormat="1" ht="42" customHeight="1" x14ac:dyDescent="0.25">
      <c r="A108" s="199">
        <v>99</v>
      </c>
      <c r="B108" s="200">
        <v>80111600</v>
      </c>
      <c r="C108" s="199" t="str">
        <f>VLOOKUP(PAA[[#This Row],[PROYECTO (formulado)2]],PROYECTOS!$G$1:$L$32,6,0)</f>
        <v>SUBGERENCIA ESCENARIOS DEPORTIVOS Y EQUIPAMIENTOS</v>
      </c>
      <c r="D108" s="199" t="str">
        <f>+IF(PAA[[#This Row],[UNIDAD DE CONTRATACION (formulado)]]="Subgerencia Administrativa y Financiera","FUNCIONAMIENTO","INVERSIÓN")</f>
        <v>INVERSIÓN</v>
      </c>
      <c r="E108" s="201" t="str">
        <f>VLOOKUP(Q108,PROYECTOS!$G$1:$K$32,5,0)</f>
        <v>Construcción de escenarios deportivos en el departamento de Antioquia</v>
      </c>
      <c r="F108" s="201">
        <f>VLOOKUP(E108,PROYECTOS!$K$1:$M$32,3,0)</f>
        <v>2024003050076</v>
      </c>
      <c r="G108" s="202" t="s">
        <v>254</v>
      </c>
      <c r="H108" s="202" t="str">
        <f>VLOOKUP(Q108,PROYECTOS!$V$1:$W$32,2,0)</f>
        <v>050074</v>
      </c>
      <c r="I108" s="203">
        <v>9566189</v>
      </c>
      <c r="J108" s="204" t="s">
        <v>244</v>
      </c>
      <c r="K108" s="199" t="str">
        <f t="shared" ca="1" si="7"/>
        <v>CONTRATADO</v>
      </c>
      <c r="L108" s="204" t="s">
        <v>112</v>
      </c>
      <c r="M108" s="204" t="s">
        <v>113</v>
      </c>
      <c r="N108" s="205" t="s">
        <v>255</v>
      </c>
      <c r="O108" s="204">
        <f>VLOOKUP(N108,RUBROS[#All],3,0)</f>
        <v>92</v>
      </c>
      <c r="P108" s="206" t="str">
        <f>VLOOKUP(N108,RUBROS[#All],2,0)</f>
        <v xml:space="preserve">Construcción de escenarios deportivos en el departamento de Antioquia - Servicios prestados a las empresas y servicios de producción </v>
      </c>
      <c r="Q108" s="199" t="str">
        <f t="shared" si="8"/>
        <v>76</v>
      </c>
      <c r="R108" s="199" t="str">
        <f t="shared" si="9"/>
        <v>0-205128</v>
      </c>
      <c r="S108" s="207">
        <v>11.5</v>
      </c>
      <c r="T108" s="208" t="s">
        <v>46</v>
      </c>
      <c r="U108" s="209" t="e">
        <f ca="1">_xlfn.XLOOKUP(PAA[[#This Row],[ITEM]],Contrato!A:A,Contrato!Q:Q,"",0)</f>
        <v>#NAME?</v>
      </c>
      <c r="V108" s="199" t="s">
        <v>47</v>
      </c>
      <c r="W108" s="199" t="s">
        <v>48</v>
      </c>
      <c r="X108" s="199" t="s">
        <v>48</v>
      </c>
      <c r="Y108" s="210" t="e">
        <f ca="1">_xlfn.XLOOKUP(PAA[[#This Row],[ITEM]],Contrato!A:A,Contrato!B:B,"",0)</f>
        <v>#NAME?</v>
      </c>
      <c r="Z108" s="199" t="e">
        <f ca="1">_xlfn.XLOOKUP(PAA[[#This Row],[ITEM]],Contrato!A:A,Contrato!G:G,"",0)</f>
        <v>#NAME?</v>
      </c>
      <c r="AA108" s="199" t="e">
        <f ca="1">_xlfn.XLOOKUP(PAA[[#This Row],[ITEM]],Contrato!A:A,Contrato!T:T,"",0)</f>
        <v>#NAME?</v>
      </c>
      <c r="AB108" s="210" t="e">
        <f ca="1">+MAX(PAA[[#This Row],[Comprometido Contrato]],)</f>
        <v>#NAME?</v>
      </c>
      <c r="AC108" s="210" t="str">
        <f t="shared" ca="1" si="10"/>
        <v/>
      </c>
      <c r="AD108" s="210" t="e">
        <f ca="1">+MAX(PAA[[#This Row],[Pago por Contrato]],)</f>
        <v>#NAME?</v>
      </c>
      <c r="AE108" s="210" t="str">
        <f t="shared" ca="1" si="11"/>
        <v/>
      </c>
      <c r="AF108" s="199" t="e">
        <f t="shared" ca="1" si="12"/>
        <v>#NAME?</v>
      </c>
      <c r="AG108" s="199">
        <f t="shared" si="13"/>
        <v>52010901</v>
      </c>
      <c r="AH108" s="199" t="e" cm="1">
        <f t="array" aca="1" ref="AH108" ca="1">_xlfn.XLOOKUP(PAA[[#This Row],[RCP-RUBRO]],COMPROMISOS_2025[[#All],[concatenado]],COMPROMISOS_2025[[#All],[Total pagado]],"",0)</f>
        <v>#NAME?</v>
      </c>
      <c r="AI108" s="199" t="e" cm="1">
        <f t="array" aca="1" ref="AI108" ca="1">_xlfn.XLOOKUP(PAA[[#This Row],[RCP-RUBRO]],COMPROMISOS_2025[[#All],[concatenado]],COMPROMISOS_2025[[#All],[Total Comprometido]],"",0)</f>
        <v>#NAME?</v>
      </c>
    </row>
    <row r="109" spans="1:35" s="50" customFormat="1" ht="42" customHeight="1" x14ac:dyDescent="0.25">
      <c r="A109" s="199">
        <v>100</v>
      </c>
      <c r="B109" s="200">
        <v>80111600</v>
      </c>
      <c r="C109" s="199" t="str">
        <f>VLOOKUP(PAA[[#This Row],[PROYECTO (formulado)2]],PROYECTOS!$G$1:$L$32,6,0)</f>
        <v>SUBGERENCIA ESCENARIOS DEPORTIVOS Y EQUIPAMIENTOS</v>
      </c>
      <c r="D109" s="199" t="str">
        <f>+IF(PAA[[#This Row],[UNIDAD DE CONTRATACION (formulado)]]="Subgerencia Administrativa y Financiera","FUNCIONAMIENTO","INVERSIÓN")</f>
        <v>INVERSIÓN</v>
      </c>
      <c r="E109" s="201" t="str">
        <f>VLOOKUP(Q109,PROYECTOS!$G$1:$K$32,5,0)</f>
        <v>Construcción de escenarios deportivos en el departamento de Antioquia</v>
      </c>
      <c r="F109" s="201">
        <f>VLOOKUP(E109,PROYECTOS!$K$1:$M$32,3,0)</f>
        <v>2024003050076</v>
      </c>
      <c r="G109" s="202" t="s">
        <v>254</v>
      </c>
      <c r="H109" s="202" t="str">
        <f>VLOOKUP(Q109,PROYECTOS!$V$1:$W$32,2,0)</f>
        <v>050074</v>
      </c>
      <c r="I109" s="203">
        <v>26425303</v>
      </c>
      <c r="J109" s="204" t="s">
        <v>244</v>
      </c>
      <c r="K109" s="199" t="str">
        <f t="shared" ca="1" si="7"/>
        <v>CONTRATADO</v>
      </c>
      <c r="L109" s="204" t="s">
        <v>112</v>
      </c>
      <c r="M109" s="204" t="s">
        <v>113</v>
      </c>
      <c r="N109" s="205" t="s">
        <v>255</v>
      </c>
      <c r="O109" s="204">
        <f>VLOOKUP(N109,RUBROS[#All],3,0)</f>
        <v>92</v>
      </c>
      <c r="P109" s="206" t="str">
        <f>VLOOKUP(N109,RUBROS[#All],2,0)</f>
        <v xml:space="preserve">Construcción de escenarios deportivos en el departamento de Antioquia - Servicios prestados a las empresas y servicios de producción </v>
      </c>
      <c r="Q109" s="199" t="str">
        <f t="shared" si="8"/>
        <v>76</v>
      </c>
      <c r="R109" s="199" t="str">
        <f t="shared" si="9"/>
        <v>0-205128</v>
      </c>
      <c r="S109" s="207">
        <v>11.5</v>
      </c>
      <c r="T109" s="208" t="s">
        <v>46</v>
      </c>
      <c r="U109" s="209" t="e">
        <f ca="1">_xlfn.XLOOKUP(PAA[[#This Row],[ITEM]],Contrato!A:A,Contrato!Q:Q,"",0)</f>
        <v>#NAME?</v>
      </c>
      <c r="V109" s="199" t="s">
        <v>47</v>
      </c>
      <c r="W109" s="199" t="s">
        <v>48</v>
      </c>
      <c r="X109" s="199" t="s">
        <v>48</v>
      </c>
      <c r="Y109" s="210" t="e">
        <f ca="1">_xlfn.XLOOKUP(PAA[[#This Row],[ITEM]],Contrato!A:A,Contrato!B:B,"",0)</f>
        <v>#NAME?</v>
      </c>
      <c r="Z109" s="199" t="e">
        <f ca="1">_xlfn.XLOOKUP(PAA[[#This Row],[ITEM]],Contrato!A:A,Contrato!G:G,"",0)</f>
        <v>#NAME?</v>
      </c>
      <c r="AA109" s="199" t="e">
        <f ca="1">_xlfn.XLOOKUP(PAA[[#This Row],[ITEM]],Contrato!A:A,Contrato!T:T,"",0)</f>
        <v>#NAME?</v>
      </c>
      <c r="AB109" s="210" t="e">
        <f ca="1">+MAX(PAA[[#This Row],[Comprometido Contrato]],)</f>
        <v>#NAME?</v>
      </c>
      <c r="AC109" s="210" t="str">
        <f t="shared" ca="1" si="10"/>
        <v/>
      </c>
      <c r="AD109" s="210" t="e">
        <f ca="1">+MAX(PAA[[#This Row],[Pago por Contrato]],)</f>
        <v>#NAME?</v>
      </c>
      <c r="AE109" s="210" t="str">
        <f t="shared" ca="1" si="11"/>
        <v/>
      </c>
      <c r="AF109" s="199" t="e">
        <f t="shared" ca="1" si="12"/>
        <v>#NAME?</v>
      </c>
      <c r="AG109" s="199">
        <f t="shared" si="13"/>
        <v>52010901</v>
      </c>
      <c r="AH109" s="199" t="e" cm="1">
        <f t="array" aca="1" ref="AH109" ca="1">_xlfn.XLOOKUP(PAA[[#This Row],[RCP-RUBRO]],COMPROMISOS_2025[[#All],[concatenado]],COMPROMISOS_2025[[#All],[Total pagado]],"",0)</f>
        <v>#NAME?</v>
      </c>
      <c r="AI109" s="199" t="e" cm="1">
        <f t="array" aca="1" ref="AI109" ca="1">_xlfn.XLOOKUP(PAA[[#This Row],[RCP-RUBRO]],COMPROMISOS_2025[[#All],[concatenado]],COMPROMISOS_2025[[#All],[Total Comprometido]],"",0)</f>
        <v>#NAME?</v>
      </c>
    </row>
    <row r="110" spans="1:35" s="50" customFormat="1" ht="42" customHeight="1" x14ac:dyDescent="0.25">
      <c r="A110" s="57">
        <v>101</v>
      </c>
      <c r="B110" s="186">
        <v>80111600</v>
      </c>
      <c r="C110" s="57" t="str">
        <f>VLOOKUP(PAA[[#This Row],[PROYECTO (formulado)2]],PROYECTOS!$G$1:$L$32,6,0)</f>
        <v>SUBGERENCIA ESCENARIOS DEPORTIVOS Y EQUIPAMIENTOS</v>
      </c>
      <c r="D110" s="57" t="str">
        <f>+IF(PAA[[#This Row],[UNIDAD DE CONTRATACION (formulado)]]="Subgerencia Administrativa y Financiera","FUNCIONAMIENTO","INVERSIÓN")</f>
        <v>INVERSIÓN</v>
      </c>
      <c r="E110" s="153" t="str">
        <f>VLOOKUP(Q110,PROYECTOS!$G$1:$K$32,5,0)</f>
        <v>Construcción de escenarios deportivos en el departamento de Antioquia</v>
      </c>
      <c r="F110" s="153">
        <f>VLOOKUP(E110,PROYECTOS!$K$1:$M$32,3,0)</f>
        <v>2024003050076</v>
      </c>
      <c r="G110" s="154" t="s">
        <v>254</v>
      </c>
      <c r="H110" s="154" t="str">
        <f>VLOOKUP(Q110,PROYECTOS!$V$1:$W$32,2,0)</f>
        <v>050074</v>
      </c>
      <c r="I110" s="143">
        <v>105654929</v>
      </c>
      <c r="J110" s="155" t="s">
        <v>244</v>
      </c>
      <c r="K110" s="57" t="str">
        <f t="shared" ca="1" si="7"/>
        <v>CONTRATADO</v>
      </c>
      <c r="L110" s="155" t="s">
        <v>112</v>
      </c>
      <c r="M110" s="155" t="s">
        <v>113</v>
      </c>
      <c r="N110" s="142" t="s">
        <v>255</v>
      </c>
      <c r="O110" s="155">
        <f>VLOOKUP(N110,RUBROS[#All],3,0)</f>
        <v>92</v>
      </c>
      <c r="P110" s="156" t="str">
        <f>VLOOKUP(N110,RUBROS[#All],2,0)</f>
        <v xml:space="preserve">Construcción de escenarios deportivos en el departamento de Antioquia - Servicios prestados a las empresas y servicios de producción </v>
      </c>
      <c r="Q110" s="57" t="str">
        <f t="shared" si="8"/>
        <v>76</v>
      </c>
      <c r="R110" s="57" t="str">
        <f t="shared" si="9"/>
        <v>0-205128</v>
      </c>
      <c r="S110" s="152">
        <v>11.5</v>
      </c>
      <c r="T110" s="157" t="s">
        <v>46</v>
      </c>
      <c r="U110" s="162" t="e">
        <f ca="1">_xlfn.XLOOKUP(PAA[[#This Row],[ITEM]],Contrato!A:A,Contrato!Q:Q,"",0)</f>
        <v>#NAME?</v>
      </c>
      <c r="V110" s="57" t="s">
        <v>47</v>
      </c>
      <c r="W110" s="57" t="s">
        <v>48</v>
      </c>
      <c r="X110" s="57" t="s">
        <v>48</v>
      </c>
      <c r="Y110" s="58" t="e">
        <f ca="1">_xlfn.XLOOKUP(PAA[[#This Row],[ITEM]],Contrato!A:A,Contrato!B:B,"",0)</f>
        <v>#NAME?</v>
      </c>
      <c r="Z110" s="57" t="e">
        <f ca="1">_xlfn.XLOOKUP(PAA[[#This Row],[ITEM]],Contrato!A:A,Contrato!G:G,"",0)</f>
        <v>#NAME?</v>
      </c>
      <c r="AA110" s="57" t="e">
        <f ca="1">_xlfn.XLOOKUP(PAA[[#This Row],[ITEM]],Contrato!A:A,Contrato!T:T,"",0)</f>
        <v>#NAME?</v>
      </c>
      <c r="AB110" s="58" t="e">
        <f ca="1">+MAX(PAA[[#This Row],[Comprometido Contrato]],)</f>
        <v>#NAME?</v>
      </c>
      <c r="AC110" s="58" t="str">
        <f t="shared" ca="1" si="10"/>
        <v/>
      </c>
      <c r="AD110" s="58" t="e">
        <f ca="1">+MAX(PAA[[#This Row],[Pago por Contrato]],)</f>
        <v>#NAME?</v>
      </c>
      <c r="AE110" s="58" t="str">
        <f t="shared" ca="1" si="11"/>
        <v/>
      </c>
      <c r="AF110" s="57" t="e">
        <f t="shared" ca="1" si="12"/>
        <v>#NAME?</v>
      </c>
      <c r="AG110" s="57">
        <f t="shared" si="13"/>
        <v>52010901</v>
      </c>
      <c r="AH110" s="57" t="e" cm="1">
        <f t="array" aca="1" ref="AH110" ca="1">_xlfn.XLOOKUP(PAA[[#This Row],[RCP-RUBRO]],COMPROMISOS_2025[[#All],[concatenado]],COMPROMISOS_2025[[#All],[Total pagado]],"",0)</f>
        <v>#NAME?</v>
      </c>
      <c r="AI110" s="57" t="e" cm="1">
        <f t="array" aca="1" ref="AI110" ca="1">_xlfn.XLOOKUP(PAA[[#This Row],[RCP-RUBRO]],COMPROMISOS_2025[[#All],[concatenado]],COMPROMISOS_2025[[#All],[Total Comprometido]],"",0)</f>
        <v>#NAME?</v>
      </c>
    </row>
    <row r="111" spans="1:35" s="50" customFormat="1" ht="42" customHeight="1" x14ac:dyDescent="0.25">
      <c r="A111" s="57">
        <v>102</v>
      </c>
      <c r="B111" s="186">
        <v>80111600</v>
      </c>
      <c r="C111" s="57" t="str">
        <f>VLOOKUP(PAA[[#This Row],[PROYECTO (formulado)2]],PROYECTOS!$G$1:$L$32,6,0)</f>
        <v>SUBGERENCIA ESCENARIOS DEPORTIVOS Y EQUIPAMIENTOS</v>
      </c>
      <c r="D111" s="57" t="str">
        <f>+IF(PAA[[#This Row],[UNIDAD DE CONTRATACION (formulado)]]="Subgerencia Administrativa y Financiera","FUNCIONAMIENTO","INVERSIÓN")</f>
        <v>INVERSIÓN</v>
      </c>
      <c r="E111" s="153" t="str">
        <f>VLOOKUP(Q111,PROYECTOS!$G$1:$K$32,5,0)</f>
        <v>Construcción de escenarios deportivos en el departamento de Antioquia</v>
      </c>
      <c r="F111" s="153">
        <f>VLOOKUP(E111,PROYECTOS!$K$1:$M$32,3,0)</f>
        <v>2024003050076</v>
      </c>
      <c r="G111" s="154" t="s">
        <v>254</v>
      </c>
      <c r="H111" s="154" t="str">
        <f>VLOOKUP(Q111,PROYECTOS!$V$1:$W$32,2,0)</f>
        <v>050074</v>
      </c>
      <c r="I111" s="143">
        <v>105654929</v>
      </c>
      <c r="J111" s="155" t="s">
        <v>244</v>
      </c>
      <c r="K111" s="57" t="str">
        <f t="shared" ca="1" si="7"/>
        <v>CONTRATADO</v>
      </c>
      <c r="L111" s="155" t="s">
        <v>112</v>
      </c>
      <c r="M111" s="155" t="s">
        <v>113</v>
      </c>
      <c r="N111" s="142" t="s">
        <v>255</v>
      </c>
      <c r="O111" s="155">
        <f>VLOOKUP(N111,RUBROS[#All],3,0)</f>
        <v>92</v>
      </c>
      <c r="P111" s="156" t="str">
        <f>VLOOKUP(N111,RUBROS[#All],2,0)</f>
        <v xml:space="preserve">Construcción de escenarios deportivos en el departamento de Antioquia - Servicios prestados a las empresas y servicios de producción </v>
      </c>
      <c r="Q111" s="57" t="str">
        <f t="shared" si="8"/>
        <v>76</v>
      </c>
      <c r="R111" s="57" t="str">
        <f t="shared" si="9"/>
        <v>0-205128</v>
      </c>
      <c r="S111" s="152">
        <v>11.5</v>
      </c>
      <c r="T111" s="157" t="s">
        <v>46</v>
      </c>
      <c r="U111" s="162" t="e">
        <f ca="1">_xlfn.XLOOKUP(PAA[[#This Row],[ITEM]],Contrato!A:A,Contrato!Q:Q,"",0)</f>
        <v>#NAME?</v>
      </c>
      <c r="V111" s="57" t="s">
        <v>47</v>
      </c>
      <c r="W111" s="57" t="s">
        <v>48</v>
      </c>
      <c r="X111" s="57" t="s">
        <v>48</v>
      </c>
      <c r="Y111" s="58" t="e">
        <f ca="1">_xlfn.XLOOKUP(PAA[[#This Row],[ITEM]],Contrato!A:A,Contrato!B:B,"",0)</f>
        <v>#NAME?</v>
      </c>
      <c r="Z111" s="57" t="e">
        <f ca="1">_xlfn.XLOOKUP(PAA[[#This Row],[ITEM]],Contrato!A:A,Contrato!G:G,"",0)</f>
        <v>#NAME?</v>
      </c>
      <c r="AA111" s="57" t="e">
        <f ca="1">_xlfn.XLOOKUP(PAA[[#This Row],[ITEM]],Contrato!A:A,Contrato!T:T,"",0)</f>
        <v>#NAME?</v>
      </c>
      <c r="AB111" s="58" t="e">
        <f ca="1">+MAX(PAA[[#This Row],[Comprometido Contrato]],)</f>
        <v>#NAME?</v>
      </c>
      <c r="AC111" s="58" t="str">
        <f t="shared" ca="1" si="10"/>
        <v/>
      </c>
      <c r="AD111" s="58" t="e">
        <f ca="1">+MAX(PAA[[#This Row],[Pago por Contrato]],)</f>
        <v>#NAME?</v>
      </c>
      <c r="AE111" s="58" t="str">
        <f t="shared" ca="1" si="11"/>
        <v/>
      </c>
      <c r="AF111" s="57" t="e">
        <f t="shared" ca="1" si="12"/>
        <v>#NAME?</v>
      </c>
      <c r="AG111" s="57">
        <f t="shared" si="13"/>
        <v>52010901</v>
      </c>
      <c r="AH111" s="57" t="e" cm="1">
        <f t="array" aca="1" ref="AH111" ca="1">_xlfn.XLOOKUP(PAA[[#This Row],[RCP-RUBRO]],COMPROMISOS_2025[[#All],[concatenado]],COMPROMISOS_2025[[#All],[Total pagado]],"",0)</f>
        <v>#NAME?</v>
      </c>
      <c r="AI111" s="57" t="e" cm="1">
        <f t="array" aca="1" ref="AI111" ca="1">_xlfn.XLOOKUP(PAA[[#This Row],[RCP-RUBRO]],COMPROMISOS_2025[[#All],[concatenado]],COMPROMISOS_2025[[#All],[Total Comprometido]],"",0)</f>
        <v>#NAME?</v>
      </c>
    </row>
    <row r="112" spans="1:35" s="50" customFormat="1" ht="42" customHeight="1" x14ac:dyDescent="0.25">
      <c r="A112" s="57">
        <v>103</v>
      </c>
      <c r="B112" s="186">
        <v>80111600</v>
      </c>
      <c r="C112" s="57" t="str">
        <f>VLOOKUP(PAA[[#This Row],[PROYECTO (formulado)2]],PROYECTOS!$G$1:$L$32,6,0)</f>
        <v>SUBGERENCIA ESCENARIOS DEPORTIVOS Y EQUIPAMIENTOS</v>
      </c>
      <c r="D112" s="57" t="str">
        <f>+IF(PAA[[#This Row],[UNIDAD DE CONTRATACION (formulado)]]="Subgerencia Administrativa y Financiera","FUNCIONAMIENTO","INVERSIÓN")</f>
        <v>INVERSIÓN</v>
      </c>
      <c r="E112" s="153" t="str">
        <f>VLOOKUP(Q112,PROYECTOS!$G$1:$K$32,5,0)</f>
        <v>Construcción de escenarios deportivos en el departamento de Antioquia</v>
      </c>
      <c r="F112" s="153">
        <f>VLOOKUP(E112,PROYECTOS!$K$1:$M$32,3,0)</f>
        <v>2024003050076</v>
      </c>
      <c r="G112" s="154" t="s">
        <v>254</v>
      </c>
      <c r="H112" s="154" t="str">
        <f>VLOOKUP(Q112,PROYECTOS!$V$1:$W$32,2,0)</f>
        <v>050074</v>
      </c>
      <c r="I112" s="143">
        <v>94507726</v>
      </c>
      <c r="J112" s="155" t="s">
        <v>244</v>
      </c>
      <c r="K112" s="57" t="str">
        <f t="shared" ca="1" si="7"/>
        <v>CONTRATADO</v>
      </c>
      <c r="L112" s="155" t="s">
        <v>112</v>
      </c>
      <c r="M112" s="155" t="s">
        <v>113</v>
      </c>
      <c r="N112" s="142" t="s">
        <v>255</v>
      </c>
      <c r="O112" s="155">
        <f>VLOOKUP(N112,RUBROS[#All],3,0)</f>
        <v>92</v>
      </c>
      <c r="P112" s="156" t="str">
        <f>VLOOKUP(N112,RUBROS[#All],2,0)</f>
        <v xml:space="preserve">Construcción de escenarios deportivos en el departamento de Antioquia - Servicios prestados a las empresas y servicios de producción </v>
      </c>
      <c r="Q112" s="57" t="str">
        <f t="shared" si="8"/>
        <v>76</v>
      </c>
      <c r="R112" s="57" t="str">
        <f t="shared" si="9"/>
        <v>0-205128</v>
      </c>
      <c r="S112" s="152">
        <v>11.5</v>
      </c>
      <c r="T112" s="157" t="s">
        <v>46</v>
      </c>
      <c r="U112" s="162" t="e">
        <f ca="1">_xlfn.XLOOKUP(PAA[[#This Row],[ITEM]],Contrato!A:A,Contrato!Q:Q,"",0)</f>
        <v>#NAME?</v>
      </c>
      <c r="V112" s="57" t="s">
        <v>47</v>
      </c>
      <c r="W112" s="57" t="s">
        <v>48</v>
      </c>
      <c r="X112" s="57" t="s">
        <v>48</v>
      </c>
      <c r="Y112" s="58" t="e">
        <f ca="1">_xlfn.XLOOKUP(PAA[[#This Row],[ITEM]],Contrato!A:A,Contrato!B:B,"",0)</f>
        <v>#NAME?</v>
      </c>
      <c r="Z112" s="57" t="e">
        <f ca="1">_xlfn.XLOOKUP(PAA[[#This Row],[ITEM]],Contrato!A:A,Contrato!G:G,"",0)</f>
        <v>#NAME?</v>
      </c>
      <c r="AA112" s="57" t="e">
        <f ca="1">_xlfn.XLOOKUP(PAA[[#This Row],[ITEM]],Contrato!A:A,Contrato!T:T,"",0)</f>
        <v>#NAME?</v>
      </c>
      <c r="AB112" s="58" t="e">
        <f ca="1">+MAX(PAA[[#This Row],[Comprometido Contrato]],)</f>
        <v>#NAME?</v>
      </c>
      <c r="AC112" s="58" t="str">
        <f t="shared" ca="1" si="10"/>
        <v/>
      </c>
      <c r="AD112" s="58" t="e">
        <f ca="1">+MAX(PAA[[#This Row],[Pago por Contrato]],)</f>
        <v>#NAME?</v>
      </c>
      <c r="AE112" s="58" t="str">
        <f t="shared" ca="1" si="11"/>
        <v/>
      </c>
      <c r="AF112" s="57" t="e">
        <f t="shared" ca="1" si="12"/>
        <v>#NAME?</v>
      </c>
      <c r="AG112" s="57">
        <f t="shared" si="13"/>
        <v>52010901</v>
      </c>
      <c r="AH112" s="57" t="e" cm="1">
        <f t="array" aca="1" ref="AH112" ca="1">_xlfn.XLOOKUP(PAA[[#This Row],[RCP-RUBRO]],COMPROMISOS_2025[[#All],[concatenado]],COMPROMISOS_2025[[#All],[Total pagado]],"",0)</f>
        <v>#NAME?</v>
      </c>
      <c r="AI112" s="57" t="e" cm="1">
        <f t="array" aca="1" ref="AI112" ca="1">_xlfn.XLOOKUP(PAA[[#This Row],[RCP-RUBRO]],COMPROMISOS_2025[[#All],[concatenado]],COMPROMISOS_2025[[#All],[Total Comprometido]],"",0)</f>
        <v>#NAME?</v>
      </c>
    </row>
    <row r="113" spans="1:35" s="50" customFormat="1" ht="42" customHeight="1" x14ac:dyDescent="0.25">
      <c r="A113" s="199">
        <v>104</v>
      </c>
      <c r="B113" s="200">
        <v>80111600</v>
      </c>
      <c r="C113" s="199" t="str">
        <f>VLOOKUP(PAA[[#This Row],[PROYECTO (formulado)2]],PROYECTOS!$G$1:$L$32,6,0)</f>
        <v>SUBGERENCIA ESCENARIOS DEPORTIVOS Y EQUIPAMIENTOS</v>
      </c>
      <c r="D113" s="199" t="str">
        <f>+IF(PAA[[#This Row],[UNIDAD DE CONTRATACION (formulado)]]="Subgerencia Administrativa y Financiera","FUNCIONAMIENTO","INVERSIÓN")</f>
        <v>INVERSIÓN</v>
      </c>
      <c r="E113" s="201" t="str">
        <f>VLOOKUP(Q113,PROYECTOS!$G$1:$K$32,5,0)</f>
        <v>Construcción de escenarios deportivos en el departamento de Antioquia</v>
      </c>
      <c r="F113" s="201">
        <f>VLOOKUP(E113,PROYECTOS!$K$1:$M$32,3,0)</f>
        <v>2024003050076</v>
      </c>
      <c r="G113" s="202" t="s">
        <v>254</v>
      </c>
      <c r="H113" s="202" t="str">
        <f>VLOOKUP(Q113,PROYECTOS!$V$1:$W$32,2,0)</f>
        <v>050074</v>
      </c>
      <c r="I113" s="203">
        <v>31473579</v>
      </c>
      <c r="J113" s="204" t="s">
        <v>244</v>
      </c>
      <c r="K113" s="199" t="str">
        <f t="shared" ca="1" si="7"/>
        <v>CONTRATADO</v>
      </c>
      <c r="L113" s="204" t="s">
        <v>112</v>
      </c>
      <c r="M113" s="204" t="s">
        <v>113</v>
      </c>
      <c r="N113" s="205" t="s">
        <v>255</v>
      </c>
      <c r="O113" s="204">
        <f>VLOOKUP(N113,RUBROS[#All],3,0)</f>
        <v>92</v>
      </c>
      <c r="P113" s="206" t="str">
        <f>VLOOKUP(N113,RUBROS[#All],2,0)</f>
        <v xml:space="preserve">Construcción de escenarios deportivos en el departamento de Antioquia - Servicios prestados a las empresas y servicios de producción </v>
      </c>
      <c r="Q113" s="199" t="str">
        <f t="shared" si="8"/>
        <v>76</v>
      </c>
      <c r="R113" s="199" t="str">
        <f t="shared" si="9"/>
        <v>0-205128</v>
      </c>
      <c r="S113" s="207">
        <v>11.5</v>
      </c>
      <c r="T113" s="208" t="s">
        <v>46</v>
      </c>
      <c r="U113" s="209" t="e">
        <f ca="1">_xlfn.XLOOKUP(PAA[[#This Row],[ITEM]],Contrato!A:A,Contrato!Q:Q,"",0)</f>
        <v>#NAME?</v>
      </c>
      <c r="V113" s="199" t="s">
        <v>47</v>
      </c>
      <c r="W113" s="199" t="s">
        <v>48</v>
      </c>
      <c r="X113" s="199" t="s">
        <v>48</v>
      </c>
      <c r="Y113" s="210" t="e">
        <f ca="1">_xlfn.XLOOKUP(PAA[[#This Row],[ITEM]],Contrato!A:A,Contrato!B:B,"",0)</f>
        <v>#NAME?</v>
      </c>
      <c r="Z113" s="199" t="e">
        <f ca="1">_xlfn.XLOOKUP(PAA[[#This Row],[ITEM]],Contrato!A:A,Contrato!G:G,"",0)</f>
        <v>#NAME?</v>
      </c>
      <c r="AA113" s="199" t="e">
        <f ca="1">_xlfn.XLOOKUP(PAA[[#This Row],[ITEM]],Contrato!A:A,Contrato!T:T,"",0)</f>
        <v>#NAME?</v>
      </c>
      <c r="AB113" s="210" t="e">
        <f ca="1">+MAX(PAA[[#This Row],[Comprometido Contrato]],)</f>
        <v>#NAME?</v>
      </c>
      <c r="AC113" s="210" t="str">
        <f t="shared" ca="1" si="10"/>
        <v/>
      </c>
      <c r="AD113" s="210" t="e">
        <f ca="1">+MAX(PAA[[#This Row],[Pago por Contrato]],)</f>
        <v>#NAME?</v>
      </c>
      <c r="AE113" s="210" t="str">
        <f t="shared" ca="1" si="11"/>
        <v/>
      </c>
      <c r="AF113" s="199" t="e">
        <f t="shared" ca="1" si="12"/>
        <v>#NAME?</v>
      </c>
      <c r="AG113" s="199">
        <f t="shared" si="13"/>
        <v>52010901</v>
      </c>
      <c r="AH113" s="199" t="e" cm="1">
        <f t="array" aca="1" ref="AH113" ca="1">_xlfn.XLOOKUP(PAA[[#This Row],[RCP-RUBRO]],COMPROMISOS_2025[[#All],[concatenado]],COMPROMISOS_2025[[#All],[Total pagado]],"",0)</f>
        <v>#NAME?</v>
      </c>
      <c r="AI113" s="199" t="e" cm="1">
        <f t="array" aca="1" ref="AI113" ca="1">_xlfn.XLOOKUP(PAA[[#This Row],[RCP-RUBRO]],COMPROMISOS_2025[[#All],[concatenado]],COMPROMISOS_2025[[#All],[Total Comprometido]],"",0)</f>
        <v>#NAME?</v>
      </c>
    </row>
    <row r="114" spans="1:35" s="50" customFormat="1" ht="42" customHeight="1" x14ac:dyDescent="0.25">
      <c r="A114" s="57">
        <v>105</v>
      </c>
      <c r="B114" s="186">
        <v>72101500</v>
      </c>
      <c r="C114" s="57" t="str">
        <f>VLOOKUP(PAA[[#This Row],[PROYECTO (formulado)2]],PROYECTOS!$G$1:$L$32,6,0)</f>
        <v>SUBGERENCIA ESCENARIOS DEPORTIVOS Y EQUIPAMIENTOS</v>
      </c>
      <c r="D114" s="57" t="str">
        <f>+IF(PAA[[#This Row],[UNIDAD DE CONTRATACION (formulado)]]="Subgerencia Administrativa y Financiera","FUNCIONAMIENTO","INVERSIÓN")</f>
        <v>INVERSIÓN</v>
      </c>
      <c r="E114" s="153" t="str">
        <f>VLOOKUP(Q114,PROYECTOS!$G$1:$K$32,5,0)</f>
        <v>Construcción de escenarios deportivos en el departamento de Antioquia</v>
      </c>
      <c r="F114" s="153">
        <f>VLOOKUP(E114,PROYECTOS!$K$1:$M$32,3,0)</f>
        <v>2024003050076</v>
      </c>
      <c r="G114" s="154" t="s">
        <v>251</v>
      </c>
      <c r="H114" s="154" t="str">
        <f>VLOOKUP(Q114,PROYECTOS!$V$1:$W$32,2,0)</f>
        <v>050074</v>
      </c>
      <c r="I114" s="143">
        <v>1744835906</v>
      </c>
      <c r="J114" s="155" t="s">
        <v>256</v>
      </c>
      <c r="K114" s="57" t="str">
        <f t="shared" ca="1" si="7"/>
        <v>CONTRATADO</v>
      </c>
      <c r="L114" s="155" t="s">
        <v>112</v>
      </c>
      <c r="M114" s="155" t="s">
        <v>237</v>
      </c>
      <c r="N114" s="142" t="s">
        <v>257</v>
      </c>
      <c r="O114" s="155">
        <f>VLOOKUP(N114,RUBROS[#All],3,0)</f>
        <v>93</v>
      </c>
      <c r="P114" s="156" t="str">
        <f>VLOOKUP(N114,RUBROS[#All],2,0)</f>
        <v xml:space="preserve">Construcción de escenarios deportivos en el departamento de Antioquia -Para la adquisición de activos no financieros </v>
      </c>
      <c r="Q114" s="57" t="str">
        <f t="shared" si="8"/>
        <v>76</v>
      </c>
      <c r="R114" s="57" t="str">
        <f t="shared" si="9"/>
        <v>0-205128</v>
      </c>
      <c r="S114" s="152">
        <v>11</v>
      </c>
      <c r="T114" s="157" t="s">
        <v>46</v>
      </c>
      <c r="U114" s="162" t="e">
        <f ca="1">_xlfn.XLOOKUP(PAA[[#This Row],[ITEM]],Contrato!A:A,Contrato!Q:Q,"",0)</f>
        <v>#NAME?</v>
      </c>
      <c r="V114" s="57" t="s">
        <v>47</v>
      </c>
      <c r="W114" s="57" t="s">
        <v>48</v>
      </c>
      <c r="X114" s="57" t="s">
        <v>48</v>
      </c>
      <c r="Y114" s="58" t="e">
        <f ca="1">_xlfn.XLOOKUP(PAA[[#This Row],[ITEM]],Contrato!A:A,Contrato!B:B,"",0)</f>
        <v>#NAME?</v>
      </c>
      <c r="Z114" s="57" t="e">
        <f ca="1">_xlfn.XLOOKUP(PAA[[#This Row],[ITEM]],Contrato!A:A,Contrato!G:G,"",0)</f>
        <v>#NAME?</v>
      </c>
      <c r="AA114" s="57" t="e">
        <f ca="1">_xlfn.XLOOKUP(PAA[[#This Row],[ITEM]],Contrato!A:A,Contrato!T:T,"",0)</f>
        <v>#NAME?</v>
      </c>
      <c r="AB114" s="58" t="e">
        <f ca="1">+MAX(PAA[[#This Row],[Comprometido Contrato]],)</f>
        <v>#NAME?</v>
      </c>
      <c r="AC114" s="58" t="str">
        <f t="shared" ca="1" si="10"/>
        <v/>
      </c>
      <c r="AD114" s="58" t="e">
        <f ca="1">+MAX(PAA[[#This Row],[Pago por Contrato]],)</f>
        <v>#NAME?</v>
      </c>
      <c r="AE114" s="58" t="str">
        <f t="shared" ca="1" si="11"/>
        <v/>
      </c>
      <c r="AF114" s="57" t="e">
        <f t="shared" ca="1" si="12"/>
        <v>#NAME?</v>
      </c>
      <c r="AG114" s="57">
        <f t="shared" si="13"/>
        <v>52010901</v>
      </c>
      <c r="AH114" s="57" t="e" cm="1">
        <f t="array" aca="1" ref="AH114" ca="1">_xlfn.XLOOKUP(PAA[[#This Row],[RCP-RUBRO]],COMPROMISOS_2025[[#All],[concatenado]],COMPROMISOS_2025[[#All],[Total pagado]],"",0)</f>
        <v>#NAME?</v>
      </c>
      <c r="AI114" s="57" t="e" cm="1">
        <f t="array" aca="1" ref="AI114" ca="1">_xlfn.XLOOKUP(PAA[[#This Row],[RCP-RUBRO]],COMPROMISOS_2025[[#All],[concatenado]],COMPROMISOS_2025[[#All],[Total Comprometido]],"",0)</f>
        <v>#NAME?</v>
      </c>
    </row>
    <row r="115" spans="1:35" s="50" customFormat="1" ht="42" customHeight="1" x14ac:dyDescent="0.25">
      <c r="A115" s="199">
        <v>107</v>
      </c>
      <c r="B115" s="212">
        <v>80111600</v>
      </c>
      <c r="C115" s="199" t="str">
        <f>VLOOKUP(PAA[[#This Row],[PROYECTO (formulado)2]],PROYECTOS!$G$1:$L$32,6,0)</f>
        <v>SUBGERENCIA DE FOMENTO Y DESARROLLO</v>
      </c>
      <c r="D115" s="199" t="str">
        <f>+IF(PAA[[#This Row],[UNIDAD DE CONTRATACION (formulado)]]="Subgerencia Administrativa y Financiera","FUNCIONAMIENTO","INVERSIÓN")</f>
        <v>INVERSIÓN</v>
      </c>
      <c r="E115" s="201" t="str">
        <f>VLOOKUP(Q115,PROYECTOS!$G$1:$K$32,5,0)</f>
        <v>Desarrollo y promoción del deporte formativo, la recreación y la actividad física en el departamento Antioquia</v>
      </c>
      <c r="F115" s="201">
        <f>VLOOKUP(E115,PROYECTOS!$K$1:$M$32,3,0)</f>
        <v>2024003050101</v>
      </c>
      <c r="G115" s="202" t="s">
        <v>258</v>
      </c>
      <c r="H115" s="202" t="str">
        <f>VLOOKUP(Q115,PROYECTOS!$V$1:$W$32,2,0)</f>
        <v>050075</v>
      </c>
      <c r="I115" s="203">
        <v>12034880</v>
      </c>
      <c r="J115" s="204" t="s">
        <v>259</v>
      </c>
      <c r="K115" s="199" t="str">
        <f t="shared" ca="1" si="7"/>
        <v>CONTRATADO</v>
      </c>
      <c r="L115" s="204" t="s">
        <v>112</v>
      </c>
      <c r="M115" s="204" t="s">
        <v>113</v>
      </c>
      <c r="N115" s="205" t="s">
        <v>260</v>
      </c>
      <c r="O115" s="204">
        <f>VLOOKUP(N115,RUBROS[#All],3,0)</f>
        <v>70</v>
      </c>
      <c r="P115" s="199" t="str">
        <f>VLOOKUP(N115,RUBROS[#All],2,0)</f>
        <v xml:space="preserve">Desarrollo y promoción del deporte formativo, la recreación y la actividad física en el departamento Antioquia - Servicios prestados a las empresas y servicios de producción </v>
      </c>
      <c r="Q115" s="199" t="str">
        <f t="shared" si="8"/>
        <v>01</v>
      </c>
      <c r="R115" s="199" t="str">
        <f t="shared" si="9"/>
        <v>0-205128</v>
      </c>
      <c r="S115" s="207">
        <v>8</v>
      </c>
      <c r="T115" s="208" t="s">
        <v>46</v>
      </c>
      <c r="U115" s="209" t="e">
        <f ca="1">_xlfn.XLOOKUP(PAA[[#This Row],[ITEM]],Contrato!A:A,Contrato!Q:Q,"",0)</f>
        <v>#NAME?</v>
      </c>
      <c r="V115" s="199" t="s">
        <v>47</v>
      </c>
      <c r="W115" s="199" t="s">
        <v>48</v>
      </c>
      <c r="X115" s="199" t="s">
        <v>48</v>
      </c>
      <c r="Y115" s="210" t="e">
        <f ca="1">_xlfn.XLOOKUP(PAA[[#This Row],[ITEM]],Contrato!A:A,Contrato!B:B,"",0)</f>
        <v>#NAME?</v>
      </c>
      <c r="Z115" s="199" t="e">
        <f ca="1">_xlfn.XLOOKUP(PAA[[#This Row],[ITEM]],Contrato!A:A,Contrato!G:G,"",0)</f>
        <v>#NAME?</v>
      </c>
      <c r="AA115" s="199" t="e">
        <f ca="1">_xlfn.XLOOKUP(PAA[[#This Row],[ITEM]],Contrato!A:A,Contrato!T:T,"",0)</f>
        <v>#NAME?</v>
      </c>
      <c r="AB115" s="210" t="e">
        <f ca="1">+MAX(PAA[[#This Row],[Comprometido Contrato]],)</f>
        <v>#NAME?</v>
      </c>
      <c r="AC115" s="210" t="str">
        <f t="shared" ca="1" si="10"/>
        <v/>
      </c>
      <c r="AD115" s="210" t="e">
        <f ca="1">+MAX(PAA[[#This Row],[Pago por Contrato]],)</f>
        <v>#NAME?</v>
      </c>
      <c r="AE115" s="210" t="str">
        <f t="shared" ca="1" si="11"/>
        <v/>
      </c>
      <c r="AF115" s="199" t="e">
        <f t="shared" ca="1" si="12"/>
        <v>#NAME?</v>
      </c>
      <c r="AG115" s="199">
        <f t="shared" si="13"/>
        <v>52010702</v>
      </c>
      <c r="AH115" s="199" t="e" cm="1">
        <f t="array" aca="1" ref="AH115" ca="1">_xlfn.XLOOKUP(PAA[[#This Row],[RCP-RUBRO]],COMPROMISOS_2025[[#All],[concatenado]],COMPROMISOS_2025[[#All],[Total pagado]],"",0)</f>
        <v>#NAME?</v>
      </c>
      <c r="AI115" s="199" t="e" cm="1">
        <f t="array" aca="1" ref="AI115" ca="1">_xlfn.XLOOKUP(PAA[[#This Row],[RCP-RUBRO]],COMPROMISOS_2025[[#All],[concatenado]],COMPROMISOS_2025[[#All],[Total Comprometido]],"",0)</f>
        <v>#NAME?</v>
      </c>
    </row>
    <row r="116" spans="1:35" s="50" customFormat="1" ht="42" customHeight="1" x14ac:dyDescent="0.25">
      <c r="A116" s="199">
        <v>107</v>
      </c>
      <c r="B116" s="212">
        <v>80111600</v>
      </c>
      <c r="C116" s="199" t="str">
        <f>VLOOKUP(PAA[[#This Row],[PROYECTO (formulado)2]],PROYECTOS!$G$1:$L$32,6,0)</f>
        <v>SUBGERENCIA DE FOMENTO Y DESARROLLO</v>
      </c>
      <c r="D116" s="199" t="str">
        <f>+IF(PAA[[#This Row],[UNIDAD DE CONTRATACION (formulado)]]="Subgerencia Administrativa y Financiera","FUNCIONAMIENTO","INVERSIÓN")</f>
        <v>INVERSIÓN</v>
      </c>
      <c r="E116" s="201" t="str">
        <f>VLOOKUP(Q116,PROYECTOS!$G$1:$K$32,5,0)</f>
        <v>Asesoria y acompañamiento institucional para el deporte formativo, la recreación y la actividad física en el departamento de Antioquia</v>
      </c>
      <c r="F116" s="201">
        <f>VLOOKUP(E116,PROYECTOS!$K$1:$M$32,3,0)</f>
        <v>2024003050100</v>
      </c>
      <c r="G116" s="202" t="s">
        <v>261</v>
      </c>
      <c r="H116" s="202" t="str">
        <f>VLOOKUP(Q116,PROYECTOS!$V$1:$W$32,2,0)</f>
        <v>050071</v>
      </c>
      <c r="I116" s="203">
        <v>12034880</v>
      </c>
      <c r="J116" s="204" t="s">
        <v>259</v>
      </c>
      <c r="K116" s="199" t="str">
        <f t="shared" ca="1" si="7"/>
        <v>CONTRATADO</v>
      </c>
      <c r="L116" s="204" t="s">
        <v>112</v>
      </c>
      <c r="M116" s="204" t="s">
        <v>113</v>
      </c>
      <c r="N116" s="205" t="s">
        <v>262</v>
      </c>
      <c r="O116" s="204">
        <f>VLOOKUP(N116,RUBROS[#All],3,0)</f>
        <v>74</v>
      </c>
      <c r="P116" s="199" t="str">
        <f>VLOOKUP(N116,RUBROS[#All],2,0)</f>
        <v xml:space="preserve">Asesoria y acompañamiento institucional para el deporte formativo, la recreación y la actividad física en el departamento de Antioquia. - Servicios prestados a las empresas y servicios de producción </v>
      </c>
      <c r="Q116" s="199" t="str">
        <f t="shared" si="8"/>
        <v>10</v>
      </c>
      <c r="R116" s="199" t="str">
        <f t="shared" si="9"/>
        <v>0-101024</v>
      </c>
      <c r="S116" s="207">
        <v>8</v>
      </c>
      <c r="T116" s="208" t="s">
        <v>46</v>
      </c>
      <c r="U116" s="209" t="e">
        <f ca="1">_xlfn.XLOOKUP(PAA[[#This Row],[ITEM]],Contrato!A:A,Contrato!Q:Q,"",0)</f>
        <v>#NAME?</v>
      </c>
      <c r="V116" s="199" t="s">
        <v>47</v>
      </c>
      <c r="W116" s="199" t="s">
        <v>48</v>
      </c>
      <c r="X116" s="199" t="s">
        <v>48</v>
      </c>
      <c r="Y116" s="210" t="e">
        <f ca="1">_xlfn.XLOOKUP(PAA[[#This Row],[ITEM]],Contrato!A:A,Contrato!B:B,"",0)</f>
        <v>#NAME?</v>
      </c>
      <c r="Z116" s="199" t="e">
        <f ca="1">_xlfn.XLOOKUP(PAA[[#This Row],[ITEM]],Contrato!A:A,Contrato!G:G,"",0)</f>
        <v>#NAME?</v>
      </c>
      <c r="AA116" s="199" t="e">
        <f ca="1">_xlfn.XLOOKUP(PAA[[#This Row],[ITEM]],Contrato!A:A,Contrato!T:T,"",0)</f>
        <v>#NAME?</v>
      </c>
      <c r="AB116" s="210" t="e">
        <f ca="1">+MAX(PAA[[#This Row],[Comprometido Contrato]],)</f>
        <v>#NAME?</v>
      </c>
      <c r="AC116" s="210" t="str">
        <f t="shared" ca="1" si="10"/>
        <v/>
      </c>
      <c r="AD116" s="210" t="e">
        <f ca="1">+MAX(PAA[[#This Row],[Pago por Contrato]],)</f>
        <v>#NAME?</v>
      </c>
      <c r="AE116" s="210" t="str">
        <f t="shared" ca="1" si="11"/>
        <v/>
      </c>
      <c r="AF116" s="199" t="e">
        <f t="shared" ca="1" si="12"/>
        <v>#NAME?</v>
      </c>
      <c r="AG116" s="199">
        <f t="shared" si="13"/>
        <v>52010705</v>
      </c>
      <c r="AH116" s="199" t="e" cm="1">
        <f t="array" aca="1" ref="AH116" ca="1">_xlfn.XLOOKUP(PAA[[#This Row],[RCP-RUBRO]],COMPROMISOS_2025[[#All],[concatenado]],COMPROMISOS_2025[[#All],[Total pagado]],"",0)</f>
        <v>#NAME?</v>
      </c>
      <c r="AI116" s="199" t="e" cm="1">
        <f t="array" aca="1" ref="AI116" ca="1">_xlfn.XLOOKUP(PAA[[#This Row],[RCP-RUBRO]],COMPROMISOS_2025[[#All],[concatenado]],COMPROMISOS_2025[[#All],[Total Comprometido]],"",0)</f>
        <v>#NAME?</v>
      </c>
    </row>
    <row r="117" spans="1:35" s="50" customFormat="1" ht="42" customHeight="1" x14ac:dyDescent="0.25">
      <c r="A117" s="199">
        <v>107</v>
      </c>
      <c r="B117" s="212">
        <v>80111600</v>
      </c>
      <c r="C117" s="199" t="str">
        <f>VLOOKUP(PAA[[#This Row],[PROYECTO (formulado)2]],PROYECTOS!$G$1:$L$32,6,0)</f>
        <v>SUBGERENCIA DE FOMENTO Y DESARROLLO</v>
      </c>
      <c r="D117" s="199" t="str">
        <f>+IF(PAA[[#This Row],[UNIDAD DE CONTRATACION (formulado)]]="Subgerencia Administrativa y Financiera","FUNCIONAMIENTO","INVERSIÓN")</f>
        <v>INVERSIÓN</v>
      </c>
      <c r="E117" s="201" t="str">
        <f>VLOOKUP(Q117,PROYECTOS!$G$1:$K$32,5,0)</f>
        <v>Capacitación para el sector del deporte, la recreación y la actividad física en el Departamento de   Antioquia</v>
      </c>
      <c r="F117" s="201">
        <f>VLOOKUP(E117,PROYECTOS!$K$1:$M$32,3,0)</f>
        <v>2024003050072</v>
      </c>
      <c r="G117" s="202" t="s">
        <v>263</v>
      </c>
      <c r="H117" s="202" t="str">
        <f>VLOOKUP(Q117,PROYECTOS!$V$1:$W$32,2,0)</f>
        <v>050072</v>
      </c>
      <c r="I117" s="203">
        <v>12034880</v>
      </c>
      <c r="J117" s="204" t="s">
        <v>259</v>
      </c>
      <c r="K117" s="199" t="str">
        <f t="shared" ca="1" si="7"/>
        <v>CONTRATADO</v>
      </c>
      <c r="L117" s="204" t="s">
        <v>112</v>
      </c>
      <c r="M117" s="204" t="s">
        <v>113</v>
      </c>
      <c r="N117" s="205" t="s">
        <v>264</v>
      </c>
      <c r="O117" s="204">
        <f>VLOOKUP(N117,RUBROS[#All],3,0)</f>
        <v>78</v>
      </c>
      <c r="P117" s="199" t="str">
        <f>VLOOKUP(N117,RUBROS[#All],2,0)</f>
        <v xml:space="preserve">Capacitación para el sector del deporte, la recreación y la actividad física en el Departamento de   Antioquia - Servicios prestados a las empresas y servicios de producción </v>
      </c>
      <c r="Q117" s="199" t="str">
        <f t="shared" si="8"/>
        <v>72</v>
      </c>
      <c r="R117" s="199" t="str">
        <f t="shared" si="9"/>
        <v>0-205128</v>
      </c>
      <c r="S117" s="207">
        <v>8</v>
      </c>
      <c r="T117" s="208" t="s">
        <v>46</v>
      </c>
      <c r="U117" s="209" t="e">
        <f ca="1">_xlfn.XLOOKUP(PAA[[#This Row],[ITEM]],Contrato!A:A,Contrato!Q:Q,"",0)</f>
        <v>#NAME?</v>
      </c>
      <c r="V117" s="199" t="s">
        <v>47</v>
      </c>
      <c r="W117" s="199" t="s">
        <v>48</v>
      </c>
      <c r="X117" s="199" t="s">
        <v>48</v>
      </c>
      <c r="Y117" s="210" t="e">
        <f ca="1">_xlfn.XLOOKUP(PAA[[#This Row],[ITEM]],Contrato!A:A,Contrato!B:B,"",0)</f>
        <v>#NAME?</v>
      </c>
      <c r="Z117" s="199" t="e">
        <f ca="1">_xlfn.XLOOKUP(PAA[[#This Row],[ITEM]],Contrato!A:A,Contrato!G:G,"",0)</f>
        <v>#NAME?</v>
      </c>
      <c r="AA117" s="199" t="e">
        <f ca="1">_xlfn.XLOOKUP(PAA[[#This Row],[ITEM]],Contrato!A:A,Contrato!T:T,"",0)</f>
        <v>#NAME?</v>
      </c>
      <c r="AB117" s="210" t="e">
        <f ca="1">+MAX(PAA[[#This Row],[Comprometido Contrato]],)</f>
        <v>#NAME?</v>
      </c>
      <c r="AC117" s="210" t="str">
        <f t="shared" ca="1" si="10"/>
        <v/>
      </c>
      <c r="AD117" s="210" t="e">
        <f ca="1">+MAX(PAA[[#This Row],[Pago por Contrato]],)</f>
        <v>#NAME?</v>
      </c>
      <c r="AE117" s="210" t="str">
        <f t="shared" ca="1" si="11"/>
        <v/>
      </c>
      <c r="AF117" s="199" t="e">
        <f t="shared" ca="1" si="12"/>
        <v>#NAME?</v>
      </c>
      <c r="AG117" s="199">
        <f t="shared" si="13"/>
        <v>52010704</v>
      </c>
      <c r="AH117" s="199" t="e" cm="1">
        <f t="array" aca="1" ref="AH117" ca="1">_xlfn.XLOOKUP(PAA[[#This Row],[RCP-RUBRO]],COMPROMISOS_2025[[#All],[concatenado]],COMPROMISOS_2025[[#All],[Total pagado]],"",0)</f>
        <v>#NAME?</v>
      </c>
      <c r="AI117" s="199" t="e" cm="1">
        <f t="array" aca="1" ref="AI117" ca="1">_xlfn.XLOOKUP(PAA[[#This Row],[RCP-RUBRO]],COMPROMISOS_2025[[#All],[concatenado]],COMPROMISOS_2025[[#All],[Total Comprometido]],"",0)</f>
        <v>#NAME?</v>
      </c>
    </row>
    <row r="118" spans="1:35" s="50" customFormat="1" ht="42" customHeight="1" x14ac:dyDescent="0.25">
      <c r="A118" s="199">
        <v>107</v>
      </c>
      <c r="B118" s="212">
        <v>80111600</v>
      </c>
      <c r="C118" s="199" t="str">
        <f>VLOOKUP(PAA[[#This Row],[PROYECTO (formulado)2]],PROYECTOS!$G$1:$L$32,6,0)</f>
        <v>SUBGERENCIA DE FOMENTO Y DESARROLLO</v>
      </c>
      <c r="D118" s="199" t="str">
        <f>+IF(PAA[[#This Row],[UNIDAD DE CONTRATACION (formulado)]]="Subgerencia Administrativa y Financiera","FUNCIONAMIENTO","INVERSIÓN")</f>
        <v>INVERSIÓN</v>
      </c>
      <c r="E118" s="201" t="str">
        <f>VLOOKUP(Q118,PROYECTOS!$G$1:$K$32,5,0)</f>
        <v>Fortalecimiento de los juegos deportivos institucionales en los municipios del departamento de Antioquia</v>
      </c>
      <c r="F118" s="201">
        <f>VLOOKUP(E118,PROYECTOS!$K$1:$M$32,3,0)</f>
        <v>2024003050073</v>
      </c>
      <c r="G118" s="202" t="s">
        <v>265</v>
      </c>
      <c r="H118" s="202" t="str">
        <f>VLOOKUP(Q118,PROYECTOS!$V$1:$W$32,2,0)</f>
        <v>050081</v>
      </c>
      <c r="I118" s="203">
        <v>12034880</v>
      </c>
      <c r="J118" s="204" t="s">
        <v>259</v>
      </c>
      <c r="K118" s="199" t="str">
        <f t="shared" ca="1" si="7"/>
        <v>CONTRATADO</v>
      </c>
      <c r="L118" s="204" t="s">
        <v>112</v>
      </c>
      <c r="M118" s="204" t="s">
        <v>113</v>
      </c>
      <c r="N118" s="205" t="s">
        <v>266</v>
      </c>
      <c r="O118" s="204">
        <f>VLOOKUP(N118,RUBROS[#All],3,0)</f>
        <v>81</v>
      </c>
      <c r="P118" s="199" t="str">
        <f>VLOOKUP(N118,RUBROS[#All],2,0)</f>
        <v xml:space="preserve">Fortalecimiento de los juegos deportivos institucionales en los municipios del departamento de Antioquia - Servicios prestados a las empresas y servicios de producción </v>
      </c>
      <c r="Q118" s="199" t="str">
        <f t="shared" si="8"/>
        <v>73</v>
      </c>
      <c r="R118" s="199" t="str">
        <f t="shared" si="9"/>
        <v>0-205128</v>
      </c>
      <c r="S118" s="207">
        <v>8</v>
      </c>
      <c r="T118" s="208" t="s">
        <v>46</v>
      </c>
      <c r="U118" s="209" t="e">
        <f ca="1">_xlfn.XLOOKUP(PAA[[#This Row],[ITEM]],Contrato!A:A,Contrato!Q:Q,"",0)</f>
        <v>#NAME?</v>
      </c>
      <c r="V118" s="199" t="s">
        <v>47</v>
      </c>
      <c r="W118" s="199" t="s">
        <v>48</v>
      </c>
      <c r="X118" s="199" t="s">
        <v>48</v>
      </c>
      <c r="Y118" s="210" t="e">
        <f ca="1">_xlfn.XLOOKUP(PAA[[#This Row],[ITEM]],Contrato!A:A,Contrato!B:B,"",0)</f>
        <v>#NAME?</v>
      </c>
      <c r="Z118" s="199" t="e">
        <f ca="1">_xlfn.XLOOKUP(PAA[[#This Row],[ITEM]],Contrato!A:A,Contrato!G:G,"",0)</f>
        <v>#NAME?</v>
      </c>
      <c r="AA118" s="199" t="e">
        <f ca="1">_xlfn.XLOOKUP(PAA[[#This Row],[ITEM]],Contrato!A:A,Contrato!T:T,"",0)</f>
        <v>#NAME?</v>
      </c>
      <c r="AB118" s="210" t="e">
        <f ca="1">+MAX(PAA[[#This Row],[Comprometido Contrato]],)</f>
        <v>#NAME?</v>
      </c>
      <c r="AC118" s="210" t="str">
        <f t="shared" ca="1" si="10"/>
        <v/>
      </c>
      <c r="AD118" s="210" t="e">
        <f ca="1">+MAX(PAA[[#This Row],[Pago por Contrato]],)</f>
        <v>#NAME?</v>
      </c>
      <c r="AE118" s="210" t="str">
        <f t="shared" ca="1" si="11"/>
        <v/>
      </c>
      <c r="AF118" s="199" t="e">
        <f t="shared" ca="1" si="12"/>
        <v>#NAME?</v>
      </c>
      <c r="AG118" s="199">
        <f t="shared" si="13"/>
        <v>52010703</v>
      </c>
      <c r="AH118" s="199" t="e" cm="1">
        <f t="array" aca="1" ref="AH118" ca="1">_xlfn.XLOOKUP(PAA[[#This Row],[RCP-RUBRO]],COMPROMISOS_2025[[#All],[concatenado]],COMPROMISOS_2025[[#All],[Total pagado]],"",0)</f>
        <v>#NAME?</v>
      </c>
      <c r="AI118" s="199" t="e" cm="1">
        <f t="array" aca="1" ref="AI118" ca="1">_xlfn.XLOOKUP(PAA[[#This Row],[RCP-RUBRO]],COMPROMISOS_2025[[#All],[concatenado]],COMPROMISOS_2025[[#All],[Total Comprometido]],"",0)</f>
        <v>#NAME?</v>
      </c>
    </row>
    <row r="119" spans="1:35" s="50" customFormat="1" ht="42" customHeight="1" x14ac:dyDescent="0.25">
      <c r="A119" s="199">
        <v>107</v>
      </c>
      <c r="B119" s="212">
        <v>80111600</v>
      </c>
      <c r="C119" s="199" t="str">
        <f>VLOOKUP(PAA[[#This Row],[PROYECTO (formulado)2]],PROYECTOS!$G$1:$L$32,6,0)</f>
        <v>SUBGERENCIA DE FOMENTO Y DESARROLLO</v>
      </c>
      <c r="D119" s="199" t="str">
        <f>+IF(PAA[[#This Row],[UNIDAD DE CONTRATACION (formulado)]]="Subgerencia Administrativa y Financiera","FUNCIONAMIENTO","INVERSIÓN")</f>
        <v>INVERSIÓN</v>
      </c>
      <c r="E119" s="201" t="str">
        <f>VLOOKUP(Q119,PROYECTOS!$G$1:$K$32,5,0)</f>
        <v>Cofinanciación de dotación de implementación para el deporte la recreación y a la actividad física en el departamento de Antioquia</v>
      </c>
      <c r="F119" s="201">
        <f>VLOOKUP(E119,PROYECTOS!$K$1:$M$32,3,0)</f>
        <v>2024003050074</v>
      </c>
      <c r="G119" s="202" t="s">
        <v>267</v>
      </c>
      <c r="H119" s="202" t="str">
        <f>VLOOKUP(Q119,PROYECTOS!$V$1:$W$32,2,0)</f>
        <v>050073</v>
      </c>
      <c r="I119" s="203">
        <v>12034880</v>
      </c>
      <c r="J119" s="204" t="s">
        <v>259</v>
      </c>
      <c r="K119" s="199" t="str">
        <f t="shared" ca="1" si="7"/>
        <v>CONTRATADO</v>
      </c>
      <c r="L119" s="204" t="s">
        <v>112</v>
      </c>
      <c r="M119" s="204" t="s">
        <v>113</v>
      </c>
      <c r="N119" s="205" t="s">
        <v>268</v>
      </c>
      <c r="O119" s="204">
        <f>VLOOKUP(N119,RUBROS[#All],3,0)</f>
        <v>85</v>
      </c>
      <c r="P119" s="199" t="str">
        <f>VLOOKUP(N119,RUBROS[#All],2,0)</f>
        <v xml:space="preserve">Cofinanciación de dotación de implementación para el deporte la recreación y a la actividad física en el departamento de Antioquia - Servicios prestados a las empresas y servicios de producción </v>
      </c>
      <c r="Q119" s="199" t="str">
        <f t="shared" si="8"/>
        <v>74</v>
      </c>
      <c r="R119" s="199" t="str">
        <f t="shared" si="9"/>
        <v>0-101024</v>
      </c>
      <c r="S119" s="207">
        <v>8</v>
      </c>
      <c r="T119" s="208" t="s">
        <v>46</v>
      </c>
      <c r="U119" s="209" t="e">
        <f ca="1">_xlfn.XLOOKUP(PAA[[#This Row],[ITEM]],Contrato!A:A,Contrato!Q:Q,"",0)</f>
        <v>#NAME?</v>
      </c>
      <c r="V119" s="199" t="s">
        <v>47</v>
      </c>
      <c r="W119" s="199" t="s">
        <v>48</v>
      </c>
      <c r="X119" s="199" t="s">
        <v>48</v>
      </c>
      <c r="Y119" s="210" t="e">
        <f ca="1">_xlfn.XLOOKUP(PAA[[#This Row],[ITEM]],Contrato!A:A,Contrato!B:B,"",0)</f>
        <v>#NAME?</v>
      </c>
      <c r="Z119" s="199" t="e">
        <f ca="1">_xlfn.XLOOKUP(PAA[[#This Row],[ITEM]],Contrato!A:A,Contrato!G:G,"",0)</f>
        <v>#NAME?</v>
      </c>
      <c r="AA119" s="199" t="e">
        <f ca="1">_xlfn.XLOOKUP(PAA[[#This Row],[ITEM]],Contrato!A:A,Contrato!T:T,"",0)</f>
        <v>#NAME?</v>
      </c>
      <c r="AB119" s="210" t="e">
        <f ca="1">+MAX(PAA[[#This Row],[Comprometido Contrato]],)</f>
        <v>#NAME?</v>
      </c>
      <c r="AC119" s="210" t="str">
        <f t="shared" ca="1" si="10"/>
        <v/>
      </c>
      <c r="AD119" s="210" t="e">
        <f ca="1">+MAX(PAA[[#This Row],[Pago por Contrato]],)</f>
        <v>#NAME?</v>
      </c>
      <c r="AE119" s="210" t="str">
        <f t="shared" ca="1" si="11"/>
        <v/>
      </c>
      <c r="AF119" s="199" t="e">
        <f t="shared" ca="1" si="12"/>
        <v>#NAME?</v>
      </c>
      <c r="AG119" s="199">
        <f t="shared" si="13"/>
        <v>52010701</v>
      </c>
      <c r="AH119" s="199" t="e" cm="1">
        <f t="array" aca="1" ref="AH119" ca="1">_xlfn.XLOOKUP(PAA[[#This Row],[RCP-RUBRO]],COMPROMISOS_2025[[#All],[concatenado]],COMPROMISOS_2025[[#All],[Total pagado]],"",0)</f>
        <v>#NAME?</v>
      </c>
      <c r="AI119" s="199" t="e" cm="1">
        <f t="array" aca="1" ref="AI119" ca="1">_xlfn.XLOOKUP(PAA[[#This Row],[RCP-RUBRO]],COMPROMISOS_2025[[#All],[concatenado]],COMPROMISOS_2025[[#All],[Total Comprometido]],"",0)</f>
        <v>#NAME?</v>
      </c>
    </row>
    <row r="120" spans="1:35" s="50" customFormat="1" ht="42" customHeight="1" x14ac:dyDescent="0.25">
      <c r="A120" s="199">
        <v>108</v>
      </c>
      <c r="B120" s="212">
        <v>80111600</v>
      </c>
      <c r="C120" s="199" t="str">
        <f>VLOOKUP(PAA[[#This Row],[PROYECTO (formulado)2]],PROYECTOS!$G$1:$L$32,6,0)</f>
        <v>SUBGERENCIA DE FOMENTO Y DESARROLLO</v>
      </c>
      <c r="D120" s="199" t="str">
        <f>+IF(PAA[[#This Row],[UNIDAD DE CONTRATACION (formulado)]]="Subgerencia Administrativa y Financiera","FUNCIONAMIENTO","INVERSIÓN")</f>
        <v>INVERSIÓN</v>
      </c>
      <c r="E120" s="201" t="str">
        <f>VLOOKUP(Q120,PROYECTOS!$G$1:$K$32,5,0)</f>
        <v>Desarrollo y promoción del deporte formativo, la recreación y la actividad física en el departamento Antioquia</v>
      </c>
      <c r="F120" s="201">
        <f>VLOOKUP(E120,PROYECTOS!$K$1:$M$32,3,0)</f>
        <v>2024003050101</v>
      </c>
      <c r="G120" s="202" t="s">
        <v>258</v>
      </c>
      <c r="H120" s="202" t="str">
        <f>VLOOKUP(Q120,PROYECTOS!$V$1:$W$32,2,0)</f>
        <v>050075</v>
      </c>
      <c r="I120" s="203">
        <v>12034880</v>
      </c>
      <c r="J120" s="204" t="s">
        <v>269</v>
      </c>
      <c r="K120" s="199" t="str">
        <f t="shared" ca="1" si="7"/>
        <v>CONTRATADO</v>
      </c>
      <c r="L120" s="204" t="s">
        <v>112</v>
      </c>
      <c r="M120" s="204" t="s">
        <v>113</v>
      </c>
      <c r="N120" s="205" t="s">
        <v>260</v>
      </c>
      <c r="O120" s="204">
        <f>VLOOKUP(N120,RUBROS[#All],3,0)</f>
        <v>70</v>
      </c>
      <c r="P120" s="199" t="str">
        <f>VLOOKUP(N120,RUBROS[#All],2,0)</f>
        <v xml:space="preserve">Desarrollo y promoción del deporte formativo, la recreación y la actividad física en el departamento Antioquia - Servicios prestados a las empresas y servicios de producción </v>
      </c>
      <c r="Q120" s="199" t="str">
        <f t="shared" si="8"/>
        <v>01</v>
      </c>
      <c r="R120" s="199" t="str">
        <f t="shared" si="9"/>
        <v>0-205128</v>
      </c>
      <c r="S120" s="207">
        <v>8</v>
      </c>
      <c r="T120" s="208" t="s">
        <v>46</v>
      </c>
      <c r="U120" s="209" t="e">
        <f ca="1">_xlfn.XLOOKUP(PAA[[#This Row],[ITEM]],Contrato!A:A,Contrato!Q:Q,"",0)</f>
        <v>#NAME?</v>
      </c>
      <c r="V120" s="199" t="s">
        <v>47</v>
      </c>
      <c r="W120" s="199" t="s">
        <v>48</v>
      </c>
      <c r="X120" s="199" t="s">
        <v>48</v>
      </c>
      <c r="Y120" s="210" t="e">
        <f ca="1">_xlfn.XLOOKUP(PAA[[#This Row],[ITEM]],Contrato!A:A,Contrato!B:B,"",0)</f>
        <v>#NAME?</v>
      </c>
      <c r="Z120" s="199" t="e">
        <f ca="1">_xlfn.XLOOKUP(PAA[[#This Row],[ITEM]],Contrato!A:A,Contrato!G:G,"",0)</f>
        <v>#NAME?</v>
      </c>
      <c r="AA120" s="199" t="e">
        <f ca="1">_xlfn.XLOOKUP(PAA[[#This Row],[ITEM]],Contrato!A:A,Contrato!T:T,"",0)</f>
        <v>#NAME?</v>
      </c>
      <c r="AB120" s="210" t="e">
        <f ca="1">+MAX(PAA[[#This Row],[Comprometido Contrato]],)</f>
        <v>#NAME?</v>
      </c>
      <c r="AC120" s="210" t="str">
        <f t="shared" ca="1" si="10"/>
        <v/>
      </c>
      <c r="AD120" s="210" t="e">
        <f ca="1">+MAX(PAA[[#This Row],[Pago por Contrato]],)</f>
        <v>#NAME?</v>
      </c>
      <c r="AE120" s="210" t="str">
        <f t="shared" ca="1" si="11"/>
        <v/>
      </c>
      <c r="AF120" s="199" t="e">
        <f t="shared" ca="1" si="12"/>
        <v>#NAME?</v>
      </c>
      <c r="AG120" s="199">
        <f t="shared" si="13"/>
        <v>52010702</v>
      </c>
      <c r="AH120" s="199" t="e" cm="1">
        <f t="array" aca="1" ref="AH120" ca="1">_xlfn.XLOOKUP(PAA[[#This Row],[RCP-RUBRO]],COMPROMISOS_2025[[#All],[concatenado]],COMPROMISOS_2025[[#All],[Total pagado]],"",0)</f>
        <v>#NAME?</v>
      </c>
      <c r="AI120" s="199" t="e" cm="1">
        <f t="array" aca="1" ref="AI120" ca="1">_xlfn.XLOOKUP(PAA[[#This Row],[RCP-RUBRO]],COMPROMISOS_2025[[#All],[concatenado]],COMPROMISOS_2025[[#All],[Total Comprometido]],"",0)</f>
        <v>#NAME?</v>
      </c>
    </row>
    <row r="121" spans="1:35" s="50" customFormat="1" ht="42" customHeight="1" x14ac:dyDescent="0.25">
      <c r="A121" s="199">
        <v>108</v>
      </c>
      <c r="B121" s="212">
        <v>80111600</v>
      </c>
      <c r="C121" s="199" t="str">
        <f>VLOOKUP(PAA[[#This Row],[PROYECTO (formulado)2]],PROYECTOS!$G$1:$L$32,6,0)</f>
        <v>SUBGERENCIA DE FOMENTO Y DESARROLLO</v>
      </c>
      <c r="D121" s="199" t="str">
        <f>+IF(PAA[[#This Row],[UNIDAD DE CONTRATACION (formulado)]]="Subgerencia Administrativa y Financiera","FUNCIONAMIENTO","INVERSIÓN")</f>
        <v>INVERSIÓN</v>
      </c>
      <c r="E121" s="201" t="str">
        <f>VLOOKUP(Q121,PROYECTOS!$G$1:$K$32,5,0)</f>
        <v>Asesoria y acompañamiento institucional para el deporte formativo, la recreación y la actividad física en el departamento de Antioquia</v>
      </c>
      <c r="F121" s="201">
        <f>VLOOKUP(E121,PROYECTOS!$K$1:$M$32,3,0)</f>
        <v>2024003050100</v>
      </c>
      <c r="G121" s="202" t="s">
        <v>261</v>
      </c>
      <c r="H121" s="202" t="str">
        <f>VLOOKUP(Q121,PROYECTOS!$V$1:$W$32,2,0)</f>
        <v>050071</v>
      </c>
      <c r="I121" s="203">
        <v>12034880</v>
      </c>
      <c r="J121" s="204" t="s">
        <v>269</v>
      </c>
      <c r="K121" s="199" t="str">
        <f t="shared" ca="1" si="7"/>
        <v>CONTRATADO</v>
      </c>
      <c r="L121" s="204" t="s">
        <v>112</v>
      </c>
      <c r="M121" s="204" t="s">
        <v>113</v>
      </c>
      <c r="N121" s="205" t="s">
        <v>262</v>
      </c>
      <c r="O121" s="204">
        <f>VLOOKUP(N121,RUBROS[#All],3,0)</f>
        <v>74</v>
      </c>
      <c r="P121" s="199" t="str">
        <f>VLOOKUP(N121,RUBROS[#All],2,0)</f>
        <v xml:space="preserve">Asesoria y acompañamiento institucional para el deporte formativo, la recreación y la actividad física en el departamento de Antioquia. - Servicios prestados a las empresas y servicios de producción </v>
      </c>
      <c r="Q121" s="199" t="str">
        <f t="shared" si="8"/>
        <v>10</v>
      </c>
      <c r="R121" s="199" t="str">
        <f t="shared" si="9"/>
        <v>0-101024</v>
      </c>
      <c r="S121" s="207">
        <v>8</v>
      </c>
      <c r="T121" s="208" t="s">
        <v>46</v>
      </c>
      <c r="U121" s="209" t="e">
        <f ca="1">_xlfn.XLOOKUP(PAA[[#This Row],[ITEM]],Contrato!A:A,Contrato!Q:Q,"",0)</f>
        <v>#NAME?</v>
      </c>
      <c r="V121" s="199" t="s">
        <v>47</v>
      </c>
      <c r="W121" s="199" t="s">
        <v>48</v>
      </c>
      <c r="X121" s="199" t="s">
        <v>48</v>
      </c>
      <c r="Y121" s="210" t="e">
        <f ca="1">_xlfn.XLOOKUP(PAA[[#This Row],[ITEM]],Contrato!A:A,Contrato!B:B,"",0)</f>
        <v>#NAME?</v>
      </c>
      <c r="Z121" s="199" t="e">
        <f ca="1">_xlfn.XLOOKUP(PAA[[#This Row],[ITEM]],Contrato!A:A,Contrato!G:G,"",0)</f>
        <v>#NAME?</v>
      </c>
      <c r="AA121" s="199" t="e">
        <f ca="1">_xlfn.XLOOKUP(PAA[[#This Row],[ITEM]],Contrato!A:A,Contrato!T:T,"",0)</f>
        <v>#NAME?</v>
      </c>
      <c r="AB121" s="210" t="e">
        <f ca="1">+MAX(PAA[[#This Row],[Comprometido Contrato]],)</f>
        <v>#NAME?</v>
      </c>
      <c r="AC121" s="210" t="str">
        <f t="shared" ca="1" si="10"/>
        <v/>
      </c>
      <c r="AD121" s="210" t="e">
        <f ca="1">+MAX(PAA[[#This Row],[Pago por Contrato]],)</f>
        <v>#NAME?</v>
      </c>
      <c r="AE121" s="210" t="str">
        <f t="shared" ca="1" si="11"/>
        <v/>
      </c>
      <c r="AF121" s="199" t="e">
        <f t="shared" ca="1" si="12"/>
        <v>#NAME?</v>
      </c>
      <c r="AG121" s="199">
        <f t="shared" si="13"/>
        <v>52010705</v>
      </c>
      <c r="AH121" s="199" t="e" cm="1">
        <f t="array" aca="1" ref="AH121" ca="1">_xlfn.XLOOKUP(PAA[[#This Row],[RCP-RUBRO]],COMPROMISOS_2025[[#All],[concatenado]],COMPROMISOS_2025[[#All],[Total pagado]],"",0)</f>
        <v>#NAME?</v>
      </c>
      <c r="AI121" s="199" t="e" cm="1">
        <f t="array" aca="1" ref="AI121" ca="1">_xlfn.XLOOKUP(PAA[[#This Row],[RCP-RUBRO]],COMPROMISOS_2025[[#All],[concatenado]],COMPROMISOS_2025[[#All],[Total Comprometido]],"",0)</f>
        <v>#NAME?</v>
      </c>
    </row>
    <row r="122" spans="1:35" s="50" customFormat="1" ht="42" customHeight="1" x14ac:dyDescent="0.25">
      <c r="A122" s="199">
        <v>108</v>
      </c>
      <c r="B122" s="212">
        <v>80111600</v>
      </c>
      <c r="C122" s="199" t="str">
        <f>VLOOKUP(PAA[[#This Row],[PROYECTO (formulado)2]],PROYECTOS!$G$1:$L$32,6,0)</f>
        <v>SUBGERENCIA DE FOMENTO Y DESARROLLO</v>
      </c>
      <c r="D122" s="199" t="str">
        <f>+IF(PAA[[#This Row],[UNIDAD DE CONTRATACION (formulado)]]="Subgerencia Administrativa y Financiera","FUNCIONAMIENTO","INVERSIÓN")</f>
        <v>INVERSIÓN</v>
      </c>
      <c r="E122" s="201" t="str">
        <f>VLOOKUP(Q122,PROYECTOS!$G$1:$K$32,5,0)</f>
        <v>Capacitación para el sector del deporte, la recreación y la actividad física en el Departamento de   Antioquia</v>
      </c>
      <c r="F122" s="201">
        <f>VLOOKUP(E122,PROYECTOS!$K$1:$M$32,3,0)</f>
        <v>2024003050072</v>
      </c>
      <c r="G122" s="202" t="s">
        <v>263</v>
      </c>
      <c r="H122" s="202" t="str">
        <f>VLOOKUP(Q122,PROYECTOS!$V$1:$W$32,2,0)</f>
        <v>050072</v>
      </c>
      <c r="I122" s="203">
        <v>12034880</v>
      </c>
      <c r="J122" s="204" t="s">
        <v>269</v>
      </c>
      <c r="K122" s="199" t="str">
        <f t="shared" ca="1" si="7"/>
        <v>CONTRATADO</v>
      </c>
      <c r="L122" s="204" t="s">
        <v>112</v>
      </c>
      <c r="M122" s="204" t="s">
        <v>113</v>
      </c>
      <c r="N122" s="205" t="s">
        <v>264</v>
      </c>
      <c r="O122" s="204">
        <f>VLOOKUP(N122,RUBROS[#All],3,0)</f>
        <v>78</v>
      </c>
      <c r="P122" s="199" t="str">
        <f>VLOOKUP(N122,RUBROS[#All],2,0)</f>
        <v xml:space="preserve">Capacitación para el sector del deporte, la recreación y la actividad física en el Departamento de   Antioquia - Servicios prestados a las empresas y servicios de producción </v>
      </c>
      <c r="Q122" s="199" t="str">
        <f t="shared" si="8"/>
        <v>72</v>
      </c>
      <c r="R122" s="199" t="str">
        <f t="shared" si="9"/>
        <v>0-205128</v>
      </c>
      <c r="S122" s="207">
        <v>8</v>
      </c>
      <c r="T122" s="208" t="s">
        <v>46</v>
      </c>
      <c r="U122" s="209" t="e">
        <f ca="1">_xlfn.XLOOKUP(PAA[[#This Row],[ITEM]],Contrato!A:A,Contrato!Q:Q,"",0)</f>
        <v>#NAME?</v>
      </c>
      <c r="V122" s="199" t="s">
        <v>47</v>
      </c>
      <c r="W122" s="199" t="s">
        <v>48</v>
      </c>
      <c r="X122" s="199" t="s">
        <v>48</v>
      </c>
      <c r="Y122" s="210" t="e">
        <f ca="1">_xlfn.XLOOKUP(PAA[[#This Row],[ITEM]],Contrato!A:A,Contrato!B:B,"",0)</f>
        <v>#NAME?</v>
      </c>
      <c r="Z122" s="199" t="e">
        <f ca="1">_xlfn.XLOOKUP(PAA[[#This Row],[ITEM]],Contrato!A:A,Contrato!G:G,"",0)</f>
        <v>#NAME?</v>
      </c>
      <c r="AA122" s="199" t="e">
        <f ca="1">_xlfn.XLOOKUP(PAA[[#This Row],[ITEM]],Contrato!A:A,Contrato!T:T,"",0)</f>
        <v>#NAME?</v>
      </c>
      <c r="AB122" s="210" t="e">
        <f ca="1">+MAX(PAA[[#This Row],[Comprometido Contrato]],)</f>
        <v>#NAME?</v>
      </c>
      <c r="AC122" s="210" t="str">
        <f t="shared" ca="1" si="10"/>
        <v/>
      </c>
      <c r="AD122" s="210" t="e">
        <f ca="1">+MAX(PAA[[#This Row],[Pago por Contrato]],)</f>
        <v>#NAME?</v>
      </c>
      <c r="AE122" s="210" t="str">
        <f t="shared" ca="1" si="11"/>
        <v/>
      </c>
      <c r="AF122" s="199" t="e">
        <f t="shared" ca="1" si="12"/>
        <v>#NAME?</v>
      </c>
      <c r="AG122" s="199">
        <f t="shared" si="13"/>
        <v>52010704</v>
      </c>
      <c r="AH122" s="199" t="e" cm="1">
        <f t="array" aca="1" ref="AH122" ca="1">_xlfn.XLOOKUP(PAA[[#This Row],[RCP-RUBRO]],COMPROMISOS_2025[[#All],[concatenado]],COMPROMISOS_2025[[#All],[Total pagado]],"",0)</f>
        <v>#NAME?</v>
      </c>
      <c r="AI122" s="199" t="e" cm="1">
        <f t="array" aca="1" ref="AI122" ca="1">_xlfn.XLOOKUP(PAA[[#This Row],[RCP-RUBRO]],COMPROMISOS_2025[[#All],[concatenado]],COMPROMISOS_2025[[#All],[Total Comprometido]],"",0)</f>
        <v>#NAME?</v>
      </c>
    </row>
    <row r="123" spans="1:35" s="50" customFormat="1" ht="42" customHeight="1" x14ac:dyDescent="0.25">
      <c r="A123" s="199">
        <v>108</v>
      </c>
      <c r="B123" s="212">
        <v>80111600</v>
      </c>
      <c r="C123" s="199" t="str">
        <f>VLOOKUP(PAA[[#This Row],[PROYECTO (formulado)2]],PROYECTOS!$G$1:$L$32,6,0)</f>
        <v>SUBGERENCIA DE FOMENTO Y DESARROLLO</v>
      </c>
      <c r="D123" s="199" t="str">
        <f>+IF(PAA[[#This Row],[UNIDAD DE CONTRATACION (formulado)]]="Subgerencia Administrativa y Financiera","FUNCIONAMIENTO","INVERSIÓN")</f>
        <v>INVERSIÓN</v>
      </c>
      <c r="E123" s="201" t="str">
        <f>VLOOKUP(Q123,PROYECTOS!$G$1:$K$32,5,0)</f>
        <v>Fortalecimiento de los juegos deportivos institucionales en los municipios del departamento de Antioquia</v>
      </c>
      <c r="F123" s="201">
        <f>VLOOKUP(E123,PROYECTOS!$K$1:$M$32,3,0)</f>
        <v>2024003050073</v>
      </c>
      <c r="G123" s="202" t="s">
        <v>265</v>
      </c>
      <c r="H123" s="202" t="str">
        <f>VLOOKUP(Q123,PROYECTOS!$V$1:$W$32,2,0)</f>
        <v>050081</v>
      </c>
      <c r="I123" s="203">
        <v>12034880</v>
      </c>
      <c r="J123" s="204" t="s">
        <v>269</v>
      </c>
      <c r="K123" s="199" t="str">
        <f t="shared" ca="1" si="7"/>
        <v>CONTRATADO</v>
      </c>
      <c r="L123" s="204" t="s">
        <v>112</v>
      </c>
      <c r="M123" s="204" t="s">
        <v>113</v>
      </c>
      <c r="N123" s="205" t="s">
        <v>266</v>
      </c>
      <c r="O123" s="204">
        <f>VLOOKUP(N123,RUBROS[#All],3,0)</f>
        <v>81</v>
      </c>
      <c r="P123" s="199" t="str">
        <f>VLOOKUP(N123,RUBROS[#All],2,0)</f>
        <v xml:space="preserve">Fortalecimiento de los juegos deportivos institucionales en los municipios del departamento de Antioquia - Servicios prestados a las empresas y servicios de producción </v>
      </c>
      <c r="Q123" s="199" t="str">
        <f t="shared" si="8"/>
        <v>73</v>
      </c>
      <c r="R123" s="199" t="str">
        <f t="shared" si="9"/>
        <v>0-205128</v>
      </c>
      <c r="S123" s="207">
        <v>8</v>
      </c>
      <c r="T123" s="208" t="s">
        <v>46</v>
      </c>
      <c r="U123" s="209" t="e">
        <f ca="1">_xlfn.XLOOKUP(PAA[[#This Row],[ITEM]],Contrato!A:A,Contrato!Q:Q,"",0)</f>
        <v>#NAME?</v>
      </c>
      <c r="V123" s="199" t="s">
        <v>47</v>
      </c>
      <c r="W123" s="199" t="s">
        <v>48</v>
      </c>
      <c r="X123" s="199" t="s">
        <v>48</v>
      </c>
      <c r="Y123" s="210" t="e">
        <f ca="1">_xlfn.XLOOKUP(PAA[[#This Row],[ITEM]],Contrato!A:A,Contrato!B:B,"",0)</f>
        <v>#NAME?</v>
      </c>
      <c r="Z123" s="199" t="e">
        <f ca="1">_xlfn.XLOOKUP(PAA[[#This Row],[ITEM]],Contrato!A:A,Contrato!G:G,"",0)</f>
        <v>#NAME?</v>
      </c>
      <c r="AA123" s="199" t="e">
        <f ca="1">_xlfn.XLOOKUP(PAA[[#This Row],[ITEM]],Contrato!A:A,Contrato!T:T,"",0)</f>
        <v>#NAME?</v>
      </c>
      <c r="AB123" s="210" t="e">
        <f ca="1">+MAX(PAA[[#This Row],[Comprometido Contrato]],)</f>
        <v>#NAME?</v>
      </c>
      <c r="AC123" s="210" t="str">
        <f t="shared" ca="1" si="10"/>
        <v/>
      </c>
      <c r="AD123" s="210" t="e">
        <f ca="1">+MAX(PAA[[#This Row],[Pago por Contrato]],)</f>
        <v>#NAME?</v>
      </c>
      <c r="AE123" s="210" t="str">
        <f t="shared" ca="1" si="11"/>
        <v/>
      </c>
      <c r="AF123" s="199" t="e">
        <f t="shared" ca="1" si="12"/>
        <v>#NAME?</v>
      </c>
      <c r="AG123" s="199">
        <f t="shared" si="13"/>
        <v>52010703</v>
      </c>
      <c r="AH123" s="199" t="e" cm="1">
        <f t="array" aca="1" ref="AH123" ca="1">_xlfn.XLOOKUP(PAA[[#This Row],[RCP-RUBRO]],COMPROMISOS_2025[[#All],[concatenado]],COMPROMISOS_2025[[#All],[Total pagado]],"",0)</f>
        <v>#NAME?</v>
      </c>
      <c r="AI123" s="199" t="e" cm="1">
        <f t="array" aca="1" ref="AI123" ca="1">_xlfn.XLOOKUP(PAA[[#This Row],[RCP-RUBRO]],COMPROMISOS_2025[[#All],[concatenado]],COMPROMISOS_2025[[#All],[Total Comprometido]],"",0)</f>
        <v>#NAME?</v>
      </c>
    </row>
    <row r="124" spans="1:35" s="50" customFormat="1" ht="42" customHeight="1" x14ac:dyDescent="0.25">
      <c r="A124" s="199">
        <v>108</v>
      </c>
      <c r="B124" s="212">
        <v>80111600</v>
      </c>
      <c r="C124" s="199" t="str">
        <f>VLOOKUP(PAA[[#This Row],[PROYECTO (formulado)2]],PROYECTOS!$G$1:$L$32,6,0)</f>
        <v>SUBGERENCIA DE FOMENTO Y DESARROLLO</v>
      </c>
      <c r="D124" s="199" t="str">
        <f>+IF(PAA[[#This Row],[UNIDAD DE CONTRATACION (formulado)]]="Subgerencia Administrativa y Financiera","FUNCIONAMIENTO","INVERSIÓN")</f>
        <v>INVERSIÓN</v>
      </c>
      <c r="E124" s="201" t="str">
        <f>VLOOKUP(Q124,PROYECTOS!$G$1:$K$32,5,0)</f>
        <v>Cofinanciación de dotación de implementación para el deporte la recreación y a la actividad física en el departamento de Antioquia</v>
      </c>
      <c r="F124" s="201">
        <f>VLOOKUP(E124,PROYECTOS!$K$1:$M$32,3,0)</f>
        <v>2024003050074</v>
      </c>
      <c r="G124" s="202" t="s">
        <v>267</v>
      </c>
      <c r="H124" s="202" t="str">
        <f>VLOOKUP(Q124,PROYECTOS!$V$1:$W$32,2,0)</f>
        <v>050073</v>
      </c>
      <c r="I124" s="203">
        <v>12034880</v>
      </c>
      <c r="J124" s="204" t="s">
        <v>269</v>
      </c>
      <c r="K124" s="199" t="str">
        <f t="shared" ca="1" si="7"/>
        <v>CONTRATADO</v>
      </c>
      <c r="L124" s="204" t="s">
        <v>112</v>
      </c>
      <c r="M124" s="204" t="s">
        <v>113</v>
      </c>
      <c r="N124" s="205" t="s">
        <v>268</v>
      </c>
      <c r="O124" s="204">
        <f>VLOOKUP(N124,RUBROS[#All],3,0)</f>
        <v>85</v>
      </c>
      <c r="P124" s="199" t="str">
        <f>VLOOKUP(N124,RUBROS[#All],2,0)</f>
        <v xml:space="preserve">Cofinanciación de dotación de implementación para el deporte la recreación y a la actividad física en el departamento de Antioquia - Servicios prestados a las empresas y servicios de producción </v>
      </c>
      <c r="Q124" s="199" t="str">
        <f t="shared" si="8"/>
        <v>74</v>
      </c>
      <c r="R124" s="199" t="str">
        <f t="shared" si="9"/>
        <v>0-101024</v>
      </c>
      <c r="S124" s="207">
        <v>8</v>
      </c>
      <c r="T124" s="208" t="s">
        <v>46</v>
      </c>
      <c r="U124" s="209" t="e">
        <f ca="1">_xlfn.XLOOKUP(PAA[[#This Row],[ITEM]],Contrato!A:A,Contrato!Q:Q,"",0)</f>
        <v>#NAME?</v>
      </c>
      <c r="V124" s="199" t="s">
        <v>47</v>
      </c>
      <c r="W124" s="199" t="s">
        <v>48</v>
      </c>
      <c r="X124" s="199" t="s">
        <v>48</v>
      </c>
      <c r="Y124" s="210" t="e">
        <f ca="1">_xlfn.XLOOKUP(PAA[[#This Row],[ITEM]],Contrato!A:A,Contrato!B:B,"",0)</f>
        <v>#NAME?</v>
      </c>
      <c r="Z124" s="199" t="e">
        <f ca="1">_xlfn.XLOOKUP(PAA[[#This Row],[ITEM]],Contrato!A:A,Contrato!G:G,"",0)</f>
        <v>#NAME?</v>
      </c>
      <c r="AA124" s="199" t="e">
        <f ca="1">_xlfn.XLOOKUP(PAA[[#This Row],[ITEM]],Contrato!A:A,Contrato!T:T,"",0)</f>
        <v>#NAME?</v>
      </c>
      <c r="AB124" s="210" t="e">
        <f ca="1">+MAX(PAA[[#This Row],[Comprometido Contrato]],)</f>
        <v>#NAME?</v>
      </c>
      <c r="AC124" s="210" t="str">
        <f t="shared" ca="1" si="10"/>
        <v/>
      </c>
      <c r="AD124" s="210" t="e">
        <f ca="1">+MAX(PAA[[#This Row],[Pago por Contrato]],)</f>
        <v>#NAME?</v>
      </c>
      <c r="AE124" s="210" t="str">
        <f t="shared" ca="1" si="11"/>
        <v/>
      </c>
      <c r="AF124" s="199" t="e">
        <f t="shared" ca="1" si="12"/>
        <v>#NAME?</v>
      </c>
      <c r="AG124" s="199">
        <f t="shared" si="13"/>
        <v>52010701</v>
      </c>
      <c r="AH124" s="199" t="e" cm="1">
        <f t="array" aca="1" ref="AH124" ca="1">_xlfn.XLOOKUP(PAA[[#This Row],[RCP-RUBRO]],COMPROMISOS_2025[[#All],[concatenado]],COMPROMISOS_2025[[#All],[Total pagado]],"",0)</f>
        <v>#NAME?</v>
      </c>
      <c r="AI124" s="199" t="e" cm="1">
        <f t="array" aca="1" ref="AI124" ca="1">_xlfn.XLOOKUP(PAA[[#This Row],[RCP-RUBRO]],COMPROMISOS_2025[[#All],[concatenado]],COMPROMISOS_2025[[#All],[Total Comprometido]],"",0)</f>
        <v>#NAME?</v>
      </c>
    </row>
    <row r="125" spans="1:35" s="50" customFormat="1" ht="42" customHeight="1" x14ac:dyDescent="0.25">
      <c r="A125" s="199">
        <v>109</v>
      </c>
      <c r="B125" s="212">
        <v>80111600</v>
      </c>
      <c r="C125" s="199" t="str">
        <f>VLOOKUP(PAA[[#This Row],[PROYECTO (formulado)2]],PROYECTOS!$G$1:$L$32,6,0)</f>
        <v>SUBGERENCIA DE FOMENTO Y DESARROLLO</v>
      </c>
      <c r="D125" s="199" t="str">
        <f>+IF(PAA[[#This Row],[UNIDAD DE CONTRATACION (formulado)]]="Subgerencia Administrativa y Financiera","FUNCIONAMIENTO","INVERSIÓN")</f>
        <v>INVERSIÓN</v>
      </c>
      <c r="E125" s="201" t="str">
        <f>VLOOKUP(Q125,PROYECTOS!$G$1:$K$32,5,0)</f>
        <v>Desarrollo y promoción del deporte formativo, la recreación y la actividad física en el departamento Antioquia</v>
      </c>
      <c r="F125" s="201">
        <f>VLOOKUP(E125,PROYECTOS!$K$1:$M$32,3,0)</f>
        <v>2024003050101</v>
      </c>
      <c r="G125" s="202" t="s">
        <v>258</v>
      </c>
      <c r="H125" s="202" t="str">
        <f>VLOOKUP(Q125,PROYECTOS!$V$1:$W$32,2,0)</f>
        <v>050075</v>
      </c>
      <c r="I125" s="203">
        <v>11034880</v>
      </c>
      <c r="J125" s="204" t="s">
        <v>270</v>
      </c>
      <c r="K125" s="199" t="str">
        <f t="shared" ca="1" si="7"/>
        <v>CONTRATADO</v>
      </c>
      <c r="L125" s="204" t="s">
        <v>112</v>
      </c>
      <c r="M125" s="204" t="s">
        <v>113</v>
      </c>
      <c r="N125" s="205" t="s">
        <v>260</v>
      </c>
      <c r="O125" s="204">
        <f>VLOOKUP(N125,RUBROS[#All],3,0)</f>
        <v>70</v>
      </c>
      <c r="P125" s="199" t="str">
        <f>VLOOKUP(N125,RUBROS[#All],2,0)</f>
        <v xml:space="preserve">Desarrollo y promoción del deporte formativo, la recreación y la actividad física en el departamento Antioquia - Servicios prestados a las empresas y servicios de producción </v>
      </c>
      <c r="Q125" s="199" t="str">
        <f t="shared" si="8"/>
        <v>01</v>
      </c>
      <c r="R125" s="199" t="str">
        <f t="shared" si="9"/>
        <v>0-205128</v>
      </c>
      <c r="S125" s="207">
        <v>8</v>
      </c>
      <c r="T125" s="208" t="s">
        <v>46</v>
      </c>
      <c r="U125" s="209" t="e">
        <f ca="1">_xlfn.XLOOKUP(PAA[[#This Row],[ITEM]],Contrato!A:A,Contrato!Q:Q,"",0)</f>
        <v>#NAME?</v>
      </c>
      <c r="V125" s="199" t="s">
        <v>47</v>
      </c>
      <c r="W125" s="199" t="s">
        <v>48</v>
      </c>
      <c r="X125" s="199" t="s">
        <v>48</v>
      </c>
      <c r="Y125" s="210" t="e">
        <f ca="1">_xlfn.XLOOKUP(PAA[[#This Row],[ITEM]],Contrato!A:A,Contrato!B:B,"",0)</f>
        <v>#NAME?</v>
      </c>
      <c r="Z125" s="199" t="e">
        <f ca="1">_xlfn.XLOOKUP(PAA[[#This Row],[ITEM]],Contrato!A:A,Contrato!G:G,"",0)</f>
        <v>#NAME?</v>
      </c>
      <c r="AA125" s="199" t="e">
        <f ca="1">_xlfn.XLOOKUP(PAA[[#This Row],[ITEM]],Contrato!A:A,Contrato!T:T,"",0)</f>
        <v>#NAME?</v>
      </c>
      <c r="AB125" s="210" t="e">
        <f ca="1">+MAX(PAA[[#This Row],[Comprometido Contrato]],)</f>
        <v>#NAME?</v>
      </c>
      <c r="AC125" s="210" t="str">
        <f t="shared" ca="1" si="10"/>
        <v/>
      </c>
      <c r="AD125" s="210" t="e">
        <f ca="1">+MAX(PAA[[#This Row],[Pago por Contrato]],)</f>
        <v>#NAME?</v>
      </c>
      <c r="AE125" s="210" t="str">
        <f t="shared" ca="1" si="11"/>
        <v/>
      </c>
      <c r="AF125" s="199" t="e">
        <f t="shared" ca="1" si="12"/>
        <v>#NAME?</v>
      </c>
      <c r="AG125" s="199">
        <f t="shared" si="13"/>
        <v>52010702</v>
      </c>
      <c r="AH125" s="199" t="e" cm="1">
        <f t="array" aca="1" ref="AH125" ca="1">_xlfn.XLOOKUP(PAA[[#This Row],[RCP-RUBRO]],COMPROMISOS_2025[[#All],[concatenado]],COMPROMISOS_2025[[#All],[Total pagado]],"",0)</f>
        <v>#NAME?</v>
      </c>
      <c r="AI125" s="199" t="e" cm="1">
        <f t="array" aca="1" ref="AI125" ca="1">_xlfn.XLOOKUP(PAA[[#This Row],[RCP-RUBRO]],COMPROMISOS_2025[[#All],[concatenado]],COMPROMISOS_2025[[#All],[Total Comprometido]],"",0)</f>
        <v>#NAME?</v>
      </c>
    </row>
    <row r="126" spans="1:35" s="50" customFormat="1" ht="42" customHeight="1" x14ac:dyDescent="0.25">
      <c r="A126" s="199">
        <v>109</v>
      </c>
      <c r="B126" s="212">
        <v>80111600</v>
      </c>
      <c r="C126" s="199" t="str">
        <f>VLOOKUP(PAA[[#This Row],[PROYECTO (formulado)2]],PROYECTOS!$G$1:$L$32,6,0)</f>
        <v>SUBGERENCIA DE FOMENTO Y DESARROLLO</v>
      </c>
      <c r="D126" s="199" t="str">
        <f>+IF(PAA[[#This Row],[UNIDAD DE CONTRATACION (formulado)]]="Subgerencia Administrativa y Financiera","FUNCIONAMIENTO","INVERSIÓN")</f>
        <v>INVERSIÓN</v>
      </c>
      <c r="E126" s="201" t="str">
        <f>VLOOKUP(Q126,PROYECTOS!$G$1:$K$32,5,0)</f>
        <v>Asesoria y acompañamiento institucional para el deporte formativo, la recreación y la actividad física en el departamento de Antioquia</v>
      </c>
      <c r="F126" s="201">
        <f>VLOOKUP(E126,PROYECTOS!$K$1:$M$32,3,0)</f>
        <v>2024003050100</v>
      </c>
      <c r="G126" s="202" t="s">
        <v>261</v>
      </c>
      <c r="H126" s="202" t="str">
        <f>VLOOKUP(Q126,PROYECTOS!$V$1:$W$32,2,0)</f>
        <v>050071</v>
      </c>
      <c r="I126" s="203">
        <v>11034880</v>
      </c>
      <c r="J126" s="204" t="s">
        <v>270</v>
      </c>
      <c r="K126" s="199" t="str">
        <f t="shared" ca="1" si="7"/>
        <v>CONTRATADO</v>
      </c>
      <c r="L126" s="204" t="s">
        <v>112</v>
      </c>
      <c r="M126" s="204" t="s">
        <v>113</v>
      </c>
      <c r="N126" s="205" t="s">
        <v>262</v>
      </c>
      <c r="O126" s="204">
        <f>VLOOKUP(N126,RUBROS[#All],3,0)</f>
        <v>74</v>
      </c>
      <c r="P126" s="199" t="str">
        <f>VLOOKUP(N126,RUBROS[#All],2,0)</f>
        <v xml:space="preserve">Asesoria y acompañamiento institucional para el deporte formativo, la recreación y la actividad física en el departamento de Antioquia. - Servicios prestados a las empresas y servicios de producción </v>
      </c>
      <c r="Q126" s="199" t="str">
        <f t="shared" si="8"/>
        <v>10</v>
      </c>
      <c r="R126" s="199" t="str">
        <f t="shared" si="9"/>
        <v>0-101024</v>
      </c>
      <c r="S126" s="207">
        <v>8</v>
      </c>
      <c r="T126" s="208" t="s">
        <v>46</v>
      </c>
      <c r="U126" s="209" t="e">
        <f ca="1">_xlfn.XLOOKUP(PAA[[#This Row],[ITEM]],Contrato!A:A,Contrato!Q:Q,"",0)</f>
        <v>#NAME?</v>
      </c>
      <c r="V126" s="199" t="s">
        <v>47</v>
      </c>
      <c r="W126" s="199" t="s">
        <v>48</v>
      </c>
      <c r="X126" s="199" t="s">
        <v>48</v>
      </c>
      <c r="Y126" s="210" t="e">
        <f ca="1">_xlfn.XLOOKUP(PAA[[#This Row],[ITEM]],Contrato!A:A,Contrato!B:B,"",0)</f>
        <v>#NAME?</v>
      </c>
      <c r="Z126" s="199" t="e">
        <f ca="1">_xlfn.XLOOKUP(PAA[[#This Row],[ITEM]],Contrato!A:A,Contrato!G:G,"",0)</f>
        <v>#NAME?</v>
      </c>
      <c r="AA126" s="199" t="e">
        <f ca="1">_xlfn.XLOOKUP(PAA[[#This Row],[ITEM]],Contrato!A:A,Contrato!T:T,"",0)</f>
        <v>#NAME?</v>
      </c>
      <c r="AB126" s="210" t="e">
        <f ca="1">+MAX(PAA[[#This Row],[Comprometido Contrato]],)</f>
        <v>#NAME?</v>
      </c>
      <c r="AC126" s="210" t="str">
        <f t="shared" ca="1" si="10"/>
        <v/>
      </c>
      <c r="AD126" s="210" t="e">
        <f ca="1">+MAX(PAA[[#This Row],[Pago por Contrato]],)</f>
        <v>#NAME?</v>
      </c>
      <c r="AE126" s="210" t="str">
        <f t="shared" ca="1" si="11"/>
        <v/>
      </c>
      <c r="AF126" s="199" t="e">
        <f t="shared" ca="1" si="12"/>
        <v>#NAME?</v>
      </c>
      <c r="AG126" s="199">
        <f t="shared" si="13"/>
        <v>52010705</v>
      </c>
      <c r="AH126" s="199" t="e" cm="1">
        <f t="array" aca="1" ref="AH126" ca="1">_xlfn.XLOOKUP(PAA[[#This Row],[RCP-RUBRO]],COMPROMISOS_2025[[#All],[concatenado]],COMPROMISOS_2025[[#All],[Total pagado]],"",0)</f>
        <v>#NAME?</v>
      </c>
      <c r="AI126" s="199" t="e" cm="1">
        <f t="array" aca="1" ref="AI126" ca="1">_xlfn.XLOOKUP(PAA[[#This Row],[RCP-RUBRO]],COMPROMISOS_2025[[#All],[concatenado]],COMPROMISOS_2025[[#All],[Total Comprometido]],"",0)</f>
        <v>#NAME?</v>
      </c>
    </row>
    <row r="127" spans="1:35" s="50" customFormat="1" ht="42" customHeight="1" x14ac:dyDescent="0.25">
      <c r="A127" s="199">
        <v>109</v>
      </c>
      <c r="B127" s="212">
        <v>80111600</v>
      </c>
      <c r="C127" s="199" t="str">
        <f>VLOOKUP(PAA[[#This Row],[PROYECTO (formulado)2]],PROYECTOS!$G$1:$L$32,6,0)</f>
        <v>SUBGERENCIA DE FOMENTO Y DESARROLLO</v>
      </c>
      <c r="D127" s="199" t="str">
        <f>+IF(PAA[[#This Row],[UNIDAD DE CONTRATACION (formulado)]]="Subgerencia Administrativa y Financiera","FUNCIONAMIENTO","INVERSIÓN")</f>
        <v>INVERSIÓN</v>
      </c>
      <c r="E127" s="201" t="str">
        <f>VLOOKUP(Q127,PROYECTOS!$G$1:$K$32,5,0)</f>
        <v>Capacitación para el sector del deporte, la recreación y la actividad física en el Departamento de   Antioquia</v>
      </c>
      <c r="F127" s="201">
        <f>VLOOKUP(E127,PROYECTOS!$K$1:$M$32,3,0)</f>
        <v>2024003050072</v>
      </c>
      <c r="G127" s="202" t="s">
        <v>263</v>
      </c>
      <c r="H127" s="202" t="str">
        <f>VLOOKUP(Q127,PROYECTOS!$V$1:$W$32,2,0)</f>
        <v>050072</v>
      </c>
      <c r="I127" s="203">
        <v>11034880</v>
      </c>
      <c r="J127" s="204" t="s">
        <v>270</v>
      </c>
      <c r="K127" s="199" t="str">
        <f t="shared" ca="1" si="7"/>
        <v>CONTRATADO</v>
      </c>
      <c r="L127" s="204" t="s">
        <v>112</v>
      </c>
      <c r="M127" s="204" t="s">
        <v>113</v>
      </c>
      <c r="N127" s="205" t="s">
        <v>264</v>
      </c>
      <c r="O127" s="204">
        <f>VLOOKUP(N127,RUBROS[#All],3,0)</f>
        <v>78</v>
      </c>
      <c r="P127" s="199" t="str">
        <f>VLOOKUP(N127,RUBROS[#All],2,0)</f>
        <v xml:space="preserve">Capacitación para el sector del deporte, la recreación y la actividad física en el Departamento de   Antioquia - Servicios prestados a las empresas y servicios de producción </v>
      </c>
      <c r="Q127" s="199" t="str">
        <f t="shared" si="8"/>
        <v>72</v>
      </c>
      <c r="R127" s="199" t="str">
        <f t="shared" si="9"/>
        <v>0-205128</v>
      </c>
      <c r="S127" s="207">
        <v>8</v>
      </c>
      <c r="T127" s="208" t="s">
        <v>46</v>
      </c>
      <c r="U127" s="209" t="e">
        <f ca="1">_xlfn.XLOOKUP(PAA[[#This Row],[ITEM]],Contrato!A:A,Contrato!Q:Q,"",0)</f>
        <v>#NAME?</v>
      </c>
      <c r="V127" s="199" t="s">
        <v>47</v>
      </c>
      <c r="W127" s="199" t="s">
        <v>48</v>
      </c>
      <c r="X127" s="199" t="s">
        <v>48</v>
      </c>
      <c r="Y127" s="210" t="e">
        <f ca="1">_xlfn.XLOOKUP(PAA[[#This Row],[ITEM]],Contrato!A:A,Contrato!B:B,"",0)</f>
        <v>#NAME?</v>
      </c>
      <c r="Z127" s="199" t="e">
        <f ca="1">_xlfn.XLOOKUP(PAA[[#This Row],[ITEM]],Contrato!A:A,Contrato!G:G,"",0)</f>
        <v>#NAME?</v>
      </c>
      <c r="AA127" s="199" t="e">
        <f ca="1">_xlfn.XLOOKUP(PAA[[#This Row],[ITEM]],Contrato!A:A,Contrato!T:T,"",0)</f>
        <v>#NAME?</v>
      </c>
      <c r="AB127" s="210" t="e">
        <f ca="1">+MAX(PAA[[#This Row],[Comprometido Contrato]],)</f>
        <v>#NAME?</v>
      </c>
      <c r="AC127" s="210" t="str">
        <f t="shared" ca="1" si="10"/>
        <v/>
      </c>
      <c r="AD127" s="210" t="e">
        <f ca="1">+MAX(PAA[[#This Row],[Pago por Contrato]],)</f>
        <v>#NAME?</v>
      </c>
      <c r="AE127" s="210" t="str">
        <f t="shared" ca="1" si="11"/>
        <v/>
      </c>
      <c r="AF127" s="199" t="e">
        <f t="shared" ca="1" si="12"/>
        <v>#NAME?</v>
      </c>
      <c r="AG127" s="199">
        <f t="shared" si="13"/>
        <v>52010704</v>
      </c>
      <c r="AH127" s="199" t="e" cm="1">
        <f t="array" aca="1" ref="AH127" ca="1">_xlfn.XLOOKUP(PAA[[#This Row],[RCP-RUBRO]],COMPROMISOS_2025[[#All],[concatenado]],COMPROMISOS_2025[[#All],[Total pagado]],"",0)</f>
        <v>#NAME?</v>
      </c>
      <c r="AI127" s="199" t="e" cm="1">
        <f t="array" aca="1" ref="AI127" ca="1">_xlfn.XLOOKUP(PAA[[#This Row],[RCP-RUBRO]],COMPROMISOS_2025[[#All],[concatenado]],COMPROMISOS_2025[[#All],[Total Comprometido]],"",0)</f>
        <v>#NAME?</v>
      </c>
    </row>
    <row r="128" spans="1:35" s="50" customFormat="1" ht="42" customHeight="1" x14ac:dyDescent="0.25">
      <c r="A128" s="199">
        <v>109</v>
      </c>
      <c r="B128" s="212">
        <v>80111600</v>
      </c>
      <c r="C128" s="199" t="str">
        <f>VLOOKUP(PAA[[#This Row],[PROYECTO (formulado)2]],PROYECTOS!$G$1:$L$32,6,0)</f>
        <v>SUBGERENCIA DE FOMENTO Y DESARROLLO</v>
      </c>
      <c r="D128" s="199" t="str">
        <f>+IF(PAA[[#This Row],[UNIDAD DE CONTRATACION (formulado)]]="Subgerencia Administrativa y Financiera","FUNCIONAMIENTO","INVERSIÓN")</f>
        <v>INVERSIÓN</v>
      </c>
      <c r="E128" s="201" t="str">
        <f>VLOOKUP(Q128,PROYECTOS!$G$1:$K$32,5,0)</f>
        <v>Fortalecimiento de los juegos deportivos institucionales en los municipios del departamento de Antioquia</v>
      </c>
      <c r="F128" s="201">
        <f>VLOOKUP(E128,PROYECTOS!$K$1:$M$32,3,0)</f>
        <v>2024003050073</v>
      </c>
      <c r="G128" s="202" t="s">
        <v>265</v>
      </c>
      <c r="H128" s="202" t="str">
        <f>VLOOKUP(Q128,PROYECTOS!$V$1:$W$32,2,0)</f>
        <v>050081</v>
      </c>
      <c r="I128" s="203">
        <v>11034880</v>
      </c>
      <c r="J128" s="204" t="s">
        <v>270</v>
      </c>
      <c r="K128" s="199" t="str">
        <f t="shared" ca="1" si="7"/>
        <v>CONTRATADO</v>
      </c>
      <c r="L128" s="204" t="s">
        <v>112</v>
      </c>
      <c r="M128" s="204" t="s">
        <v>113</v>
      </c>
      <c r="N128" s="205" t="s">
        <v>266</v>
      </c>
      <c r="O128" s="204">
        <f>VLOOKUP(N128,RUBROS[#All],3,0)</f>
        <v>81</v>
      </c>
      <c r="P128" s="199" t="str">
        <f>VLOOKUP(N128,RUBROS[#All],2,0)</f>
        <v xml:space="preserve">Fortalecimiento de los juegos deportivos institucionales en los municipios del departamento de Antioquia - Servicios prestados a las empresas y servicios de producción </v>
      </c>
      <c r="Q128" s="199" t="str">
        <f t="shared" si="8"/>
        <v>73</v>
      </c>
      <c r="R128" s="199" t="str">
        <f t="shared" si="9"/>
        <v>0-205128</v>
      </c>
      <c r="S128" s="207">
        <v>8</v>
      </c>
      <c r="T128" s="208" t="s">
        <v>46</v>
      </c>
      <c r="U128" s="209" t="e">
        <f ca="1">_xlfn.XLOOKUP(PAA[[#This Row],[ITEM]],Contrato!A:A,Contrato!Q:Q,"",0)</f>
        <v>#NAME?</v>
      </c>
      <c r="V128" s="199" t="s">
        <v>47</v>
      </c>
      <c r="W128" s="199" t="s">
        <v>48</v>
      </c>
      <c r="X128" s="199" t="s">
        <v>48</v>
      </c>
      <c r="Y128" s="210" t="e">
        <f ca="1">_xlfn.XLOOKUP(PAA[[#This Row],[ITEM]],Contrato!A:A,Contrato!B:B,"",0)</f>
        <v>#NAME?</v>
      </c>
      <c r="Z128" s="199" t="e">
        <f ca="1">_xlfn.XLOOKUP(PAA[[#This Row],[ITEM]],Contrato!A:A,Contrato!G:G,"",0)</f>
        <v>#NAME?</v>
      </c>
      <c r="AA128" s="199" t="e">
        <f ca="1">_xlfn.XLOOKUP(PAA[[#This Row],[ITEM]],Contrato!A:A,Contrato!T:T,"",0)</f>
        <v>#NAME?</v>
      </c>
      <c r="AB128" s="210" t="e">
        <f ca="1">+MAX(PAA[[#This Row],[Comprometido Contrato]],)</f>
        <v>#NAME?</v>
      </c>
      <c r="AC128" s="210" t="str">
        <f t="shared" ca="1" si="10"/>
        <v/>
      </c>
      <c r="AD128" s="210" t="e">
        <f ca="1">+MAX(PAA[[#This Row],[Pago por Contrato]],)</f>
        <v>#NAME?</v>
      </c>
      <c r="AE128" s="210" t="str">
        <f t="shared" ca="1" si="11"/>
        <v/>
      </c>
      <c r="AF128" s="199" t="e">
        <f t="shared" ca="1" si="12"/>
        <v>#NAME?</v>
      </c>
      <c r="AG128" s="199">
        <f t="shared" si="13"/>
        <v>52010703</v>
      </c>
      <c r="AH128" s="199" t="e" cm="1">
        <f t="array" aca="1" ref="AH128" ca="1">_xlfn.XLOOKUP(PAA[[#This Row],[RCP-RUBRO]],COMPROMISOS_2025[[#All],[concatenado]],COMPROMISOS_2025[[#All],[Total pagado]],"",0)</f>
        <v>#NAME?</v>
      </c>
      <c r="AI128" s="199" t="e" cm="1">
        <f t="array" aca="1" ref="AI128" ca="1">_xlfn.XLOOKUP(PAA[[#This Row],[RCP-RUBRO]],COMPROMISOS_2025[[#All],[concatenado]],COMPROMISOS_2025[[#All],[Total Comprometido]],"",0)</f>
        <v>#NAME?</v>
      </c>
    </row>
    <row r="129" spans="1:35" s="50" customFormat="1" ht="42" customHeight="1" x14ac:dyDescent="0.25">
      <c r="A129" s="199">
        <v>109</v>
      </c>
      <c r="B129" s="212">
        <v>80111600</v>
      </c>
      <c r="C129" s="199" t="str">
        <f>VLOOKUP(PAA[[#This Row],[PROYECTO (formulado)2]],PROYECTOS!$G$1:$L$32,6,0)</f>
        <v>SUBGERENCIA DE FOMENTO Y DESARROLLO</v>
      </c>
      <c r="D129" s="199" t="str">
        <f>+IF(PAA[[#This Row],[UNIDAD DE CONTRATACION (formulado)]]="Subgerencia Administrativa y Financiera","FUNCIONAMIENTO","INVERSIÓN")</f>
        <v>INVERSIÓN</v>
      </c>
      <c r="E129" s="201" t="str">
        <f>VLOOKUP(Q129,PROYECTOS!$G$1:$K$32,5,0)</f>
        <v>Cofinanciación de dotación de implementación para el deporte la recreación y a la actividad física en el departamento de Antioquia</v>
      </c>
      <c r="F129" s="201">
        <f>VLOOKUP(E129,PROYECTOS!$K$1:$M$32,3,0)</f>
        <v>2024003050074</v>
      </c>
      <c r="G129" s="202" t="s">
        <v>267</v>
      </c>
      <c r="H129" s="202" t="str">
        <f>VLOOKUP(Q129,PROYECTOS!$V$1:$W$32,2,0)</f>
        <v>050073</v>
      </c>
      <c r="I129" s="203">
        <v>16034880</v>
      </c>
      <c r="J129" s="204" t="s">
        <v>270</v>
      </c>
      <c r="K129" s="199" t="str">
        <f t="shared" ca="1" si="7"/>
        <v>CONTRATADO</v>
      </c>
      <c r="L129" s="204" t="s">
        <v>112</v>
      </c>
      <c r="M129" s="204" t="s">
        <v>113</v>
      </c>
      <c r="N129" s="205" t="s">
        <v>268</v>
      </c>
      <c r="O129" s="204">
        <f>VLOOKUP(N129,RUBROS[#All],3,0)</f>
        <v>85</v>
      </c>
      <c r="P129" s="199" t="str">
        <f>VLOOKUP(N129,RUBROS[#All],2,0)</f>
        <v xml:space="preserve">Cofinanciación de dotación de implementación para el deporte la recreación y a la actividad física en el departamento de Antioquia - Servicios prestados a las empresas y servicios de producción </v>
      </c>
      <c r="Q129" s="199" t="str">
        <f t="shared" si="8"/>
        <v>74</v>
      </c>
      <c r="R129" s="199" t="str">
        <f t="shared" si="9"/>
        <v>0-101024</v>
      </c>
      <c r="S129" s="207">
        <v>8</v>
      </c>
      <c r="T129" s="208" t="s">
        <v>46</v>
      </c>
      <c r="U129" s="209" t="e">
        <f ca="1">_xlfn.XLOOKUP(PAA[[#This Row],[ITEM]],Contrato!A:A,Contrato!Q:Q,"",0)</f>
        <v>#NAME?</v>
      </c>
      <c r="V129" s="199" t="s">
        <v>47</v>
      </c>
      <c r="W129" s="199" t="s">
        <v>48</v>
      </c>
      <c r="X129" s="199" t="s">
        <v>48</v>
      </c>
      <c r="Y129" s="210" t="e">
        <f ca="1">_xlfn.XLOOKUP(PAA[[#This Row],[ITEM]],Contrato!A:A,Contrato!B:B,"",0)</f>
        <v>#NAME?</v>
      </c>
      <c r="Z129" s="199" t="e">
        <f ca="1">_xlfn.XLOOKUP(PAA[[#This Row],[ITEM]],Contrato!A:A,Contrato!G:G,"",0)</f>
        <v>#NAME?</v>
      </c>
      <c r="AA129" s="199" t="e">
        <f ca="1">_xlfn.XLOOKUP(PAA[[#This Row],[ITEM]],Contrato!A:A,Contrato!T:T,"",0)</f>
        <v>#NAME?</v>
      </c>
      <c r="AB129" s="210" t="e">
        <f ca="1">+MAX(PAA[[#This Row],[Comprometido Contrato]],)</f>
        <v>#NAME?</v>
      </c>
      <c r="AC129" s="210" t="str">
        <f t="shared" ca="1" si="10"/>
        <v/>
      </c>
      <c r="AD129" s="210" t="e">
        <f ca="1">+MAX(PAA[[#This Row],[Pago por Contrato]],)</f>
        <v>#NAME?</v>
      </c>
      <c r="AE129" s="210" t="str">
        <f t="shared" ca="1" si="11"/>
        <v/>
      </c>
      <c r="AF129" s="199" t="e">
        <f t="shared" ca="1" si="12"/>
        <v>#NAME?</v>
      </c>
      <c r="AG129" s="199">
        <f t="shared" si="13"/>
        <v>52010701</v>
      </c>
      <c r="AH129" s="199" t="e" cm="1">
        <f t="array" aca="1" ref="AH129" ca="1">_xlfn.XLOOKUP(PAA[[#This Row],[RCP-RUBRO]],COMPROMISOS_2025[[#All],[concatenado]],COMPROMISOS_2025[[#All],[Total pagado]],"",0)</f>
        <v>#NAME?</v>
      </c>
      <c r="AI129" s="199" t="e" cm="1">
        <f t="array" aca="1" ref="AI129" ca="1">_xlfn.XLOOKUP(PAA[[#This Row],[RCP-RUBRO]],COMPROMISOS_2025[[#All],[concatenado]],COMPROMISOS_2025[[#All],[Total Comprometido]],"",0)</f>
        <v>#NAME?</v>
      </c>
    </row>
    <row r="130" spans="1:35" s="50" customFormat="1" ht="42" customHeight="1" x14ac:dyDescent="0.25">
      <c r="A130" s="199">
        <v>110</v>
      </c>
      <c r="B130" s="212">
        <v>80111600</v>
      </c>
      <c r="C130" s="199" t="str">
        <f>VLOOKUP(PAA[[#This Row],[PROYECTO (formulado)2]],PROYECTOS!$G$1:$L$32,6,0)</f>
        <v>SUBGERENCIA DE FOMENTO Y DESARROLLO</v>
      </c>
      <c r="D130" s="199" t="str">
        <f>+IF(PAA[[#This Row],[UNIDAD DE CONTRATACION (formulado)]]="Subgerencia Administrativa y Financiera","FUNCIONAMIENTO","INVERSIÓN")</f>
        <v>INVERSIÓN</v>
      </c>
      <c r="E130" s="201" t="str">
        <f>VLOOKUP(Q130,PROYECTOS!$G$1:$K$32,5,0)</f>
        <v>Desarrollo y promoción del deporte formativo, la recreación y la actividad física en el departamento Antioquia</v>
      </c>
      <c r="F130" s="201">
        <f>VLOOKUP(E130,PROYECTOS!$K$1:$M$32,3,0)</f>
        <v>2024003050101</v>
      </c>
      <c r="G130" s="202" t="s">
        <v>258</v>
      </c>
      <c r="H130" s="202" t="str">
        <f>VLOOKUP(Q130,PROYECTOS!$V$1:$W$32,2,0)</f>
        <v>050075</v>
      </c>
      <c r="I130" s="203">
        <v>13834880</v>
      </c>
      <c r="J130" s="204" t="s">
        <v>271</v>
      </c>
      <c r="K130" s="199" t="str">
        <f t="shared" ca="1" si="7"/>
        <v>CONTRATADO</v>
      </c>
      <c r="L130" s="204" t="s">
        <v>112</v>
      </c>
      <c r="M130" s="204" t="s">
        <v>113</v>
      </c>
      <c r="N130" s="205" t="s">
        <v>260</v>
      </c>
      <c r="O130" s="204">
        <f>VLOOKUP(N130,RUBROS[#All],3,0)</f>
        <v>70</v>
      </c>
      <c r="P130" s="199" t="str">
        <f>VLOOKUP(N130,RUBROS[#All],2,0)</f>
        <v xml:space="preserve">Desarrollo y promoción del deporte formativo, la recreación y la actividad física en el departamento Antioquia - Servicios prestados a las empresas y servicios de producción </v>
      </c>
      <c r="Q130" s="199" t="str">
        <f t="shared" si="8"/>
        <v>01</v>
      </c>
      <c r="R130" s="199" t="str">
        <f t="shared" si="9"/>
        <v>0-205128</v>
      </c>
      <c r="S130" s="207">
        <v>8</v>
      </c>
      <c r="T130" s="208" t="s">
        <v>46</v>
      </c>
      <c r="U130" s="209" t="e">
        <f ca="1">_xlfn.XLOOKUP(PAA[[#This Row],[ITEM]],Contrato!A:A,Contrato!Q:Q,"",0)</f>
        <v>#NAME?</v>
      </c>
      <c r="V130" s="199" t="s">
        <v>47</v>
      </c>
      <c r="W130" s="199" t="s">
        <v>48</v>
      </c>
      <c r="X130" s="199" t="s">
        <v>48</v>
      </c>
      <c r="Y130" s="210" t="e">
        <f ca="1">_xlfn.XLOOKUP(PAA[[#This Row],[ITEM]],Contrato!A:A,Contrato!B:B,"",0)</f>
        <v>#NAME?</v>
      </c>
      <c r="Z130" s="199" t="e">
        <f ca="1">_xlfn.XLOOKUP(PAA[[#This Row],[ITEM]],Contrato!A:A,Contrato!G:G,"",0)</f>
        <v>#NAME?</v>
      </c>
      <c r="AA130" s="199" t="e">
        <f ca="1">_xlfn.XLOOKUP(PAA[[#This Row],[ITEM]],Contrato!A:A,Contrato!T:T,"",0)</f>
        <v>#NAME?</v>
      </c>
      <c r="AB130" s="210" t="e">
        <f ca="1">+MAX(PAA[[#This Row],[Comprometido Contrato]],)</f>
        <v>#NAME?</v>
      </c>
      <c r="AC130" s="210" t="str">
        <f t="shared" ca="1" si="10"/>
        <v/>
      </c>
      <c r="AD130" s="210" t="e">
        <f ca="1">+MAX(PAA[[#This Row],[Pago por Contrato]],)</f>
        <v>#NAME?</v>
      </c>
      <c r="AE130" s="210" t="str">
        <f t="shared" ca="1" si="11"/>
        <v/>
      </c>
      <c r="AF130" s="199" t="e">
        <f t="shared" ca="1" si="12"/>
        <v>#NAME?</v>
      </c>
      <c r="AG130" s="199">
        <f t="shared" si="13"/>
        <v>52010702</v>
      </c>
      <c r="AH130" s="199" t="e" cm="1">
        <f t="array" aca="1" ref="AH130" ca="1">_xlfn.XLOOKUP(PAA[[#This Row],[RCP-RUBRO]],COMPROMISOS_2025[[#All],[concatenado]],COMPROMISOS_2025[[#All],[Total pagado]],"",0)</f>
        <v>#NAME?</v>
      </c>
      <c r="AI130" s="199" t="e" cm="1">
        <f t="array" aca="1" ref="AI130" ca="1">_xlfn.XLOOKUP(PAA[[#This Row],[RCP-RUBRO]],COMPROMISOS_2025[[#All],[concatenado]],COMPROMISOS_2025[[#All],[Total Comprometido]],"",0)</f>
        <v>#NAME?</v>
      </c>
    </row>
    <row r="131" spans="1:35" s="50" customFormat="1" ht="42" customHeight="1" x14ac:dyDescent="0.25">
      <c r="A131" s="199">
        <v>110</v>
      </c>
      <c r="B131" s="212">
        <v>80111600</v>
      </c>
      <c r="C131" s="199" t="str">
        <f>VLOOKUP(PAA[[#This Row],[PROYECTO (formulado)2]],PROYECTOS!$G$1:$L$32,6,0)</f>
        <v>SUBGERENCIA DE FOMENTO Y DESARROLLO</v>
      </c>
      <c r="D131" s="199" t="str">
        <f>+IF(PAA[[#This Row],[UNIDAD DE CONTRATACION (formulado)]]="Subgerencia Administrativa y Financiera","FUNCIONAMIENTO","INVERSIÓN")</f>
        <v>INVERSIÓN</v>
      </c>
      <c r="E131" s="201" t="str">
        <f>VLOOKUP(Q131,PROYECTOS!$G$1:$K$32,5,0)</f>
        <v>Asesoria y acompañamiento institucional para el deporte formativo, la recreación y la actividad física en el departamento de Antioquia</v>
      </c>
      <c r="F131" s="201">
        <f>VLOOKUP(E131,PROYECTOS!$K$1:$M$32,3,0)</f>
        <v>2024003050100</v>
      </c>
      <c r="G131" s="202" t="s">
        <v>261</v>
      </c>
      <c r="H131" s="202" t="str">
        <f>VLOOKUP(Q131,PROYECTOS!$V$1:$W$32,2,0)</f>
        <v>050071</v>
      </c>
      <c r="I131" s="203">
        <v>13834880</v>
      </c>
      <c r="J131" s="204" t="s">
        <v>271</v>
      </c>
      <c r="K131" s="199" t="str">
        <f t="shared" ca="1" si="7"/>
        <v>CONTRATADO</v>
      </c>
      <c r="L131" s="204" t="s">
        <v>112</v>
      </c>
      <c r="M131" s="204" t="s">
        <v>113</v>
      </c>
      <c r="N131" s="205" t="s">
        <v>262</v>
      </c>
      <c r="O131" s="204">
        <f>VLOOKUP(N131,RUBROS[#All],3,0)</f>
        <v>74</v>
      </c>
      <c r="P131" s="199" t="str">
        <f>VLOOKUP(N131,RUBROS[#All],2,0)</f>
        <v xml:space="preserve">Asesoria y acompañamiento institucional para el deporte formativo, la recreación y la actividad física en el departamento de Antioquia. - Servicios prestados a las empresas y servicios de producción </v>
      </c>
      <c r="Q131" s="199" t="str">
        <f t="shared" si="8"/>
        <v>10</v>
      </c>
      <c r="R131" s="199" t="str">
        <f t="shared" si="9"/>
        <v>0-101024</v>
      </c>
      <c r="S131" s="207">
        <v>8</v>
      </c>
      <c r="T131" s="208" t="s">
        <v>46</v>
      </c>
      <c r="U131" s="209" t="e">
        <f ca="1">_xlfn.XLOOKUP(PAA[[#This Row],[ITEM]],Contrato!A:A,Contrato!Q:Q,"",0)</f>
        <v>#NAME?</v>
      </c>
      <c r="V131" s="199" t="s">
        <v>47</v>
      </c>
      <c r="W131" s="199" t="s">
        <v>48</v>
      </c>
      <c r="X131" s="199" t="s">
        <v>48</v>
      </c>
      <c r="Y131" s="210" t="e">
        <f ca="1">_xlfn.XLOOKUP(PAA[[#This Row],[ITEM]],Contrato!A:A,Contrato!B:B,"",0)</f>
        <v>#NAME?</v>
      </c>
      <c r="Z131" s="199" t="e">
        <f ca="1">_xlfn.XLOOKUP(PAA[[#This Row],[ITEM]],Contrato!A:A,Contrato!G:G,"",0)</f>
        <v>#NAME?</v>
      </c>
      <c r="AA131" s="199" t="e">
        <f ca="1">_xlfn.XLOOKUP(PAA[[#This Row],[ITEM]],Contrato!A:A,Contrato!T:T,"",0)</f>
        <v>#NAME?</v>
      </c>
      <c r="AB131" s="210" t="e">
        <f ca="1">+MAX(PAA[[#This Row],[Comprometido Contrato]],)</f>
        <v>#NAME?</v>
      </c>
      <c r="AC131" s="210" t="str">
        <f t="shared" ca="1" si="10"/>
        <v/>
      </c>
      <c r="AD131" s="210" t="e">
        <f ca="1">+MAX(PAA[[#This Row],[Pago por Contrato]],)</f>
        <v>#NAME?</v>
      </c>
      <c r="AE131" s="210" t="str">
        <f t="shared" ca="1" si="11"/>
        <v/>
      </c>
      <c r="AF131" s="199" t="e">
        <f t="shared" ca="1" si="12"/>
        <v>#NAME?</v>
      </c>
      <c r="AG131" s="199">
        <f t="shared" si="13"/>
        <v>52010705</v>
      </c>
      <c r="AH131" s="199" t="e" cm="1">
        <f t="array" aca="1" ref="AH131" ca="1">_xlfn.XLOOKUP(PAA[[#This Row],[RCP-RUBRO]],COMPROMISOS_2025[[#All],[concatenado]],COMPROMISOS_2025[[#All],[Total pagado]],"",0)</f>
        <v>#NAME?</v>
      </c>
      <c r="AI131" s="199" t="e" cm="1">
        <f t="array" aca="1" ref="AI131" ca="1">_xlfn.XLOOKUP(PAA[[#This Row],[RCP-RUBRO]],COMPROMISOS_2025[[#All],[concatenado]],COMPROMISOS_2025[[#All],[Total Comprometido]],"",0)</f>
        <v>#NAME?</v>
      </c>
    </row>
    <row r="132" spans="1:35" s="50" customFormat="1" ht="42" customHeight="1" x14ac:dyDescent="0.25">
      <c r="A132" s="199">
        <v>110</v>
      </c>
      <c r="B132" s="212">
        <v>80111600</v>
      </c>
      <c r="C132" s="199" t="str">
        <f>VLOOKUP(PAA[[#This Row],[PROYECTO (formulado)2]],PROYECTOS!$G$1:$L$32,6,0)</f>
        <v>SUBGERENCIA DE FOMENTO Y DESARROLLO</v>
      </c>
      <c r="D132" s="199" t="str">
        <f>+IF(PAA[[#This Row],[UNIDAD DE CONTRATACION (formulado)]]="Subgerencia Administrativa y Financiera","FUNCIONAMIENTO","INVERSIÓN")</f>
        <v>INVERSIÓN</v>
      </c>
      <c r="E132" s="201" t="str">
        <f>VLOOKUP(Q132,PROYECTOS!$G$1:$K$32,5,0)</f>
        <v>Capacitación para el sector del deporte, la recreación y la actividad física en el Departamento de   Antioquia</v>
      </c>
      <c r="F132" s="201">
        <f>VLOOKUP(E132,PROYECTOS!$K$1:$M$32,3,0)</f>
        <v>2024003050072</v>
      </c>
      <c r="G132" s="202" t="s">
        <v>263</v>
      </c>
      <c r="H132" s="202" t="str">
        <f>VLOOKUP(Q132,PROYECTOS!$V$1:$W$32,2,0)</f>
        <v>050072</v>
      </c>
      <c r="I132" s="203">
        <v>13834880</v>
      </c>
      <c r="J132" s="204" t="s">
        <v>271</v>
      </c>
      <c r="K132" s="199" t="str">
        <f t="shared" ca="1" si="7"/>
        <v>CONTRATADO</v>
      </c>
      <c r="L132" s="204" t="s">
        <v>112</v>
      </c>
      <c r="M132" s="204" t="s">
        <v>113</v>
      </c>
      <c r="N132" s="205" t="s">
        <v>264</v>
      </c>
      <c r="O132" s="204">
        <f>VLOOKUP(N132,RUBROS[#All],3,0)</f>
        <v>78</v>
      </c>
      <c r="P132" s="199" t="str">
        <f>VLOOKUP(N132,RUBROS[#All],2,0)</f>
        <v xml:space="preserve">Capacitación para el sector del deporte, la recreación y la actividad física en el Departamento de   Antioquia - Servicios prestados a las empresas y servicios de producción </v>
      </c>
      <c r="Q132" s="199" t="str">
        <f t="shared" si="8"/>
        <v>72</v>
      </c>
      <c r="R132" s="199" t="str">
        <f t="shared" si="9"/>
        <v>0-205128</v>
      </c>
      <c r="S132" s="207">
        <v>8</v>
      </c>
      <c r="T132" s="208" t="s">
        <v>46</v>
      </c>
      <c r="U132" s="209" t="e">
        <f ca="1">_xlfn.XLOOKUP(PAA[[#This Row],[ITEM]],Contrato!A:A,Contrato!Q:Q,"",0)</f>
        <v>#NAME?</v>
      </c>
      <c r="V132" s="199" t="s">
        <v>47</v>
      </c>
      <c r="W132" s="199" t="s">
        <v>48</v>
      </c>
      <c r="X132" s="199" t="s">
        <v>48</v>
      </c>
      <c r="Y132" s="210" t="e">
        <f ca="1">_xlfn.XLOOKUP(PAA[[#This Row],[ITEM]],Contrato!A:A,Contrato!B:B,"",0)</f>
        <v>#NAME?</v>
      </c>
      <c r="Z132" s="199" t="e">
        <f ca="1">_xlfn.XLOOKUP(PAA[[#This Row],[ITEM]],Contrato!A:A,Contrato!G:G,"",0)</f>
        <v>#NAME?</v>
      </c>
      <c r="AA132" s="199" t="e">
        <f ca="1">_xlfn.XLOOKUP(PAA[[#This Row],[ITEM]],Contrato!A:A,Contrato!T:T,"",0)</f>
        <v>#NAME?</v>
      </c>
      <c r="AB132" s="210" t="e">
        <f ca="1">+MAX(PAA[[#This Row],[Comprometido Contrato]],)</f>
        <v>#NAME?</v>
      </c>
      <c r="AC132" s="210" t="str">
        <f t="shared" ca="1" si="10"/>
        <v/>
      </c>
      <c r="AD132" s="210" t="e">
        <f ca="1">+MAX(PAA[[#This Row],[Pago por Contrato]],)</f>
        <v>#NAME?</v>
      </c>
      <c r="AE132" s="210" t="str">
        <f t="shared" ca="1" si="11"/>
        <v/>
      </c>
      <c r="AF132" s="199" t="e">
        <f t="shared" ca="1" si="12"/>
        <v>#NAME?</v>
      </c>
      <c r="AG132" s="199">
        <f t="shared" si="13"/>
        <v>52010704</v>
      </c>
      <c r="AH132" s="199" t="e" cm="1">
        <f t="array" aca="1" ref="AH132" ca="1">_xlfn.XLOOKUP(PAA[[#This Row],[RCP-RUBRO]],COMPROMISOS_2025[[#All],[concatenado]],COMPROMISOS_2025[[#All],[Total pagado]],"",0)</f>
        <v>#NAME?</v>
      </c>
      <c r="AI132" s="199" t="e" cm="1">
        <f t="array" aca="1" ref="AI132" ca="1">_xlfn.XLOOKUP(PAA[[#This Row],[RCP-RUBRO]],COMPROMISOS_2025[[#All],[concatenado]],COMPROMISOS_2025[[#All],[Total Comprometido]],"",0)</f>
        <v>#NAME?</v>
      </c>
    </row>
    <row r="133" spans="1:35" s="50" customFormat="1" ht="42" customHeight="1" x14ac:dyDescent="0.25">
      <c r="A133" s="199">
        <v>110</v>
      </c>
      <c r="B133" s="212">
        <v>80111600</v>
      </c>
      <c r="C133" s="199" t="str">
        <f>VLOOKUP(PAA[[#This Row],[PROYECTO (formulado)2]],PROYECTOS!$G$1:$L$32,6,0)</f>
        <v>SUBGERENCIA DE FOMENTO Y DESARROLLO</v>
      </c>
      <c r="D133" s="199" t="str">
        <f>+IF(PAA[[#This Row],[UNIDAD DE CONTRATACION (formulado)]]="Subgerencia Administrativa y Financiera","FUNCIONAMIENTO","INVERSIÓN")</f>
        <v>INVERSIÓN</v>
      </c>
      <c r="E133" s="201" t="str">
        <f>VLOOKUP(Q133,PROYECTOS!$G$1:$K$32,5,0)</f>
        <v>Fortalecimiento de los juegos deportivos institucionales en los municipios del departamento de Antioquia</v>
      </c>
      <c r="F133" s="201">
        <f>VLOOKUP(E133,PROYECTOS!$K$1:$M$32,3,0)</f>
        <v>2024003050073</v>
      </c>
      <c r="G133" s="202" t="s">
        <v>265</v>
      </c>
      <c r="H133" s="202" t="str">
        <f>VLOOKUP(Q133,PROYECTOS!$V$1:$W$32,2,0)</f>
        <v>050081</v>
      </c>
      <c r="I133" s="203">
        <v>13834880</v>
      </c>
      <c r="J133" s="204" t="s">
        <v>271</v>
      </c>
      <c r="K133" s="199" t="str">
        <f t="shared" ca="1" si="7"/>
        <v>CONTRATADO</v>
      </c>
      <c r="L133" s="204" t="s">
        <v>112</v>
      </c>
      <c r="M133" s="204" t="s">
        <v>113</v>
      </c>
      <c r="N133" s="205" t="s">
        <v>266</v>
      </c>
      <c r="O133" s="204">
        <f>VLOOKUP(N133,RUBROS[#All],3,0)</f>
        <v>81</v>
      </c>
      <c r="P133" s="199" t="str">
        <f>VLOOKUP(N133,RUBROS[#All],2,0)</f>
        <v xml:space="preserve">Fortalecimiento de los juegos deportivos institucionales en los municipios del departamento de Antioquia - Servicios prestados a las empresas y servicios de producción </v>
      </c>
      <c r="Q133" s="199" t="str">
        <f t="shared" si="8"/>
        <v>73</v>
      </c>
      <c r="R133" s="199" t="str">
        <f t="shared" si="9"/>
        <v>0-205128</v>
      </c>
      <c r="S133" s="207">
        <v>8</v>
      </c>
      <c r="T133" s="208" t="s">
        <v>46</v>
      </c>
      <c r="U133" s="209" t="e">
        <f ca="1">_xlfn.XLOOKUP(PAA[[#This Row],[ITEM]],Contrato!A:A,Contrato!Q:Q,"",0)</f>
        <v>#NAME?</v>
      </c>
      <c r="V133" s="199" t="s">
        <v>47</v>
      </c>
      <c r="W133" s="199" t="s">
        <v>48</v>
      </c>
      <c r="X133" s="199" t="s">
        <v>48</v>
      </c>
      <c r="Y133" s="210" t="e">
        <f ca="1">_xlfn.XLOOKUP(PAA[[#This Row],[ITEM]],Contrato!A:A,Contrato!B:B,"",0)</f>
        <v>#NAME?</v>
      </c>
      <c r="Z133" s="199" t="e">
        <f ca="1">_xlfn.XLOOKUP(PAA[[#This Row],[ITEM]],Contrato!A:A,Contrato!G:G,"",0)</f>
        <v>#NAME?</v>
      </c>
      <c r="AA133" s="199" t="e">
        <f ca="1">_xlfn.XLOOKUP(PAA[[#This Row],[ITEM]],Contrato!A:A,Contrato!T:T,"",0)</f>
        <v>#NAME?</v>
      </c>
      <c r="AB133" s="210" t="e">
        <f ca="1">+MAX(PAA[[#This Row],[Comprometido Contrato]],)</f>
        <v>#NAME?</v>
      </c>
      <c r="AC133" s="210" t="str">
        <f t="shared" ca="1" si="10"/>
        <v/>
      </c>
      <c r="AD133" s="210" t="e">
        <f ca="1">+MAX(PAA[[#This Row],[Pago por Contrato]],)</f>
        <v>#NAME?</v>
      </c>
      <c r="AE133" s="210" t="str">
        <f t="shared" ca="1" si="11"/>
        <v/>
      </c>
      <c r="AF133" s="199" t="e">
        <f t="shared" ca="1" si="12"/>
        <v>#NAME?</v>
      </c>
      <c r="AG133" s="199">
        <f t="shared" si="13"/>
        <v>52010703</v>
      </c>
      <c r="AH133" s="199" t="e" cm="1">
        <f t="array" aca="1" ref="AH133" ca="1">_xlfn.XLOOKUP(PAA[[#This Row],[RCP-RUBRO]],COMPROMISOS_2025[[#All],[concatenado]],COMPROMISOS_2025[[#All],[Total pagado]],"",0)</f>
        <v>#NAME?</v>
      </c>
      <c r="AI133" s="199" t="e" cm="1">
        <f t="array" aca="1" ref="AI133" ca="1">_xlfn.XLOOKUP(PAA[[#This Row],[RCP-RUBRO]],COMPROMISOS_2025[[#All],[concatenado]],COMPROMISOS_2025[[#All],[Total Comprometido]],"",0)</f>
        <v>#NAME?</v>
      </c>
    </row>
    <row r="134" spans="1:35" s="50" customFormat="1" ht="42" customHeight="1" x14ac:dyDescent="0.25">
      <c r="A134" s="199">
        <v>110</v>
      </c>
      <c r="B134" s="212">
        <v>80111600</v>
      </c>
      <c r="C134" s="199" t="str">
        <f>VLOOKUP(PAA[[#This Row],[PROYECTO (formulado)2]],PROYECTOS!$G$1:$L$32,6,0)</f>
        <v>SUBGERENCIA DE FOMENTO Y DESARROLLO</v>
      </c>
      <c r="D134" s="199" t="str">
        <f>+IF(PAA[[#This Row],[UNIDAD DE CONTRATACION (formulado)]]="Subgerencia Administrativa y Financiera","FUNCIONAMIENTO","INVERSIÓN")</f>
        <v>INVERSIÓN</v>
      </c>
      <c r="E134" s="201" t="str">
        <f>VLOOKUP(Q134,PROYECTOS!$G$1:$K$32,5,0)</f>
        <v>Cofinanciación de dotación de implementación para el deporte la recreación y a la actividad física en el departamento de Antioquia</v>
      </c>
      <c r="F134" s="201">
        <f>VLOOKUP(E134,PROYECTOS!$K$1:$M$32,3,0)</f>
        <v>2024003050074</v>
      </c>
      <c r="G134" s="202" t="s">
        <v>267</v>
      </c>
      <c r="H134" s="202" t="str">
        <f>VLOOKUP(Q134,PROYECTOS!$V$1:$W$32,2,0)</f>
        <v>050073</v>
      </c>
      <c r="I134" s="203">
        <v>13834880</v>
      </c>
      <c r="J134" s="204" t="s">
        <v>271</v>
      </c>
      <c r="K134" s="199" t="str">
        <f t="shared" ca="1" si="7"/>
        <v>CONTRATADO</v>
      </c>
      <c r="L134" s="204" t="s">
        <v>112</v>
      </c>
      <c r="M134" s="204" t="s">
        <v>113</v>
      </c>
      <c r="N134" s="205" t="s">
        <v>268</v>
      </c>
      <c r="O134" s="204">
        <f>VLOOKUP(N134,RUBROS[#All],3,0)</f>
        <v>85</v>
      </c>
      <c r="P134" s="199" t="str">
        <f>VLOOKUP(N134,RUBROS[#All],2,0)</f>
        <v xml:space="preserve">Cofinanciación de dotación de implementación para el deporte la recreación y a la actividad física en el departamento de Antioquia - Servicios prestados a las empresas y servicios de producción </v>
      </c>
      <c r="Q134" s="199" t="str">
        <f t="shared" si="8"/>
        <v>74</v>
      </c>
      <c r="R134" s="199" t="str">
        <f t="shared" si="9"/>
        <v>0-101024</v>
      </c>
      <c r="S134" s="207">
        <v>8</v>
      </c>
      <c r="T134" s="208" t="s">
        <v>46</v>
      </c>
      <c r="U134" s="209" t="e">
        <f ca="1">_xlfn.XLOOKUP(PAA[[#This Row],[ITEM]],Contrato!A:A,Contrato!Q:Q,"",0)</f>
        <v>#NAME?</v>
      </c>
      <c r="V134" s="199" t="s">
        <v>47</v>
      </c>
      <c r="W134" s="199" t="s">
        <v>48</v>
      </c>
      <c r="X134" s="199" t="s">
        <v>48</v>
      </c>
      <c r="Y134" s="210" t="e">
        <f ca="1">_xlfn.XLOOKUP(PAA[[#This Row],[ITEM]],Contrato!A:A,Contrato!B:B,"",0)</f>
        <v>#NAME?</v>
      </c>
      <c r="Z134" s="199" t="e">
        <f ca="1">_xlfn.XLOOKUP(PAA[[#This Row],[ITEM]],Contrato!A:A,Contrato!G:G,"",0)</f>
        <v>#NAME?</v>
      </c>
      <c r="AA134" s="199" t="e">
        <f ca="1">_xlfn.XLOOKUP(PAA[[#This Row],[ITEM]],Contrato!A:A,Contrato!T:T,"",0)</f>
        <v>#NAME?</v>
      </c>
      <c r="AB134" s="210" t="e">
        <f ca="1">+MAX(PAA[[#This Row],[Comprometido Contrato]],)</f>
        <v>#NAME?</v>
      </c>
      <c r="AC134" s="210" t="str">
        <f t="shared" ca="1" si="10"/>
        <v/>
      </c>
      <c r="AD134" s="210" t="e">
        <f ca="1">+MAX(PAA[[#This Row],[Pago por Contrato]],)</f>
        <v>#NAME?</v>
      </c>
      <c r="AE134" s="210" t="str">
        <f t="shared" ca="1" si="11"/>
        <v/>
      </c>
      <c r="AF134" s="199" t="e">
        <f t="shared" ca="1" si="12"/>
        <v>#NAME?</v>
      </c>
      <c r="AG134" s="199">
        <f t="shared" si="13"/>
        <v>52010701</v>
      </c>
      <c r="AH134" s="199" t="e" cm="1">
        <f t="array" aca="1" ref="AH134" ca="1">_xlfn.XLOOKUP(PAA[[#This Row],[RCP-RUBRO]],COMPROMISOS_2025[[#All],[concatenado]],COMPROMISOS_2025[[#All],[Total pagado]],"",0)</f>
        <v>#NAME?</v>
      </c>
      <c r="AI134" s="199" t="e" cm="1">
        <f t="array" aca="1" ref="AI134" ca="1">_xlfn.XLOOKUP(PAA[[#This Row],[RCP-RUBRO]],COMPROMISOS_2025[[#All],[concatenado]],COMPROMISOS_2025[[#All],[Total Comprometido]],"",0)</f>
        <v>#NAME?</v>
      </c>
    </row>
    <row r="135" spans="1:35" s="50" customFormat="1" ht="42" customHeight="1" x14ac:dyDescent="0.25">
      <c r="A135" s="199">
        <v>111</v>
      </c>
      <c r="B135" s="212">
        <v>80111600</v>
      </c>
      <c r="C135" s="199" t="str">
        <f>VLOOKUP(PAA[[#This Row],[PROYECTO (formulado)2]],PROYECTOS!$G$1:$L$32,6,0)</f>
        <v>SUBGERENCIA DE FOMENTO Y DESARROLLO</v>
      </c>
      <c r="D135" s="199" t="str">
        <f>+IF(PAA[[#This Row],[UNIDAD DE CONTRATACION (formulado)]]="Subgerencia Administrativa y Financiera","FUNCIONAMIENTO","INVERSIÓN")</f>
        <v>INVERSIÓN</v>
      </c>
      <c r="E135" s="201" t="str">
        <f>VLOOKUP(Q135,PROYECTOS!$G$1:$K$32,5,0)</f>
        <v>Desarrollo y promoción del deporte formativo, la recreación y la actividad física en el departamento Antioquia</v>
      </c>
      <c r="F135" s="201">
        <f>VLOOKUP(E135,PROYECTOS!$K$1:$M$32,3,0)</f>
        <v>2024003050101</v>
      </c>
      <c r="G135" s="202" t="s">
        <v>258</v>
      </c>
      <c r="H135" s="202" t="str">
        <f>VLOOKUP(Q135,PROYECTOS!$V$1:$W$32,2,0)</f>
        <v>050075</v>
      </c>
      <c r="I135" s="203">
        <v>12034880</v>
      </c>
      <c r="J135" s="204" t="s">
        <v>272</v>
      </c>
      <c r="K135" s="199" t="str">
        <f t="shared" ca="1" si="7"/>
        <v>CONTRATADO</v>
      </c>
      <c r="L135" s="204" t="s">
        <v>112</v>
      </c>
      <c r="M135" s="204" t="s">
        <v>113</v>
      </c>
      <c r="N135" s="205" t="s">
        <v>260</v>
      </c>
      <c r="O135" s="204">
        <f>VLOOKUP(N135,RUBROS[#All],3,0)</f>
        <v>70</v>
      </c>
      <c r="P135" s="199" t="str">
        <f>VLOOKUP(N135,RUBROS[#All],2,0)</f>
        <v xml:space="preserve">Desarrollo y promoción del deporte formativo, la recreación y la actividad física en el departamento Antioquia - Servicios prestados a las empresas y servicios de producción </v>
      </c>
      <c r="Q135" s="199" t="str">
        <f t="shared" si="8"/>
        <v>01</v>
      </c>
      <c r="R135" s="199" t="str">
        <f t="shared" si="9"/>
        <v>0-205128</v>
      </c>
      <c r="S135" s="207">
        <v>8</v>
      </c>
      <c r="T135" s="208" t="s">
        <v>46</v>
      </c>
      <c r="U135" s="209" t="e">
        <f ca="1">_xlfn.XLOOKUP(PAA[[#This Row],[ITEM]],Contrato!A:A,Contrato!Q:Q,"",0)</f>
        <v>#NAME?</v>
      </c>
      <c r="V135" s="199" t="s">
        <v>47</v>
      </c>
      <c r="W135" s="199" t="s">
        <v>48</v>
      </c>
      <c r="X135" s="199" t="s">
        <v>48</v>
      </c>
      <c r="Y135" s="210" t="e">
        <f ca="1">_xlfn.XLOOKUP(PAA[[#This Row],[ITEM]],Contrato!A:A,Contrato!B:B,"",0)</f>
        <v>#NAME?</v>
      </c>
      <c r="Z135" s="199" t="e">
        <f ca="1">_xlfn.XLOOKUP(PAA[[#This Row],[ITEM]],Contrato!A:A,Contrato!G:G,"",0)</f>
        <v>#NAME?</v>
      </c>
      <c r="AA135" s="199" t="e">
        <f ca="1">_xlfn.XLOOKUP(PAA[[#This Row],[ITEM]],Contrato!A:A,Contrato!T:T,"",0)</f>
        <v>#NAME?</v>
      </c>
      <c r="AB135" s="210" t="e">
        <f ca="1">+MAX(PAA[[#This Row],[Comprometido Contrato]],)</f>
        <v>#NAME?</v>
      </c>
      <c r="AC135" s="210" t="str">
        <f t="shared" ca="1" si="10"/>
        <v/>
      </c>
      <c r="AD135" s="210" t="e">
        <f ca="1">+MAX(PAA[[#This Row],[Pago por Contrato]],)</f>
        <v>#NAME?</v>
      </c>
      <c r="AE135" s="210" t="str">
        <f t="shared" ca="1" si="11"/>
        <v/>
      </c>
      <c r="AF135" s="199" t="e">
        <f t="shared" ca="1" si="12"/>
        <v>#NAME?</v>
      </c>
      <c r="AG135" s="199">
        <f t="shared" si="13"/>
        <v>52010702</v>
      </c>
      <c r="AH135" s="199" t="e" cm="1">
        <f t="array" aca="1" ref="AH135" ca="1">_xlfn.XLOOKUP(PAA[[#This Row],[RCP-RUBRO]],COMPROMISOS_2025[[#All],[concatenado]],COMPROMISOS_2025[[#All],[Total pagado]],"",0)</f>
        <v>#NAME?</v>
      </c>
      <c r="AI135" s="199" t="e" cm="1">
        <f t="array" aca="1" ref="AI135" ca="1">_xlfn.XLOOKUP(PAA[[#This Row],[RCP-RUBRO]],COMPROMISOS_2025[[#All],[concatenado]],COMPROMISOS_2025[[#All],[Total Comprometido]],"",0)</f>
        <v>#NAME?</v>
      </c>
    </row>
    <row r="136" spans="1:35" s="50" customFormat="1" ht="42" customHeight="1" x14ac:dyDescent="0.25">
      <c r="A136" s="199">
        <v>111</v>
      </c>
      <c r="B136" s="212">
        <v>80111600</v>
      </c>
      <c r="C136" s="199" t="str">
        <f>VLOOKUP(PAA[[#This Row],[PROYECTO (formulado)2]],PROYECTOS!$G$1:$L$32,6,0)</f>
        <v>SUBGERENCIA DE FOMENTO Y DESARROLLO</v>
      </c>
      <c r="D136" s="199" t="str">
        <f>+IF(PAA[[#This Row],[UNIDAD DE CONTRATACION (formulado)]]="Subgerencia Administrativa y Financiera","FUNCIONAMIENTO","INVERSIÓN")</f>
        <v>INVERSIÓN</v>
      </c>
      <c r="E136" s="201" t="str">
        <f>VLOOKUP(Q136,PROYECTOS!$G$1:$K$32,5,0)</f>
        <v>Asesoria y acompañamiento institucional para el deporte formativo, la recreación y la actividad física en el departamento de Antioquia</v>
      </c>
      <c r="F136" s="201">
        <f>VLOOKUP(E136,PROYECTOS!$K$1:$M$32,3,0)</f>
        <v>2024003050100</v>
      </c>
      <c r="G136" s="202" t="s">
        <v>261</v>
      </c>
      <c r="H136" s="202" t="str">
        <f>VLOOKUP(Q136,PROYECTOS!$V$1:$W$32,2,0)</f>
        <v>050071</v>
      </c>
      <c r="I136" s="203">
        <v>12034880</v>
      </c>
      <c r="J136" s="204" t="s">
        <v>272</v>
      </c>
      <c r="K136" s="199" t="str">
        <f t="shared" ref="K136:K188" ca="1" si="14">IF(ISNONTEXT(Y136)=TRUE,"CONTRATADO","NO CONTRATADO")</f>
        <v>CONTRATADO</v>
      </c>
      <c r="L136" s="204" t="s">
        <v>112</v>
      </c>
      <c r="M136" s="204" t="s">
        <v>113</v>
      </c>
      <c r="N136" s="205" t="s">
        <v>262</v>
      </c>
      <c r="O136" s="204">
        <f>VLOOKUP(N136,RUBROS[#All],3,0)</f>
        <v>74</v>
      </c>
      <c r="P136" s="199" t="str">
        <f>VLOOKUP(N136,RUBROS[#All],2,0)</f>
        <v xml:space="preserve">Asesoria y acompañamiento institucional para el deporte formativo, la recreación y la actividad física en el departamento de Antioquia. - Servicios prestados a las empresas y servicios de producción </v>
      </c>
      <c r="Q136" s="199" t="str">
        <f t="shared" ref="Q136:Q188" si="15">+MID(N136,11,2)</f>
        <v>10</v>
      </c>
      <c r="R136" s="199" t="str">
        <f t="shared" ref="R136:R188" si="16">+MID(N136,14,8)</f>
        <v>0-101024</v>
      </c>
      <c r="S136" s="207">
        <v>8</v>
      </c>
      <c r="T136" s="208" t="s">
        <v>46</v>
      </c>
      <c r="U136" s="209" t="e">
        <f ca="1">_xlfn.XLOOKUP(PAA[[#This Row],[ITEM]],Contrato!A:A,Contrato!Q:Q,"",0)</f>
        <v>#NAME?</v>
      </c>
      <c r="V136" s="199" t="s">
        <v>47</v>
      </c>
      <c r="W136" s="199" t="s">
        <v>48</v>
      </c>
      <c r="X136" s="199" t="s">
        <v>48</v>
      </c>
      <c r="Y136" s="210" t="e">
        <f ca="1">_xlfn.XLOOKUP(PAA[[#This Row],[ITEM]],Contrato!A:A,Contrato!B:B,"",0)</f>
        <v>#NAME?</v>
      </c>
      <c r="Z136" s="199" t="e">
        <f ca="1">_xlfn.XLOOKUP(PAA[[#This Row],[ITEM]],Contrato!A:A,Contrato!G:G,"",0)</f>
        <v>#NAME?</v>
      </c>
      <c r="AA136" s="199" t="e">
        <f ca="1">_xlfn.XLOOKUP(PAA[[#This Row],[ITEM]],Contrato!A:A,Contrato!T:T,"",0)</f>
        <v>#NAME?</v>
      </c>
      <c r="AB136" s="210" t="e">
        <f ca="1">+MAX(PAA[[#This Row],[Comprometido Contrato]],)</f>
        <v>#NAME?</v>
      </c>
      <c r="AC136" s="210" t="str">
        <f t="shared" ref="AC136:AC188" ca="1" si="17">IFERROR(I136-AB136,"")</f>
        <v/>
      </c>
      <c r="AD136" s="210" t="e">
        <f ca="1">+MAX(PAA[[#This Row],[Pago por Contrato]],)</f>
        <v>#NAME?</v>
      </c>
      <c r="AE136" s="210" t="str">
        <f t="shared" ref="AE136:AE188" ca="1" si="18">+IFERROR(AB136-AD136,"")</f>
        <v/>
      </c>
      <c r="AF136" s="199" t="e">
        <f t="shared" ref="AF136:AF188" ca="1" si="19">+CONCATENATE(AA136,N136)</f>
        <v>#NAME?</v>
      </c>
      <c r="AG136" s="199">
        <f t="shared" ref="AG136:AG188" si="20">IFERROR(_xlfn.NUMBERVALUE(MID(G136,1,8)),"")</f>
        <v>52010705</v>
      </c>
      <c r="AH136" s="199" t="e" cm="1">
        <f t="array" aca="1" ref="AH136" ca="1">_xlfn.XLOOKUP(PAA[[#This Row],[RCP-RUBRO]],COMPROMISOS_2025[[#All],[concatenado]],COMPROMISOS_2025[[#All],[Total pagado]],"",0)</f>
        <v>#NAME?</v>
      </c>
      <c r="AI136" s="199" t="e" cm="1">
        <f t="array" aca="1" ref="AI136" ca="1">_xlfn.XLOOKUP(PAA[[#This Row],[RCP-RUBRO]],COMPROMISOS_2025[[#All],[concatenado]],COMPROMISOS_2025[[#All],[Total Comprometido]],"",0)</f>
        <v>#NAME?</v>
      </c>
    </row>
    <row r="137" spans="1:35" s="50" customFormat="1" ht="42" customHeight="1" x14ac:dyDescent="0.25">
      <c r="A137" s="199">
        <v>111</v>
      </c>
      <c r="B137" s="212">
        <v>80111600</v>
      </c>
      <c r="C137" s="199" t="str">
        <f>VLOOKUP(PAA[[#This Row],[PROYECTO (formulado)2]],PROYECTOS!$G$1:$L$32,6,0)</f>
        <v>SUBGERENCIA DE FOMENTO Y DESARROLLO</v>
      </c>
      <c r="D137" s="199" t="str">
        <f>+IF(PAA[[#This Row],[UNIDAD DE CONTRATACION (formulado)]]="Subgerencia Administrativa y Financiera","FUNCIONAMIENTO","INVERSIÓN")</f>
        <v>INVERSIÓN</v>
      </c>
      <c r="E137" s="201" t="str">
        <f>VLOOKUP(Q137,PROYECTOS!$G$1:$K$32,5,0)</f>
        <v>Capacitación para el sector del deporte, la recreación y la actividad física en el Departamento de   Antioquia</v>
      </c>
      <c r="F137" s="201">
        <f>VLOOKUP(E137,PROYECTOS!$K$1:$M$32,3,0)</f>
        <v>2024003050072</v>
      </c>
      <c r="G137" s="202" t="s">
        <v>263</v>
      </c>
      <c r="H137" s="202" t="str">
        <f>VLOOKUP(Q137,PROYECTOS!$V$1:$W$32,2,0)</f>
        <v>050072</v>
      </c>
      <c r="I137" s="203">
        <v>12034880</v>
      </c>
      <c r="J137" s="204" t="s">
        <v>272</v>
      </c>
      <c r="K137" s="199" t="str">
        <f t="shared" ca="1" si="14"/>
        <v>CONTRATADO</v>
      </c>
      <c r="L137" s="204" t="s">
        <v>112</v>
      </c>
      <c r="M137" s="204" t="s">
        <v>113</v>
      </c>
      <c r="N137" s="205" t="s">
        <v>264</v>
      </c>
      <c r="O137" s="204">
        <f>VLOOKUP(N137,RUBROS[#All],3,0)</f>
        <v>78</v>
      </c>
      <c r="P137" s="199" t="str">
        <f>VLOOKUP(N137,RUBROS[#All],2,0)</f>
        <v xml:space="preserve">Capacitación para el sector del deporte, la recreación y la actividad física en el Departamento de   Antioquia - Servicios prestados a las empresas y servicios de producción </v>
      </c>
      <c r="Q137" s="199" t="str">
        <f t="shared" si="15"/>
        <v>72</v>
      </c>
      <c r="R137" s="199" t="str">
        <f t="shared" si="16"/>
        <v>0-205128</v>
      </c>
      <c r="S137" s="207">
        <v>8</v>
      </c>
      <c r="T137" s="208" t="s">
        <v>46</v>
      </c>
      <c r="U137" s="209" t="e">
        <f ca="1">_xlfn.XLOOKUP(PAA[[#This Row],[ITEM]],Contrato!A:A,Contrato!Q:Q,"",0)</f>
        <v>#NAME?</v>
      </c>
      <c r="V137" s="199" t="s">
        <v>47</v>
      </c>
      <c r="W137" s="199" t="s">
        <v>48</v>
      </c>
      <c r="X137" s="199" t="s">
        <v>48</v>
      </c>
      <c r="Y137" s="210" t="e">
        <f ca="1">_xlfn.XLOOKUP(PAA[[#This Row],[ITEM]],Contrato!A:A,Contrato!B:B,"",0)</f>
        <v>#NAME?</v>
      </c>
      <c r="Z137" s="199" t="e">
        <f ca="1">_xlfn.XLOOKUP(PAA[[#This Row],[ITEM]],Contrato!A:A,Contrato!G:G,"",0)</f>
        <v>#NAME?</v>
      </c>
      <c r="AA137" s="199" t="e">
        <f ca="1">_xlfn.XLOOKUP(PAA[[#This Row],[ITEM]],Contrato!A:A,Contrato!T:T,"",0)</f>
        <v>#NAME?</v>
      </c>
      <c r="AB137" s="210" t="e">
        <f ca="1">+MAX(PAA[[#This Row],[Comprometido Contrato]],)</f>
        <v>#NAME?</v>
      </c>
      <c r="AC137" s="210" t="str">
        <f t="shared" ca="1" si="17"/>
        <v/>
      </c>
      <c r="AD137" s="210" t="e">
        <f ca="1">+MAX(PAA[[#This Row],[Pago por Contrato]],)</f>
        <v>#NAME?</v>
      </c>
      <c r="AE137" s="210" t="str">
        <f t="shared" ca="1" si="18"/>
        <v/>
      </c>
      <c r="AF137" s="199" t="e">
        <f t="shared" ca="1" si="19"/>
        <v>#NAME?</v>
      </c>
      <c r="AG137" s="199">
        <f t="shared" si="20"/>
        <v>52010704</v>
      </c>
      <c r="AH137" s="199" t="e" cm="1">
        <f t="array" aca="1" ref="AH137" ca="1">_xlfn.XLOOKUP(PAA[[#This Row],[RCP-RUBRO]],COMPROMISOS_2025[[#All],[concatenado]],COMPROMISOS_2025[[#All],[Total pagado]],"",0)</f>
        <v>#NAME?</v>
      </c>
      <c r="AI137" s="199" t="e" cm="1">
        <f t="array" aca="1" ref="AI137" ca="1">_xlfn.XLOOKUP(PAA[[#This Row],[RCP-RUBRO]],COMPROMISOS_2025[[#All],[concatenado]],COMPROMISOS_2025[[#All],[Total Comprometido]],"",0)</f>
        <v>#NAME?</v>
      </c>
    </row>
    <row r="138" spans="1:35" s="50" customFormat="1" ht="42" customHeight="1" x14ac:dyDescent="0.25">
      <c r="A138" s="199">
        <v>111</v>
      </c>
      <c r="B138" s="212">
        <v>80111600</v>
      </c>
      <c r="C138" s="199" t="str">
        <f>VLOOKUP(PAA[[#This Row],[PROYECTO (formulado)2]],PROYECTOS!$G$1:$L$32,6,0)</f>
        <v>SUBGERENCIA DE FOMENTO Y DESARROLLO</v>
      </c>
      <c r="D138" s="199" t="str">
        <f>+IF(PAA[[#This Row],[UNIDAD DE CONTRATACION (formulado)]]="Subgerencia Administrativa y Financiera","FUNCIONAMIENTO","INVERSIÓN")</f>
        <v>INVERSIÓN</v>
      </c>
      <c r="E138" s="201" t="str">
        <f>VLOOKUP(Q138,PROYECTOS!$G$1:$K$32,5,0)</f>
        <v>Fortalecimiento de los juegos deportivos institucionales en los municipios del departamento de Antioquia</v>
      </c>
      <c r="F138" s="201">
        <f>VLOOKUP(E138,PROYECTOS!$K$1:$M$32,3,0)</f>
        <v>2024003050073</v>
      </c>
      <c r="G138" s="202" t="s">
        <v>265</v>
      </c>
      <c r="H138" s="202" t="str">
        <f>VLOOKUP(Q138,PROYECTOS!$V$1:$W$32,2,0)</f>
        <v>050081</v>
      </c>
      <c r="I138" s="203">
        <v>12034880</v>
      </c>
      <c r="J138" s="204" t="s">
        <v>272</v>
      </c>
      <c r="K138" s="199" t="str">
        <f t="shared" ca="1" si="14"/>
        <v>CONTRATADO</v>
      </c>
      <c r="L138" s="204" t="s">
        <v>112</v>
      </c>
      <c r="M138" s="204" t="s">
        <v>113</v>
      </c>
      <c r="N138" s="205" t="s">
        <v>266</v>
      </c>
      <c r="O138" s="204">
        <f>VLOOKUP(N138,RUBROS[#All],3,0)</f>
        <v>81</v>
      </c>
      <c r="P138" s="199" t="str">
        <f>VLOOKUP(N138,RUBROS[#All],2,0)</f>
        <v xml:space="preserve">Fortalecimiento de los juegos deportivos institucionales en los municipios del departamento de Antioquia - Servicios prestados a las empresas y servicios de producción </v>
      </c>
      <c r="Q138" s="199" t="str">
        <f t="shared" si="15"/>
        <v>73</v>
      </c>
      <c r="R138" s="199" t="str">
        <f t="shared" si="16"/>
        <v>0-205128</v>
      </c>
      <c r="S138" s="207">
        <v>8</v>
      </c>
      <c r="T138" s="208" t="s">
        <v>46</v>
      </c>
      <c r="U138" s="209" t="e">
        <f ca="1">_xlfn.XLOOKUP(PAA[[#This Row],[ITEM]],Contrato!A:A,Contrato!Q:Q,"",0)</f>
        <v>#NAME?</v>
      </c>
      <c r="V138" s="199" t="s">
        <v>47</v>
      </c>
      <c r="W138" s="199" t="s">
        <v>48</v>
      </c>
      <c r="X138" s="199" t="s">
        <v>48</v>
      </c>
      <c r="Y138" s="210" t="e">
        <f ca="1">_xlfn.XLOOKUP(PAA[[#This Row],[ITEM]],Contrato!A:A,Contrato!B:B,"",0)</f>
        <v>#NAME?</v>
      </c>
      <c r="Z138" s="199" t="e">
        <f ca="1">_xlfn.XLOOKUP(PAA[[#This Row],[ITEM]],Contrato!A:A,Contrato!G:G,"",0)</f>
        <v>#NAME?</v>
      </c>
      <c r="AA138" s="199" t="e">
        <f ca="1">_xlfn.XLOOKUP(PAA[[#This Row],[ITEM]],Contrato!A:A,Contrato!T:T,"",0)</f>
        <v>#NAME?</v>
      </c>
      <c r="AB138" s="210" t="e">
        <f ca="1">+MAX(PAA[[#This Row],[Comprometido Contrato]],)</f>
        <v>#NAME?</v>
      </c>
      <c r="AC138" s="210" t="str">
        <f t="shared" ca="1" si="17"/>
        <v/>
      </c>
      <c r="AD138" s="210" t="e">
        <f ca="1">+MAX(PAA[[#This Row],[Pago por Contrato]],)</f>
        <v>#NAME?</v>
      </c>
      <c r="AE138" s="210" t="str">
        <f t="shared" ca="1" si="18"/>
        <v/>
      </c>
      <c r="AF138" s="199" t="e">
        <f t="shared" ca="1" si="19"/>
        <v>#NAME?</v>
      </c>
      <c r="AG138" s="199">
        <f t="shared" si="20"/>
        <v>52010703</v>
      </c>
      <c r="AH138" s="199" t="e" cm="1">
        <f t="array" aca="1" ref="AH138" ca="1">_xlfn.XLOOKUP(PAA[[#This Row],[RCP-RUBRO]],COMPROMISOS_2025[[#All],[concatenado]],COMPROMISOS_2025[[#All],[Total pagado]],"",0)</f>
        <v>#NAME?</v>
      </c>
      <c r="AI138" s="199" t="e" cm="1">
        <f t="array" aca="1" ref="AI138" ca="1">_xlfn.XLOOKUP(PAA[[#This Row],[RCP-RUBRO]],COMPROMISOS_2025[[#All],[concatenado]],COMPROMISOS_2025[[#All],[Total Comprometido]],"",0)</f>
        <v>#NAME?</v>
      </c>
    </row>
    <row r="139" spans="1:35" s="50" customFormat="1" ht="42" customHeight="1" x14ac:dyDescent="0.25">
      <c r="A139" s="199">
        <v>111</v>
      </c>
      <c r="B139" s="212">
        <v>80111600</v>
      </c>
      <c r="C139" s="199" t="str">
        <f>VLOOKUP(PAA[[#This Row],[PROYECTO (formulado)2]],PROYECTOS!$G$1:$L$32,6,0)</f>
        <v>SUBGERENCIA DE FOMENTO Y DESARROLLO</v>
      </c>
      <c r="D139" s="199" t="str">
        <f>+IF(PAA[[#This Row],[UNIDAD DE CONTRATACION (formulado)]]="Subgerencia Administrativa y Financiera","FUNCIONAMIENTO","INVERSIÓN")</f>
        <v>INVERSIÓN</v>
      </c>
      <c r="E139" s="201" t="str">
        <f>VLOOKUP(Q139,PROYECTOS!$G$1:$K$32,5,0)</f>
        <v>Cofinanciación de dotación de implementación para el deporte la recreación y a la actividad física en el departamento de Antioquia</v>
      </c>
      <c r="F139" s="201">
        <f>VLOOKUP(E139,PROYECTOS!$K$1:$M$32,3,0)</f>
        <v>2024003050074</v>
      </c>
      <c r="G139" s="202" t="s">
        <v>267</v>
      </c>
      <c r="H139" s="202" t="str">
        <f>VLOOKUP(Q139,PROYECTOS!$V$1:$W$32,2,0)</f>
        <v>050073</v>
      </c>
      <c r="I139" s="203">
        <v>12034880</v>
      </c>
      <c r="J139" s="204" t="s">
        <v>272</v>
      </c>
      <c r="K139" s="199" t="str">
        <f t="shared" ca="1" si="14"/>
        <v>CONTRATADO</v>
      </c>
      <c r="L139" s="204" t="s">
        <v>112</v>
      </c>
      <c r="M139" s="204" t="s">
        <v>113</v>
      </c>
      <c r="N139" s="205" t="s">
        <v>268</v>
      </c>
      <c r="O139" s="204">
        <f>VLOOKUP(N139,RUBROS[#All],3,0)</f>
        <v>85</v>
      </c>
      <c r="P139" s="199" t="str">
        <f>VLOOKUP(N139,RUBROS[#All],2,0)</f>
        <v xml:space="preserve">Cofinanciación de dotación de implementación para el deporte la recreación y a la actividad física en el departamento de Antioquia - Servicios prestados a las empresas y servicios de producción </v>
      </c>
      <c r="Q139" s="199" t="str">
        <f t="shared" si="15"/>
        <v>74</v>
      </c>
      <c r="R139" s="199" t="str">
        <f t="shared" si="16"/>
        <v>0-101024</v>
      </c>
      <c r="S139" s="207">
        <v>8</v>
      </c>
      <c r="T139" s="208" t="s">
        <v>46</v>
      </c>
      <c r="U139" s="209" t="e">
        <f ca="1">_xlfn.XLOOKUP(PAA[[#This Row],[ITEM]],Contrato!A:A,Contrato!Q:Q,"",0)</f>
        <v>#NAME?</v>
      </c>
      <c r="V139" s="199" t="s">
        <v>47</v>
      </c>
      <c r="W139" s="199" t="s">
        <v>48</v>
      </c>
      <c r="X139" s="199" t="s">
        <v>48</v>
      </c>
      <c r="Y139" s="210" t="e">
        <f ca="1">_xlfn.XLOOKUP(PAA[[#This Row],[ITEM]],Contrato!A:A,Contrato!B:B,"",0)</f>
        <v>#NAME?</v>
      </c>
      <c r="Z139" s="199" t="e">
        <f ca="1">_xlfn.XLOOKUP(PAA[[#This Row],[ITEM]],Contrato!A:A,Contrato!G:G,"",0)</f>
        <v>#NAME?</v>
      </c>
      <c r="AA139" s="199" t="e">
        <f ca="1">_xlfn.XLOOKUP(PAA[[#This Row],[ITEM]],Contrato!A:A,Contrato!T:T,"",0)</f>
        <v>#NAME?</v>
      </c>
      <c r="AB139" s="210" t="e">
        <f ca="1">+MAX(PAA[[#This Row],[Comprometido Contrato]],)</f>
        <v>#NAME?</v>
      </c>
      <c r="AC139" s="210" t="str">
        <f t="shared" ca="1" si="17"/>
        <v/>
      </c>
      <c r="AD139" s="210" t="e">
        <f ca="1">+MAX(PAA[[#This Row],[Pago por Contrato]],)</f>
        <v>#NAME?</v>
      </c>
      <c r="AE139" s="210" t="str">
        <f t="shared" ca="1" si="18"/>
        <v/>
      </c>
      <c r="AF139" s="199" t="e">
        <f t="shared" ca="1" si="19"/>
        <v>#NAME?</v>
      </c>
      <c r="AG139" s="199">
        <f t="shared" si="20"/>
        <v>52010701</v>
      </c>
      <c r="AH139" s="199" t="e" cm="1">
        <f t="array" aca="1" ref="AH139" ca="1">_xlfn.XLOOKUP(PAA[[#This Row],[RCP-RUBRO]],COMPROMISOS_2025[[#All],[concatenado]],COMPROMISOS_2025[[#All],[Total pagado]],"",0)</f>
        <v>#NAME?</v>
      </c>
      <c r="AI139" s="199" t="e" cm="1">
        <f t="array" aca="1" ref="AI139" ca="1">_xlfn.XLOOKUP(PAA[[#This Row],[RCP-RUBRO]],COMPROMISOS_2025[[#All],[concatenado]],COMPROMISOS_2025[[#All],[Total Comprometido]],"",0)</f>
        <v>#NAME?</v>
      </c>
    </row>
    <row r="140" spans="1:35" s="50" customFormat="1" ht="42" customHeight="1" x14ac:dyDescent="0.25">
      <c r="A140" s="57">
        <v>112</v>
      </c>
      <c r="B140" s="186">
        <v>80111600</v>
      </c>
      <c r="C140" s="57" t="str">
        <f>VLOOKUP(PAA[[#This Row],[PROYECTO (formulado)2]],PROYECTOS!$G$1:$L$32,6,0)</f>
        <v>SUBGERENCIA DE FOMENTO Y DESARROLLO</v>
      </c>
      <c r="D140" s="57" t="str">
        <f>+IF(PAA[[#This Row],[UNIDAD DE CONTRATACION (formulado)]]="Subgerencia Administrativa y Financiera","FUNCIONAMIENTO","INVERSIÓN")</f>
        <v>INVERSIÓN</v>
      </c>
      <c r="E140" s="153" t="str">
        <f>VLOOKUP(Q140,PROYECTOS!$G$1:$K$32,5,0)</f>
        <v>Desarrollo y promoción del deporte formativo, la recreación y la actividad física en el departamento Antioquia</v>
      </c>
      <c r="F140" s="153">
        <f>VLOOKUP(E140,PROYECTOS!$K$1:$M$32,3,0)</f>
        <v>2024003050101</v>
      </c>
      <c r="G140" s="154" t="s">
        <v>258</v>
      </c>
      <c r="H140" s="154" t="str">
        <f>VLOOKUP(Q140,PROYECTOS!$V$1:$W$32,2,0)</f>
        <v>050075</v>
      </c>
      <c r="I140" s="143">
        <v>24388687</v>
      </c>
      <c r="J140" s="155" t="s">
        <v>273</v>
      </c>
      <c r="K140" s="57" t="str">
        <f t="shared" ca="1" si="14"/>
        <v>CONTRATADO</v>
      </c>
      <c r="L140" s="155" t="s">
        <v>112</v>
      </c>
      <c r="M140" s="155" t="s">
        <v>113</v>
      </c>
      <c r="N140" s="142" t="s">
        <v>260</v>
      </c>
      <c r="O140" s="155">
        <f>VLOOKUP(N140,RUBROS[#All],3,0)</f>
        <v>70</v>
      </c>
      <c r="P140" s="156" t="str">
        <f>VLOOKUP(N140,RUBROS[#All],2,0)</f>
        <v xml:space="preserve">Desarrollo y promoción del deporte formativo, la recreación y la actividad física en el departamento Antioquia - Servicios prestados a las empresas y servicios de producción </v>
      </c>
      <c r="Q140" s="57" t="str">
        <f t="shared" si="15"/>
        <v>01</v>
      </c>
      <c r="R140" s="57" t="str">
        <f t="shared" si="16"/>
        <v>0-205128</v>
      </c>
      <c r="S140" s="152">
        <v>11.5</v>
      </c>
      <c r="T140" s="157" t="s">
        <v>46</v>
      </c>
      <c r="U140" s="162" t="e">
        <f ca="1">_xlfn.XLOOKUP(PAA[[#This Row],[ITEM]],Contrato!A:A,Contrato!Q:Q,"",0)</f>
        <v>#NAME?</v>
      </c>
      <c r="V140" s="57" t="s">
        <v>47</v>
      </c>
      <c r="W140" s="57" t="s">
        <v>48</v>
      </c>
      <c r="X140" s="57" t="s">
        <v>48</v>
      </c>
      <c r="Y140" s="58" t="e">
        <f ca="1">_xlfn.XLOOKUP(PAA[[#This Row],[ITEM]],Contrato!A:A,Contrato!B:B,"",0)</f>
        <v>#NAME?</v>
      </c>
      <c r="Z140" s="57" t="e">
        <f ca="1">_xlfn.XLOOKUP(PAA[[#This Row],[ITEM]],Contrato!A:A,Contrato!G:G,"",0)</f>
        <v>#NAME?</v>
      </c>
      <c r="AA140" s="57" t="e">
        <f ca="1">_xlfn.XLOOKUP(PAA[[#This Row],[ITEM]],Contrato!A:A,Contrato!T:T,"",0)</f>
        <v>#NAME?</v>
      </c>
      <c r="AB140" s="58" t="e">
        <f ca="1">+MAX(PAA[[#This Row],[Comprometido Contrato]],)</f>
        <v>#NAME?</v>
      </c>
      <c r="AC140" s="58" t="str">
        <f t="shared" ca="1" si="17"/>
        <v/>
      </c>
      <c r="AD140" s="58" t="e">
        <f ca="1">+MAX(PAA[[#This Row],[Pago por Contrato]],)</f>
        <v>#NAME?</v>
      </c>
      <c r="AE140" s="58" t="str">
        <f t="shared" ca="1" si="18"/>
        <v/>
      </c>
      <c r="AF140" s="57" t="e">
        <f t="shared" ca="1" si="19"/>
        <v>#NAME?</v>
      </c>
      <c r="AG140" s="57">
        <f t="shared" si="20"/>
        <v>52010702</v>
      </c>
      <c r="AH140" s="57" t="e" cm="1">
        <f t="array" aca="1" ref="AH140" ca="1">_xlfn.XLOOKUP(PAA[[#This Row],[RCP-RUBRO]],COMPROMISOS_2025[[#All],[concatenado]],COMPROMISOS_2025[[#All],[Total pagado]],"",0)</f>
        <v>#NAME?</v>
      </c>
      <c r="AI140" s="57" t="e" cm="1">
        <f t="array" aca="1" ref="AI140" ca="1">_xlfn.XLOOKUP(PAA[[#This Row],[RCP-RUBRO]],COMPROMISOS_2025[[#All],[concatenado]],COMPROMISOS_2025[[#All],[Total Comprometido]],"",0)</f>
        <v>#NAME?</v>
      </c>
    </row>
    <row r="141" spans="1:35" s="50" customFormat="1" ht="42" customHeight="1" x14ac:dyDescent="0.25">
      <c r="A141" s="57">
        <v>112</v>
      </c>
      <c r="B141" s="186">
        <v>80111600</v>
      </c>
      <c r="C141" s="57" t="str">
        <f>VLOOKUP(PAA[[#This Row],[PROYECTO (formulado)2]],PROYECTOS!$G$1:$L$32,6,0)</f>
        <v>SUBGERENCIA DE FOMENTO Y DESARROLLO</v>
      </c>
      <c r="D141" s="57" t="str">
        <f>+IF(PAA[[#This Row],[UNIDAD DE CONTRATACION (formulado)]]="Subgerencia Administrativa y Financiera","FUNCIONAMIENTO","INVERSIÓN")</f>
        <v>INVERSIÓN</v>
      </c>
      <c r="E141" s="153" t="str">
        <f>VLOOKUP(Q141,PROYECTOS!$G$1:$K$32,5,0)</f>
        <v>Asesoria y acompañamiento institucional para el deporte formativo, la recreación y la actividad física en el departamento de Antioquia</v>
      </c>
      <c r="F141" s="153">
        <f>VLOOKUP(E141,PROYECTOS!$K$1:$M$32,3,0)</f>
        <v>2024003050100</v>
      </c>
      <c r="G141" s="154" t="s">
        <v>261</v>
      </c>
      <c r="H141" s="154" t="str">
        <f>VLOOKUP(Q141,PROYECTOS!$V$1:$W$32,2,0)</f>
        <v>050071</v>
      </c>
      <c r="I141" s="143">
        <v>24388687</v>
      </c>
      <c r="J141" s="155" t="s">
        <v>273</v>
      </c>
      <c r="K141" s="57" t="str">
        <f t="shared" ca="1" si="14"/>
        <v>CONTRATADO</v>
      </c>
      <c r="L141" s="155" t="s">
        <v>112</v>
      </c>
      <c r="M141" s="155" t="s">
        <v>113</v>
      </c>
      <c r="N141" s="142" t="s">
        <v>262</v>
      </c>
      <c r="O141" s="155">
        <f>VLOOKUP(N141,RUBROS[#All],3,0)</f>
        <v>74</v>
      </c>
      <c r="P141" s="156" t="str">
        <f>VLOOKUP(N141,RUBROS[#All],2,0)</f>
        <v xml:space="preserve">Asesoria y acompañamiento institucional para el deporte formativo, la recreación y la actividad física en el departamento de Antioquia. - Servicios prestados a las empresas y servicios de producción </v>
      </c>
      <c r="Q141" s="57" t="str">
        <f t="shared" si="15"/>
        <v>10</v>
      </c>
      <c r="R141" s="57" t="str">
        <f t="shared" si="16"/>
        <v>0-101024</v>
      </c>
      <c r="S141" s="152">
        <v>11.5</v>
      </c>
      <c r="T141" s="157" t="s">
        <v>46</v>
      </c>
      <c r="U141" s="162" t="e">
        <f ca="1">_xlfn.XLOOKUP(PAA[[#This Row],[ITEM]],Contrato!A:A,Contrato!Q:Q,"",0)</f>
        <v>#NAME?</v>
      </c>
      <c r="V141" s="57" t="s">
        <v>47</v>
      </c>
      <c r="W141" s="57" t="s">
        <v>48</v>
      </c>
      <c r="X141" s="57" t="s">
        <v>48</v>
      </c>
      <c r="Y141" s="58" t="e">
        <f ca="1">_xlfn.XLOOKUP(PAA[[#This Row],[ITEM]],Contrato!A:A,Contrato!B:B,"",0)</f>
        <v>#NAME?</v>
      </c>
      <c r="Z141" s="57" t="e">
        <f ca="1">_xlfn.XLOOKUP(PAA[[#This Row],[ITEM]],Contrato!A:A,Contrato!G:G,"",0)</f>
        <v>#NAME?</v>
      </c>
      <c r="AA141" s="57" t="e">
        <f ca="1">_xlfn.XLOOKUP(PAA[[#This Row],[ITEM]],Contrato!A:A,Contrato!T:T,"",0)</f>
        <v>#NAME?</v>
      </c>
      <c r="AB141" s="58" t="e">
        <f ca="1">+MAX(PAA[[#This Row],[Comprometido Contrato]],)</f>
        <v>#NAME?</v>
      </c>
      <c r="AC141" s="58" t="str">
        <f t="shared" ca="1" si="17"/>
        <v/>
      </c>
      <c r="AD141" s="58" t="e">
        <f ca="1">+MAX(PAA[[#This Row],[Pago por Contrato]],)</f>
        <v>#NAME?</v>
      </c>
      <c r="AE141" s="58" t="str">
        <f t="shared" ca="1" si="18"/>
        <v/>
      </c>
      <c r="AF141" s="57" t="e">
        <f t="shared" ca="1" si="19"/>
        <v>#NAME?</v>
      </c>
      <c r="AG141" s="57">
        <f t="shared" si="20"/>
        <v>52010705</v>
      </c>
      <c r="AH141" s="57" t="e" cm="1">
        <f t="array" aca="1" ref="AH141" ca="1">_xlfn.XLOOKUP(PAA[[#This Row],[RCP-RUBRO]],COMPROMISOS_2025[[#All],[concatenado]],COMPROMISOS_2025[[#All],[Total pagado]],"",0)</f>
        <v>#NAME?</v>
      </c>
      <c r="AI141" s="57" t="e" cm="1">
        <f t="array" aca="1" ref="AI141" ca="1">_xlfn.XLOOKUP(PAA[[#This Row],[RCP-RUBRO]],COMPROMISOS_2025[[#All],[concatenado]],COMPROMISOS_2025[[#All],[Total Comprometido]],"",0)</f>
        <v>#NAME?</v>
      </c>
    </row>
    <row r="142" spans="1:35" s="50" customFormat="1" ht="42" customHeight="1" x14ac:dyDescent="0.25">
      <c r="A142" s="57">
        <v>112</v>
      </c>
      <c r="B142" s="186">
        <v>80111600</v>
      </c>
      <c r="C142" s="57" t="str">
        <f>VLOOKUP(PAA[[#This Row],[PROYECTO (formulado)2]],PROYECTOS!$G$1:$L$32,6,0)</f>
        <v>SUBGERENCIA DE FOMENTO Y DESARROLLO</v>
      </c>
      <c r="D142" s="57" t="str">
        <f>+IF(PAA[[#This Row],[UNIDAD DE CONTRATACION (formulado)]]="Subgerencia Administrativa y Financiera","FUNCIONAMIENTO","INVERSIÓN")</f>
        <v>INVERSIÓN</v>
      </c>
      <c r="E142" s="153" t="str">
        <f>VLOOKUP(Q142,PROYECTOS!$G$1:$K$32,5,0)</f>
        <v>Capacitación para el sector del deporte, la recreación y la actividad física en el Departamento de   Antioquia</v>
      </c>
      <c r="F142" s="153">
        <f>VLOOKUP(E142,PROYECTOS!$K$1:$M$32,3,0)</f>
        <v>2024003050072</v>
      </c>
      <c r="G142" s="154" t="s">
        <v>263</v>
      </c>
      <c r="H142" s="154" t="str">
        <f>VLOOKUP(Q142,PROYECTOS!$V$1:$W$32,2,0)</f>
        <v>050072</v>
      </c>
      <c r="I142" s="143">
        <v>24388675</v>
      </c>
      <c r="J142" s="155" t="s">
        <v>273</v>
      </c>
      <c r="K142" s="57" t="str">
        <f t="shared" ca="1" si="14"/>
        <v>CONTRATADO</v>
      </c>
      <c r="L142" s="155" t="s">
        <v>112</v>
      </c>
      <c r="M142" s="155" t="s">
        <v>113</v>
      </c>
      <c r="N142" s="142" t="s">
        <v>264</v>
      </c>
      <c r="O142" s="155">
        <f>VLOOKUP(N142,RUBROS[#All],3,0)</f>
        <v>78</v>
      </c>
      <c r="P142" s="156" t="str">
        <f>VLOOKUP(N142,RUBROS[#All],2,0)</f>
        <v xml:space="preserve">Capacitación para el sector del deporte, la recreación y la actividad física en el Departamento de   Antioquia - Servicios prestados a las empresas y servicios de producción </v>
      </c>
      <c r="Q142" s="57" t="str">
        <f t="shared" si="15"/>
        <v>72</v>
      </c>
      <c r="R142" s="57" t="str">
        <f t="shared" si="16"/>
        <v>0-205128</v>
      </c>
      <c r="S142" s="152">
        <v>11.5</v>
      </c>
      <c r="T142" s="157" t="s">
        <v>46</v>
      </c>
      <c r="U142" s="162" t="e">
        <f ca="1">_xlfn.XLOOKUP(PAA[[#This Row],[ITEM]],Contrato!A:A,Contrato!Q:Q,"",0)</f>
        <v>#NAME?</v>
      </c>
      <c r="V142" s="57" t="s">
        <v>47</v>
      </c>
      <c r="W142" s="57" t="s">
        <v>48</v>
      </c>
      <c r="X142" s="57" t="s">
        <v>48</v>
      </c>
      <c r="Y142" s="58" t="e">
        <f ca="1">_xlfn.XLOOKUP(PAA[[#This Row],[ITEM]],Contrato!A:A,Contrato!B:B,"",0)</f>
        <v>#NAME?</v>
      </c>
      <c r="Z142" s="57" t="e">
        <f ca="1">_xlfn.XLOOKUP(PAA[[#This Row],[ITEM]],Contrato!A:A,Contrato!G:G,"",0)</f>
        <v>#NAME?</v>
      </c>
      <c r="AA142" s="57" t="e">
        <f ca="1">_xlfn.XLOOKUP(PAA[[#This Row],[ITEM]],Contrato!A:A,Contrato!T:T,"",0)</f>
        <v>#NAME?</v>
      </c>
      <c r="AB142" s="58" t="e">
        <f ca="1">+MAX(PAA[[#This Row],[Comprometido Contrato]],)</f>
        <v>#NAME?</v>
      </c>
      <c r="AC142" s="58" t="str">
        <f t="shared" ca="1" si="17"/>
        <v/>
      </c>
      <c r="AD142" s="58" t="e">
        <f ca="1">+MAX(PAA[[#This Row],[Pago por Contrato]],)</f>
        <v>#NAME?</v>
      </c>
      <c r="AE142" s="58" t="str">
        <f t="shared" ca="1" si="18"/>
        <v/>
      </c>
      <c r="AF142" s="57" t="e">
        <f t="shared" ca="1" si="19"/>
        <v>#NAME?</v>
      </c>
      <c r="AG142" s="57">
        <f t="shared" si="20"/>
        <v>52010704</v>
      </c>
      <c r="AH142" s="57" t="e" cm="1">
        <f t="array" aca="1" ref="AH142" ca="1">_xlfn.XLOOKUP(PAA[[#This Row],[RCP-RUBRO]],COMPROMISOS_2025[[#All],[concatenado]],COMPROMISOS_2025[[#All],[Total pagado]],"",0)</f>
        <v>#NAME?</v>
      </c>
      <c r="AI142" s="57" t="e" cm="1">
        <f t="array" aca="1" ref="AI142" ca="1">_xlfn.XLOOKUP(PAA[[#This Row],[RCP-RUBRO]],COMPROMISOS_2025[[#All],[concatenado]],COMPROMISOS_2025[[#All],[Total Comprometido]],"",0)</f>
        <v>#NAME?</v>
      </c>
    </row>
    <row r="143" spans="1:35" s="50" customFormat="1" ht="42" customHeight="1" x14ac:dyDescent="0.25">
      <c r="A143" s="57">
        <v>112</v>
      </c>
      <c r="B143" s="186">
        <v>80111600</v>
      </c>
      <c r="C143" s="57" t="str">
        <f>VLOOKUP(PAA[[#This Row],[PROYECTO (formulado)2]],PROYECTOS!$G$1:$L$32,6,0)</f>
        <v>SUBGERENCIA DE FOMENTO Y DESARROLLO</v>
      </c>
      <c r="D143" s="57" t="str">
        <f>+IF(PAA[[#This Row],[UNIDAD DE CONTRATACION (formulado)]]="Subgerencia Administrativa y Financiera","FUNCIONAMIENTO","INVERSIÓN")</f>
        <v>INVERSIÓN</v>
      </c>
      <c r="E143" s="153" t="str">
        <f>VLOOKUP(Q143,PROYECTOS!$G$1:$K$32,5,0)</f>
        <v>Fortalecimiento de los juegos deportivos institucionales en los municipios del departamento de Antioquia</v>
      </c>
      <c r="F143" s="153">
        <f>VLOOKUP(E143,PROYECTOS!$K$1:$M$32,3,0)</f>
        <v>2024003050073</v>
      </c>
      <c r="G143" s="154" t="s">
        <v>265</v>
      </c>
      <c r="H143" s="154" t="str">
        <f>VLOOKUP(Q143,PROYECTOS!$V$1:$W$32,2,0)</f>
        <v>050081</v>
      </c>
      <c r="I143" s="143">
        <v>24388687</v>
      </c>
      <c r="J143" s="155" t="s">
        <v>273</v>
      </c>
      <c r="K143" s="57" t="str">
        <f t="shared" ca="1" si="14"/>
        <v>CONTRATADO</v>
      </c>
      <c r="L143" s="155" t="s">
        <v>112</v>
      </c>
      <c r="M143" s="155" t="s">
        <v>113</v>
      </c>
      <c r="N143" s="142" t="s">
        <v>266</v>
      </c>
      <c r="O143" s="155">
        <f>VLOOKUP(N143,RUBROS[#All],3,0)</f>
        <v>81</v>
      </c>
      <c r="P143" s="156" t="str">
        <f>VLOOKUP(N143,RUBROS[#All],2,0)</f>
        <v xml:space="preserve">Fortalecimiento de los juegos deportivos institucionales en los municipios del departamento de Antioquia - Servicios prestados a las empresas y servicios de producción </v>
      </c>
      <c r="Q143" s="57" t="str">
        <f t="shared" si="15"/>
        <v>73</v>
      </c>
      <c r="R143" s="57" t="str">
        <f t="shared" si="16"/>
        <v>0-205128</v>
      </c>
      <c r="S143" s="152">
        <v>11.5</v>
      </c>
      <c r="T143" s="157" t="s">
        <v>46</v>
      </c>
      <c r="U143" s="162" t="e">
        <f ca="1">_xlfn.XLOOKUP(PAA[[#This Row],[ITEM]],Contrato!A:A,Contrato!Q:Q,"",0)</f>
        <v>#NAME?</v>
      </c>
      <c r="V143" s="57" t="s">
        <v>47</v>
      </c>
      <c r="W143" s="57" t="s">
        <v>48</v>
      </c>
      <c r="X143" s="57" t="s">
        <v>48</v>
      </c>
      <c r="Y143" s="58" t="e">
        <f ca="1">_xlfn.XLOOKUP(PAA[[#This Row],[ITEM]],Contrato!A:A,Contrato!B:B,"",0)</f>
        <v>#NAME?</v>
      </c>
      <c r="Z143" s="57" t="e">
        <f ca="1">_xlfn.XLOOKUP(PAA[[#This Row],[ITEM]],Contrato!A:A,Contrato!G:G,"",0)</f>
        <v>#NAME?</v>
      </c>
      <c r="AA143" s="57" t="e">
        <f ca="1">_xlfn.XLOOKUP(PAA[[#This Row],[ITEM]],Contrato!A:A,Contrato!T:T,"",0)</f>
        <v>#NAME?</v>
      </c>
      <c r="AB143" s="58" t="e">
        <f ca="1">+MAX(PAA[[#This Row],[Comprometido Contrato]],)</f>
        <v>#NAME?</v>
      </c>
      <c r="AC143" s="58" t="str">
        <f t="shared" ca="1" si="17"/>
        <v/>
      </c>
      <c r="AD143" s="58" t="e">
        <f ca="1">+MAX(PAA[[#This Row],[Pago por Contrato]],)</f>
        <v>#NAME?</v>
      </c>
      <c r="AE143" s="58" t="str">
        <f t="shared" ca="1" si="18"/>
        <v/>
      </c>
      <c r="AF143" s="57" t="e">
        <f t="shared" ca="1" si="19"/>
        <v>#NAME?</v>
      </c>
      <c r="AG143" s="57">
        <f t="shared" si="20"/>
        <v>52010703</v>
      </c>
      <c r="AH143" s="57" t="e" cm="1">
        <f t="array" aca="1" ref="AH143" ca="1">_xlfn.XLOOKUP(PAA[[#This Row],[RCP-RUBRO]],COMPROMISOS_2025[[#All],[concatenado]],COMPROMISOS_2025[[#All],[Total pagado]],"",0)</f>
        <v>#NAME?</v>
      </c>
      <c r="AI143" s="57" t="e" cm="1">
        <f t="array" aca="1" ref="AI143" ca="1">_xlfn.XLOOKUP(PAA[[#This Row],[RCP-RUBRO]],COMPROMISOS_2025[[#All],[concatenado]],COMPROMISOS_2025[[#All],[Total Comprometido]],"",0)</f>
        <v>#NAME?</v>
      </c>
    </row>
    <row r="144" spans="1:35" s="50" customFormat="1" ht="42" customHeight="1" x14ac:dyDescent="0.25">
      <c r="A144" s="57">
        <v>112</v>
      </c>
      <c r="B144" s="186">
        <v>80111600</v>
      </c>
      <c r="C144" s="57" t="str">
        <f>VLOOKUP(PAA[[#This Row],[PROYECTO (formulado)2]],PROYECTOS!$G$1:$L$32,6,0)</f>
        <v>SUBGERENCIA DE FOMENTO Y DESARROLLO</v>
      </c>
      <c r="D144" s="57" t="str">
        <f>+IF(PAA[[#This Row],[UNIDAD DE CONTRATACION (formulado)]]="Subgerencia Administrativa y Financiera","FUNCIONAMIENTO","INVERSIÓN")</f>
        <v>INVERSIÓN</v>
      </c>
      <c r="E144" s="153" t="str">
        <f>VLOOKUP(Q144,PROYECTOS!$G$1:$K$32,5,0)</f>
        <v>Cofinanciación de dotación de implementación para el deporte la recreación y a la actividad física en el departamento de Antioquia</v>
      </c>
      <c r="F144" s="153">
        <f>VLOOKUP(E144,PROYECTOS!$K$1:$M$32,3,0)</f>
        <v>2024003050074</v>
      </c>
      <c r="G144" s="154" t="s">
        <v>267</v>
      </c>
      <c r="H144" s="154" t="str">
        <f>VLOOKUP(Q144,PROYECTOS!$V$1:$W$32,2,0)</f>
        <v>050073</v>
      </c>
      <c r="I144" s="143">
        <v>24388687</v>
      </c>
      <c r="J144" s="155" t="s">
        <v>273</v>
      </c>
      <c r="K144" s="57" t="str">
        <f t="shared" ca="1" si="14"/>
        <v>CONTRATADO</v>
      </c>
      <c r="L144" s="57" t="s">
        <v>112</v>
      </c>
      <c r="M144" s="155" t="s">
        <v>113</v>
      </c>
      <c r="N144" s="142" t="s">
        <v>268</v>
      </c>
      <c r="O144" s="155">
        <f>VLOOKUP(N144,RUBROS[#All],3,0)</f>
        <v>85</v>
      </c>
      <c r="P144" s="156" t="str">
        <f>VLOOKUP(N144,RUBROS[#All],2,0)</f>
        <v xml:space="preserve">Cofinanciación de dotación de implementación para el deporte la recreación y a la actividad física en el departamento de Antioquia - Servicios prestados a las empresas y servicios de producción </v>
      </c>
      <c r="Q144" s="57" t="str">
        <f t="shared" si="15"/>
        <v>74</v>
      </c>
      <c r="R144" s="57" t="str">
        <f t="shared" si="16"/>
        <v>0-101024</v>
      </c>
      <c r="S144" s="152">
        <v>11.5</v>
      </c>
      <c r="T144" s="157" t="s">
        <v>46</v>
      </c>
      <c r="U144" s="162" t="e">
        <f ca="1">_xlfn.XLOOKUP(PAA[[#This Row],[ITEM]],Contrato!A:A,Contrato!Q:Q,"",0)</f>
        <v>#NAME?</v>
      </c>
      <c r="V144" s="57" t="s">
        <v>47</v>
      </c>
      <c r="W144" s="57" t="s">
        <v>48</v>
      </c>
      <c r="X144" s="57" t="s">
        <v>48</v>
      </c>
      <c r="Y144" s="58" t="e">
        <f ca="1">_xlfn.XLOOKUP(PAA[[#This Row],[ITEM]],Contrato!A:A,Contrato!B:B,"",0)</f>
        <v>#NAME?</v>
      </c>
      <c r="Z144" s="57" t="e">
        <f ca="1">_xlfn.XLOOKUP(PAA[[#This Row],[ITEM]],Contrato!A:A,Contrato!G:G,"",0)</f>
        <v>#NAME?</v>
      </c>
      <c r="AA144" s="57" t="e">
        <f ca="1">_xlfn.XLOOKUP(PAA[[#This Row],[ITEM]],Contrato!A:A,Contrato!T:T,"",0)</f>
        <v>#NAME?</v>
      </c>
      <c r="AB144" s="58" t="e">
        <f ca="1">+MAX(PAA[[#This Row],[Comprometido Contrato]],)</f>
        <v>#NAME?</v>
      </c>
      <c r="AC144" s="58" t="str">
        <f t="shared" ca="1" si="17"/>
        <v/>
      </c>
      <c r="AD144" s="58" t="e">
        <f ca="1">+MAX(PAA[[#This Row],[Pago por Contrato]],)</f>
        <v>#NAME?</v>
      </c>
      <c r="AE144" s="58" t="str">
        <f t="shared" ca="1" si="18"/>
        <v/>
      </c>
      <c r="AF144" s="57" t="e">
        <f t="shared" ca="1" si="19"/>
        <v>#NAME?</v>
      </c>
      <c r="AG144" s="57">
        <f t="shared" si="20"/>
        <v>52010701</v>
      </c>
      <c r="AH144" s="57" t="e" cm="1">
        <f t="array" aca="1" ref="AH144" ca="1">_xlfn.XLOOKUP(PAA[[#This Row],[RCP-RUBRO]],COMPROMISOS_2025[[#All],[concatenado]],COMPROMISOS_2025[[#All],[Total pagado]],"",0)</f>
        <v>#NAME?</v>
      </c>
      <c r="AI144" s="57" t="e" cm="1">
        <f t="array" aca="1" ref="AI144" ca="1">_xlfn.XLOOKUP(PAA[[#This Row],[RCP-RUBRO]],COMPROMISOS_2025[[#All],[concatenado]],COMPROMISOS_2025[[#All],[Total Comprometido]],"",0)</f>
        <v>#NAME?</v>
      </c>
    </row>
    <row r="145" spans="1:35" s="50" customFormat="1" ht="42" customHeight="1" x14ac:dyDescent="0.25">
      <c r="A145" s="57">
        <v>113</v>
      </c>
      <c r="B145" s="186">
        <v>80111600</v>
      </c>
      <c r="C145" s="57" t="str">
        <f>VLOOKUP(PAA[[#This Row],[PROYECTO (formulado)2]],PROYECTOS!$G$1:$L$32,6,0)</f>
        <v>SUBGERENCIA DE FOMENTO Y DESARROLLO</v>
      </c>
      <c r="D145" s="57" t="str">
        <f>+IF(PAA[[#This Row],[UNIDAD DE CONTRATACION (formulado)]]="Subgerencia Administrativa y Financiera","FUNCIONAMIENTO","INVERSIÓN")</f>
        <v>INVERSIÓN</v>
      </c>
      <c r="E145" s="153" t="str">
        <f>VLOOKUP(Q145,PROYECTOS!$G$1:$K$32,5,0)</f>
        <v>Desarrollo y promoción del deporte formativo, la recreación y la actividad física en el departamento Antioquia</v>
      </c>
      <c r="F145" s="153">
        <f>VLOOKUP(E145,PROYECTOS!$K$1:$M$32,3,0)</f>
        <v>2024003050101</v>
      </c>
      <c r="G145" s="154" t="s">
        <v>258</v>
      </c>
      <c r="H145" s="154" t="str">
        <f>VLOOKUP(Q145,PROYECTOS!$V$1:$W$32,2,0)</f>
        <v>050075</v>
      </c>
      <c r="I145" s="143">
        <v>24388687</v>
      </c>
      <c r="J145" s="155" t="s">
        <v>273</v>
      </c>
      <c r="K145" s="57" t="str">
        <f t="shared" ca="1" si="14"/>
        <v>CONTRATADO</v>
      </c>
      <c r="L145" s="155" t="s">
        <v>112</v>
      </c>
      <c r="M145" s="155" t="s">
        <v>113</v>
      </c>
      <c r="N145" s="142" t="s">
        <v>260</v>
      </c>
      <c r="O145" s="155">
        <f>VLOOKUP(N145,RUBROS[#All],3,0)</f>
        <v>70</v>
      </c>
      <c r="P145" s="156" t="str">
        <f>VLOOKUP(N145,RUBROS[#All],2,0)</f>
        <v xml:space="preserve">Desarrollo y promoción del deporte formativo, la recreación y la actividad física en el departamento Antioquia - Servicios prestados a las empresas y servicios de producción </v>
      </c>
      <c r="Q145" s="57" t="str">
        <f t="shared" si="15"/>
        <v>01</v>
      </c>
      <c r="R145" s="57" t="str">
        <f t="shared" si="16"/>
        <v>0-205128</v>
      </c>
      <c r="S145" s="152">
        <v>11.5</v>
      </c>
      <c r="T145" s="157" t="s">
        <v>46</v>
      </c>
      <c r="U145" s="162" t="e">
        <f ca="1">_xlfn.XLOOKUP(PAA[[#This Row],[ITEM]],Contrato!A:A,Contrato!Q:Q,"",0)</f>
        <v>#NAME?</v>
      </c>
      <c r="V145" s="57" t="s">
        <v>47</v>
      </c>
      <c r="W145" s="57" t="s">
        <v>48</v>
      </c>
      <c r="X145" s="57" t="s">
        <v>48</v>
      </c>
      <c r="Y145" s="58" t="e">
        <f ca="1">_xlfn.XLOOKUP(PAA[[#This Row],[ITEM]],Contrato!A:A,Contrato!B:B,"",0)</f>
        <v>#NAME?</v>
      </c>
      <c r="Z145" s="57" t="e">
        <f ca="1">_xlfn.XLOOKUP(PAA[[#This Row],[ITEM]],Contrato!A:A,Contrato!G:G,"",0)</f>
        <v>#NAME?</v>
      </c>
      <c r="AA145" s="57" t="e">
        <f ca="1">_xlfn.XLOOKUP(PAA[[#This Row],[ITEM]],Contrato!A:A,Contrato!T:T,"",0)</f>
        <v>#NAME?</v>
      </c>
      <c r="AB145" s="58" t="e">
        <f ca="1">+MAX(PAA[[#This Row],[Comprometido Contrato]],)</f>
        <v>#NAME?</v>
      </c>
      <c r="AC145" s="58" t="str">
        <f t="shared" ca="1" si="17"/>
        <v/>
      </c>
      <c r="AD145" s="58" t="e">
        <f ca="1">+MAX(PAA[[#This Row],[Pago por Contrato]],)</f>
        <v>#NAME?</v>
      </c>
      <c r="AE145" s="58" t="str">
        <f t="shared" ca="1" si="18"/>
        <v/>
      </c>
      <c r="AF145" s="57" t="e">
        <f t="shared" ca="1" si="19"/>
        <v>#NAME?</v>
      </c>
      <c r="AG145" s="57">
        <f t="shared" si="20"/>
        <v>52010702</v>
      </c>
      <c r="AH145" s="57" t="e" cm="1">
        <f t="array" aca="1" ref="AH145" ca="1">_xlfn.XLOOKUP(PAA[[#This Row],[RCP-RUBRO]],COMPROMISOS_2025[[#All],[concatenado]],COMPROMISOS_2025[[#All],[Total pagado]],"",0)</f>
        <v>#NAME?</v>
      </c>
      <c r="AI145" s="57" t="e" cm="1">
        <f t="array" aca="1" ref="AI145" ca="1">_xlfn.XLOOKUP(PAA[[#This Row],[RCP-RUBRO]],COMPROMISOS_2025[[#All],[concatenado]],COMPROMISOS_2025[[#All],[Total Comprometido]],"",0)</f>
        <v>#NAME?</v>
      </c>
    </row>
    <row r="146" spans="1:35" s="50" customFormat="1" ht="42" customHeight="1" x14ac:dyDescent="0.25">
      <c r="A146" s="57">
        <v>113</v>
      </c>
      <c r="B146" s="186">
        <v>80111600</v>
      </c>
      <c r="C146" s="57" t="str">
        <f>VLOOKUP(PAA[[#This Row],[PROYECTO (formulado)2]],PROYECTOS!$G$1:$L$32,6,0)</f>
        <v>SUBGERENCIA DE FOMENTO Y DESARROLLO</v>
      </c>
      <c r="D146" s="57" t="str">
        <f>+IF(PAA[[#This Row],[UNIDAD DE CONTRATACION (formulado)]]="Subgerencia Administrativa y Financiera","FUNCIONAMIENTO","INVERSIÓN")</f>
        <v>INVERSIÓN</v>
      </c>
      <c r="E146" s="153" t="str">
        <f>VLOOKUP(Q146,PROYECTOS!$G$1:$K$32,5,0)</f>
        <v>Asesoria y acompañamiento institucional para el deporte formativo, la recreación y la actividad física en el departamento de Antioquia</v>
      </c>
      <c r="F146" s="153">
        <f>VLOOKUP(E146,PROYECTOS!$K$1:$M$32,3,0)</f>
        <v>2024003050100</v>
      </c>
      <c r="G146" s="154" t="s">
        <v>261</v>
      </c>
      <c r="H146" s="154" t="str">
        <f>VLOOKUP(Q146,PROYECTOS!$V$1:$W$32,2,0)</f>
        <v>050071</v>
      </c>
      <c r="I146" s="143">
        <v>24388687</v>
      </c>
      <c r="J146" s="155" t="s">
        <v>273</v>
      </c>
      <c r="K146" s="57" t="str">
        <f t="shared" ca="1" si="14"/>
        <v>CONTRATADO</v>
      </c>
      <c r="L146" s="155" t="s">
        <v>112</v>
      </c>
      <c r="M146" s="155" t="s">
        <v>113</v>
      </c>
      <c r="N146" s="142" t="s">
        <v>262</v>
      </c>
      <c r="O146" s="155">
        <f>VLOOKUP(N146,RUBROS[#All],3,0)</f>
        <v>74</v>
      </c>
      <c r="P146" s="156" t="str">
        <f>VLOOKUP(N146,RUBROS[#All],2,0)</f>
        <v xml:space="preserve">Asesoria y acompañamiento institucional para el deporte formativo, la recreación y la actividad física en el departamento de Antioquia. - Servicios prestados a las empresas y servicios de producción </v>
      </c>
      <c r="Q146" s="57" t="str">
        <f t="shared" si="15"/>
        <v>10</v>
      </c>
      <c r="R146" s="57" t="str">
        <f t="shared" si="16"/>
        <v>0-101024</v>
      </c>
      <c r="S146" s="152">
        <v>11.5</v>
      </c>
      <c r="T146" s="157" t="s">
        <v>46</v>
      </c>
      <c r="U146" s="162" t="e">
        <f ca="1">_xlfn.XLOOKUP(PAA[[#This Row],[ITEM]],Contrato!A:A,Contrato!Q:Q,"",0)</f>
        <v>#NAME?</v>
      </c>
      <c r="V146" s="57" t="s">
        <v>47</v>
      </c>
      <c r="W146" s="57" t="s">
        <v>48</v>
      </c>
      <c r="X146" s="57" t="s">
        <v>48</v>
      </c>
      <c r="Y146" s="58" t="e">
        <f ca="1">_xlfn.XLOOKUP(PAA[[#This Row],[ITEM]],Contrato!A:A,Contrato!B:B,"",0)</f>
        <v>#NAME?</v>
      </c>
      <c r="Z146" s="57" t="e">
        <f ca="1">_xlfn.XLOOKUP(PAA[[#This Row],[ITEM]],Contrato!A:A,Contrato!G:G,"",0)</f>
        <v>#NAME?</v>
      </c>
      <c r="AA146" s="57" t="e">
        <f ca="1">_xlfn.XLOOKUP(PAA[[#This Row],[ITEM]],Contrato!A:A,Contrato!T:T,"",0)</f>
        <v>#NAME?</v>
      </c>
      <c r="AB146" s="58" t="e">
        <f ca="1">+MAX(PAA[[#This Row],[Comprometido Contrato]],)</f>
        <v>#NAME?</v>
      </c>
      <c r="AC146" s="58" t="str">
        <f t="shared" ca="1" si="17"/>
        <v/>
      </c>
      <c r="AD146" s="58" t="e">
        <f ca="1">+MAX(PAA[[#This Row],[Pago por Contrato]],)</f>
        <v>#NAME?</v>
      </c>
      <c r="AE146" s="58" t="str">
        <f t="shared" ca="1" si="18"/>
        <v/>
      </c>
      <c r="AF146" s="57" t="e">
        <f t="shared" ca="1" si="19"/>
        <v>#NAME?</v>
      </c>
      <c r="AG146" s="57">
        <f t="shared" si="20"/>
        <v>52010705</v>
      </c>
      <c r="AH146" s="57" t="e" cm="1">
        <f t="array" aca="1" ref="AH146" ca="1">_xlfn.XLOOKUP(PAA[[#This Row],[RCP-RUBRO]],COMPROMISOS_2025[[#All],[concatenado]],COMPROMISOS_2025[[#All],[Total pagado]],"",0)</f>
        <v>#NAME?</v>
      </c>
      <c r="AI146" s="57" t="e" cm="1">
        <f t="array" aca="1" ref="AI146" ca="1">_xlfn.XLOOKUP(PAA[[#This Row],[RCP-RUBRO]],COMPROMISOS_2025[[#All],[concatenado]],COMPROMISOS_2025[[#All],[Total Comprometido]],"",0)</f>
        <v>#NAME?</v>
      </c>
    </row>
    <row r="147" spans="1:35" s="50" customFormat="1" ht="42" customHeight="1" x14ac:dyDescent="0.25">
      <c r="A147" s="57">
        <v>113</v>
      </c>
      <c r="B147" s="186">
        <v>80111600</v>
      </c>
      <c r="C147" s="57" t="str">
        <f>VLOOKUP(PAA[[#This Row],[PROYECTO (formulado)2]],PROYECTOS!$G$1:$L$32,6,0)</f>
        <v>SUBGERENCIA DE FOMENTO Y DESARROLLO</v>
      </c>
      <c r="D147" s="57" t="str">
        <f>+IF(PAA[[#This Row],[UNIDAD DE CONTRATACION (formulado)]]="Subgerencia Administrativa y Financiera","FUNCIONAMIENTO","INVERSIÓN")</f>
        <v>INVERSIÓN</v>
      </c>
      <c r="E147" s="153" t="str">
        <f>VLOOKUP(Q147,PROYECTOS!$G$1:$K$32,5,0)</f>
        <v>Capacitación para el sector del deporte, la recreación y la actividad física en el Departamento de   Antioquia</v>
      </c>
      <c r="F147" s="153">
        <f>VLOOKUP(E147,PROYECTOS!$K$1:$M$32,3,0)</f>
        <v>2024003050072</v>
      </c>
      <c r="G147" s="154" t="s">
        <v>263</v>
      </c>
      <c r="H147" s="154" t="str">
        <f>VLOOKUP(Q147,PROYECTOS!$V$1:$W$32,2,0)</f>
        <v>050072</v>
      </c>
      <c r="I147" s="143">
        <v>24388675</v>
      </c>
      <c r="J147" s="155" t="s">
        <v>273</v>
      </c>
      <c r="K147" s="57" t="str">
        <f t="shared" ca="1" si="14"/>
        <v>CONTRATADO</v>
      </c>
      <c r="L147" s="155" t="s">
        <v>112</v>
      </c>
      <c r="M147" s="155" t="s">
        <v>113</v>
      </c>
      <c r="N147" s="142" t="s">
        <v>264</v>
      </c>
      <c r="O147" s="155">
        <f>VLOOKUP(N147,RUBROS[#All],3,0)</f>
        <v>78</v>
      </c>
      <c r="P147" s="156" t="str">
        <f>VLOOKUP(N147,RUBROS[#All],2,0)</f>
        <v xml:space="preserve">Capacitación para el sector del deporte, la recreación y la actividad física en el Departamento de   Antioquia - Servicios prestados a las empresas y servicios de producción </v>
      </c>
      <c r="Q147" s="57" t="str">
        <f t="shared" si="15"/>
        <v>72</v>
      </c>
      <c r="R147" s="57" t="str">
        <f t="shared" si="16"/>
        <v>0-205128</v>
      </c>
      <c r="S147" s="152">
        <v>11.5</v>
      </c>
      <c r="T147" s="157" t="s">
        <v>46</v>
      </c>
      <c r="U147" s="162" t="e">
        <f ca="1">_xlfn.XLOOKUP(PAA[[#This Row],[ITEM]],Contrato!A:A,Contrato!Q:Q,"",0)</f>
        <v>#NAME?</v>
      </c>
      <c r="V147" s="57" t="s">
        <v>47</v>
      </c>
      <c r="W147" s="57" t="s">
        <v>48</v>
      </c>
      <c r="X147" s="57" t="s">
        <v>48</v>
      </c>
      <c r="Y147" s="58" t="e">
        <f ca="1">_xlfn.XLOOKUP(PAA[[#This Row],[ITEM]],Contrato!A:A,Contrato!B:B,"",0)</f>
        <v>#NAME?</v>
      </c>
      <c r="Z147" s="57" t="e">
        <f ca="1">_xlfn.XLOOKUP(PAA[[#This Row],[ITEM]],Contrato!A:A,Contrato!G:G,"",0)</f>
        <v>#NAME?</v>
      </c>
      <c r="AA147" s="57" t="e">
        <f ca="1">_xlfn.XLOOKUP(PAA[[#This Row],[ITEM]],Contrato!A:A,Contrato!T:T,"",0)</f>
        <v>#NAME?</v>
      </c>
      <c r="AB147" s="58" t="e">
        <f ca="1">+MAX(PAA[[#This Row],[Comprometido Contrato]],)</f>
        <v>#NAME?</v>
      </c>
      <c r="AC147" s="58" t="str">
        <f t="shared" ca="1" si="17"/>
        <v/>
      </c>
      <c r="AD147" s="58" t="e">
        <f ca="1">+MAX(PAA[[#This Row],[Pago por Contrato]],)</f>
        <v>#NAME?</v>
      </c>
      <c r="AE147" s="58" t="str">
        <f t="shared" ca="1" si="18"/>
        <v/>
      </c>
      <c r="AF147" s="57" t="e">
        <f t="shared" ca="1" si="19"/>
        <v>#NAME?</v>
      </c>
      <c r="AG147" s="57">
        <f t="shared" si="20"/>
        <v>52010704</v>
      </c>
      <c r="AH147" s="57" t="e" cm="1">
        <f t="array" aca="1" ref="AH147" ca="1">_xlfn.XLOOKUP(PAA[[#This Row],[RCP-RUBRO]],COMPROMISOS_2025[[#All],[concatenado]],COMPROMISOS_2025[[#All],[Total pagado]],"",0)</f>
        <v>#NAME?</v>
      </c>
      <c r="AI147" s="57" t="e" cm="1">
        <f t="array" aca="1" ref="AI147" ca="1">_xlfn.XLOOKUP(PAA[[#This Row],[RCP-RUBRO]],COMPROMISOS_2025[[#All],[concatenado]],COMPROMISOS_2025[[#All],[Total Comprometido]],"",0)</f>
        <v>#NAME?</v>
      </c>
    </row>
    <row r="148" spans="1:35" s="50" customFormat="1" ht="42" customHeight="1" x14ac:dyDescent="0.25">
      <c r="A148" s="57">
        <v>113</v>
      </c>
      <c r="B148" s="186">
        <v>80111600</v>
      </c>
      <c r="C148" s="57" t="str">
        <f>VLOOKUP(PAA[[#This Row],[PROYECTO (formulado)2]],PROYECTOS!$G$1:$L$32,6,0)</f>
        <v>SUBGERENCIA DE FOMENTO Y DESARROLLO</v>
      </c>
      <c r="D148" s="57" t="str">
        <f>+IF(PAA[[#This Row],[UNIDAD DE CONTRATACION (formulado)]]="Subgerencia Administrativa y Financiera","FUNCIONAMIENTO","INVERSIÓN")</f>
        <v>INVERSIÓN</v>
      </c>
      <c r="E148" s="153" t="str">
        <f>VLOOKUP(Q148,PROYECTOS!$G$1:$K$32,5,0)</f>
        <v>Fortalecimiento de los juegos deportivos institucionales en los municipios del departamento de Antioquia</v>
      </c>
      <c r="F148" s="153">
        <f>VLOOKUP(E148,PROYECTOS!$K$1:$M$32,3,0)</f>
        <v>2024003050073</v>
      </c>
      <c r="G148" s="154" t="s">
        <v>265</v>
      </c>
      <c r="H148" s="154" t="str">
        <f>VLOOKUP(Q148,PROYECTOS!$V$1:$W$32,2,0)</f>
        <v>050081</v>
      </c>
      <c r="I148" s="143">
        <v>24388687</v>
      </c>
      <c r="J148" s="155" t="s">
        <v>273</v>
      </c>
      <c r="K148" s="57" t="str">
        <f t="shared" ca="1" si="14"/>
        <v>CONTRATADO</v>
      </c>
      <c r="L148" s="155" t="s">
        <v>112</v>
      </c>
      <c r="M148" s="155" t="s">
        <v>113</v>
      </c>
      <c r="N148" s="142" t="s">
        <v>266</v>
      </c>
      <c r="O148" s="155">
        <f>VLOOKUP(N148,RUBROS[#All],3,0)</f>
        <v>81</v>
      </c>
      <c r="P148" s="156" t="str">
        <f>VLOOKUP(N148,RUBROS[#All],2,0)</f>
        <v xml:space="preserve">Fortalecimiento de los juegos deportivos institucionales en los municipios del departamento de Antioquia - Servicios prestados a las empresas y servicios de producción </v>
      </c>
      <c r="Q148" s="57" t="str">
        <f t="shared" si="15"/>
        <v>73</v>
      </c>
      <c r="R148" s="57" t="str">
        <f t="shared" si="16"/>
        <v>0-205128</v>
      </c>
      <c r="S148" s="152">
        <v>11.5</v>
      </c>
      <c r="T148" s="157" t="s">
        <v>46</v>
      </c>
      <c r="U148" s="162" t="e">
        <f ca="1">_xlfn.XLOOKUP(PAA[[#This Row],[ITEM]],Contrato!A:A,Contrato!Q:Q,"",0)</f>
        <v>#NAME?</v>
      </c>
      <c r="V148" s="57" t="s">
        <v>47</v>
      </c>
      <c r="W148" s="57" t="s">
        <v>48</v>
      </c>
      <c r="X148" s="57" t="s">
        <v>48</v>
      </c>
      <c r="Y148" s="58" t="e">
        <f ca="1">_xlfn.XLOOKUP(PAA[[#This Row],[ITEM]],Contrato!A:A,Contrato!B:B,"",0)</f>
        <v>#NAME?</v>
      </c>
      <c r="Z148" s="57" t="e">
        <f ca="1">_xlfn.XLOOKUP(PAA[[#This Row],[ITEM]],Contrato!A:A,Contrato!G:G,"",0)</f>
        <v>#NAME?</v>
      </c>
      <c r="AA148" s="57" t="e">
        <f ca="1">_xlfn.XLOOKUP(PAA[[#This Row],[ITEM]],Contrato!A:A,Contrato!T:T,"",0)</f>
        <v>#NAME?</v>
      </c>
      <c r="AB148" s="58" t="e">
        <f ca="1">+MAX(PAA[[#This Row],[Comprometido Contrato]],)</f>
        <v>#NAME?</v>
      </c>
      <c r="AC148" s="58" t="str">
        <f t="shared" ca="1" si="17"/>
        <v/>
      </c>
      <c r="AD148" s="58" t="e">
        <f ca="1">+MAX(PAA[[#This Row],[Pago por Contrato]],)</f>
        <v>#NAME?</v>
      </c>
      <c r="AE148" s="58" t="str">
        <f t="shared" ca="1" si="18"/>
        <v/>
      </c>
      <c r="AF148" s="57" t="e">
        <f t="shared" ca="1" si="19"/>
        <v>#NAME?</v>
      </c>
      <c r="AG148" s="57">
        <f t="shared" si="20"/>
        <v>52010703</v>
      </c>
      <c r="AH148" s="57" t="e" cm="1">
        <f t="array" aca="1" ref="AH148" ca="1">_xlfn.XLOOKUP(PAA[[#This Row],[RCP-RUBRO]],COMPROMISOS_2025[[#All],[concatenado]],COMPROMISOS_2025[[#All],[Total pagado]],"",0)</f>
        <v>#NAME?</v>
      </c>
      <c r="AI148" s="57" t="e" cm="1">
        <f t="array" aca="1" ref="AI148" ca="1">_xlfn.XLOOKUP(PAA[[#This Row],[RCP-RUBRO]],COMPROMISOS_2025[[#All],[concatenado]],COMPROMISOS_2025[[#All],[Total Comprometido]],"",0)</f>
        <v>#NAME?</v>
      </c>
    </row>
    <row r="149" spans="1:35" s="50" customFormat="1" ht="42" customHeight="1" x14ac:dyDescent="0.25">
      <c r="A149" s="57">
        <v>113</v>
      </c>
      <c r="B149" s="186">
        <v>80111600</v>
      </c>
      <c r="C149" s="57" t="str">
        <f>VLOOKUP(PAA[[#This Row],[PROYECTO (formulado)2]],PROYECTOS!$G$1:$L$32,6,0)</f>
        <v>SUBGERENCIA DE FOMENTO Y DESARROLLO</v>
      </c>
      <c r="D149" s="57" t="str">
        <f>+IF(PAA[[#This Row],[UNIDAD DE CONTRATACION (formulado)]]="Subgerencia Administrativa y Financiera","FUNCIONAMIENTO","INVERSIÓN")</f>
        <v>INVERSIÓN</v>
      </c>
      <c r="E149" s="153" t="str">
        <f>VLOOKUP(Q149,PROYECTOS!$G$1:$K$32,5,0)</f>
        <v>Cofinanciación de dotación de implementación para el deporte la recreación y a la actividad física en el departamento de Antioquia</v>
      </c>
      <c r="F149" s="153">
        <f>VLOOKUP(E149,PROYECTOS!$K$1:$M$32,3,0)</f>
        <v>2024003050074</v>
      </c>
      <c r="G149" s="154" t="s">
        <v>267</v>
      </c>
      <c r="H149" s="154" t="str">
        <f>VLOOKUP(Q149,PROYECTOS!$V$1:$W$32,2,0)</f>
        <v>050073</v>
      </c>
      <c r="I149" s="143">
        <v>24388687</v>
      </c>
      <c r="J149" s="155" t="s">
        <v>273</v>
      </c>
      <c r="K149" s="57" t="str">
        <f t="shared" ca="1" si="14"/>
        <v>CONTRATADO</v>
      </c>
      <c r="L149" s="57" t="s">
        <v>112</v>
      </c>
      <c r="M149" s="155" t="s">
        <v>113</v>
      </c>
      <c r="N149" s="142" t="s">
        <v>268</v>
      </c>
      <c r="O149" s="155">
        <f>VLOOKUP(N149,RUBROS[#All],3,0)</f>
        <v>85</v>
      </c>
      <c r="P149" s="156" t="str">
        <f>VLOOKUP(N149,RUBROS[#All],2,0)</f>
        <v xml:space="preserve">Cofinanciación de dotación de implementación para el deporte la recreación y a la actividad física en el departamento de Antioquia - Servicios prestados a las empresas y servicios de producción </v>
      </c>
      <c r="Q149" s="57" t="str">
        <f t="shared" si="15"/>
        <v>74</v>
      </c>
      <c r="R149" s="57" t="str">
        <f t="shared" si="16"/>
        <v>0-101024</v>
      </c>
      <c r="S149" s="152">
        <v>11.5</v>
      </c>
      <c r="T149" s="157" t="s">
        <v>46</v>
      </c>
      <c r="U149" s="162" t="e">
        <f ca="1">_xlfn.XLOOKUP(PAA[[#This Row],[ITEM]],Contrato!A:A,Contrato!Q:Q,"",0)</f>
        <v>#NAME?</v>
      </c>
      <c r="V149" s="57" t="s">
        <v>47</v>
      </c>
      <c r="W149" s="57" t="s">
        <v>48</v>
      </c>
      <c r="X149" s="57" t="s">
        <v>48</v>
      </c>
      <c r="Y149" s="58" t="e">
        <f ca="1">_xlfn.XLOOKUP(PAA[[#This Row],[ITEM]],Contrato!A:A,Contrato!B:B,"",0)</f>
        <v>#NAME?</v>
      </c>
      <c r="Z149" s="57" t="e">
        <f ca="1">_xlfn.XLOOKUP(PAA[[#This Row],[ITEM]],Contrato!A:A,Contrato!G:G,"",0)</f>
        <v>#NAME?</v>
      </c>
      <c r="AA149" s="57" t="e">
        <f ca="1">_xlfn.XLOOKUP(PAA[[#This Row],[ITEM]],Contrato!A:A,Contrato!T:T,"",0)</f>
        <v>#NAME?</v>
      </c>
      <c r="AB149" s="58" t="e">
        <f ca="1">+MAX(PAA[[#This Row],[Comprometido Contrato]],)</f>
        <v>#NAME?</v>
      </c>
      <c r="AC149" s="58" t="str">
        <f t="shared" ca="1" si="17"/>
        <v/>
      </c>
      <c r="AD149" s="58" t="e">
        <f ca="1">+MAX(PAA[[#This Row],[Pago por Contrato]],)</f>
        <v>#NAME?</v>
      </c>
      <c r="AE149" s="58" t="str">
        <f t="shared" ca="1" si="18"/>
        <v/>
      </c>
      <c r="AF149" s="57" t="e">
        <f t="shared" ca="1" si="19"/>
        <v>#NAME?</v>
      </c>
      <c r="AG149" s="57">
        <f t="shared" si="20"/>
        <v>52010701</v>
      </c>
      <c r="AH149" s="57" t="e" cm="1">
        <f t="array" aca="1" ref="AH149" ca="1">_xlfn.XLOOKUP(PAA[[#This Row],[RCP-RUBRO]],COMPROMISOS_2025[[#All],[concatenado]],COMPROMISOS_2025[[#All],[Total pagado]],"",0)</f>
        <v>#NAME?</v>
      </c>
      <c r="AI149" s="57" t="e" cm="1">
        <f t="array" aca="1" ref="AI149" ca="1">_xlfn.XLOOKUP(PAA[[#This Row],[RCP-RUBRO]],COMPROMISOS_2025[[#All],[concatenado]],COMPROMISOS_2025[[#All],[Total Comprometido]],"",0)</f>
        <v>#NAME?</v>
      </c>
    </row>
    <row r="150" spans="1:35" s="50" customFormat="1" ht="42" customHeight="1" x14ac:dyDescent="0.25">
      <c r="A150" s="199">
        <v>114</v>
      </c>
      <c r="B150" s="212">
        <v>80111600</v>
      </c>
      <c r="C150" s="199" t="str">
        <f>VLOOKUP(PAA[[#This Row],[PROYECTO (formulado)2]],PROYECTOS!$G$1:$L$32,6,0)</f>
        <v>SUBGERENCIA DE FOMENTO Y DESARROLLO</v>
      </c>
      <c r="D150" s="199" t="str">
        <f>+IF(PAA[[#This Row],[UNIDAD DE CONTRATACION (formulado)]]="Subgerencia Administrativa y Financiera","FUNCIONAMIENTO","INVERSIÓN")</f>
        <v>INVERSIÓN</v>
      </c>
      <c r="E150" s="201" t="str">
        <f>VLOOKUP(Q150,PROYECTOS!$G$1:$K$32,5,0)</f>
        <v>Desarrollo y promoción del deporte formativo, la recreación y la actividad física en el departamento Antioquia</v>
      </c>
      <c r="F150" s="201">
        <f>VLOOKUP(E150,PROYECTOS!$K$1:$M$32,3,0)</f>
        <v>2024003050101</v>
      </c>
      <c r="G150" s="202" t="s">
        <v>258</v>
      </c>
      <c r="H150" s="202" t="str">
        <f>VLOOKUP(Q150,PROYECTOS!$V$1:$W$32,2,0)</f>
        <v>050075</v>
      </c>
      <c r="I150" s="203">
        <v>17117120</v>
      </c>
      <c r="J150" s="204" t="s">
        <v>274</v>
      </c>
      <c r="K150" s="199" t="str">
        <f t="shared" ca="1" si="14"/>
        <v>CONTRATADO</v>
      </c>
      <c r="L150" s="204" t="s">
        <v>112</v>
      </c>
      <c r="M150" s="204" t="s">
        <v>113</v>
      </c>
      <c r="N150" s="205" t="s">
        <v>260</v>
      </c>
      <c r="O150" s="204">
        <f>VLOOKUP(N150,RUBROS[#All],3,0)</f>
        <v>70</v>
      </c>
      <c r="P150" s="199" t="str">
        <f>VLOOKUP(N150,RUBROS[#All],2,0)</f>
        <v xml:space="preserve">Desarrollo y promoción del deporte formativo, la recreación y la actividad física en el departamento Antioquia - Servicios prestados a las empresas y servicios de producción </v>
      </c>
      <c r="Q150" s="199" t="str">
        <f t="shared" si="15"/>
        <v>01</v>
      </c>
      <c r="R150" s="199" t="str">
        <f t="shared" si="16"/>
        <v>0-205128</v>
      </c>
      <c r="S150" s="207">
        <v>8</v>
      </c>
      <c r="T150" s="208" t="s">
        <v>46</v>
      </c>
      <c r="U150" s="209" t="e">
        <f ca="1">_xlfn.XLOOKUP(PAA[[#This Row],[ITEM]],Contrato!A:A,Contrato!Q:Q,"",0)</f>
        <v>#NAME?</v>
      </c>
      <c r="V150" s="199" t="s">
        <v>47</v>
      </c>
      <c r="W150" s="199" t="s">
        <v>48</v>
      </c>
      <c r="X150" s="199" t="s">
        <v>48</v>
      </c>
      <c r="Y150" s="210" t="e">
        <f ca="1">_xlfn.XLOOKUP(PAA[[#This Row],[ITEM]],Contrato!A:A,Contrato!B:B,"",0)</f>
        <v>#NAME?</v>
      </c>
      <c r="Z150" s="199" t="e">
        <f ca="1">_xlfn.XLOOKUP(PAA[[#This Row],[ITEM]],Contrato!A:A,Contrato!G:G,"",0)</f>
        <v>#NAME?</v>
      </c>
      <c r="AA150" s="199" t="e">
        <f ca="1">_xlfn.XLOOKUP(PAA[[#This Row],[ITEM]],Contrato!A:A,Contrato!T:T,"",0)</f>
        <v>#NAME?</v>
      </c>
      <c r="AB150" s="210" t="e">
        <f ca="1">+MAX(PAA[[#This Row],[Comprometido Contrato]],)</f>
        <v>#NAME?</v>
      </c>
      <c r="AC150" s="210" t="str">
        <f t="shared" ca="1" si="17"/>
        <v/>
      </c>
      <c r="AD150" s="210" t="e">
        <f ca="1">+MAX(PAA[[#This Row],[Pago por Contrato]],)</f>
        <v>#NAME?</v>
      </c>
      <c r="AE150" s="210" t="str">
        <f t="shared" ca="1" si="18"/>
        <v/>
      </c>
      <c r="AF150" s="199" t="e">
        <f t="shared" ca="1" si="19"/>
        <v>#NAME?</v>
      </c>
      <c r="AG150" s="199">
        <f t="shared" si="20"/>
        <v>52010702</v>
      </c>
      <c r="AH150" s="199" t="e" cm="1">
        <f t="array" aca="1" ref="AH150" ca="1">_xlfn.XLOOKUP(PAA[[#This Row],[RCP-RUBRO]],COMPROMISOS_2025[[#All],[concatenado]],COMPROMISOS_2025[[#All],[Total pagado]],"",0)</f>
        <v>#NAME?</v>
      </c>
      <c r="AI150" s="199" t="e" cm="1">
        <f t="array" aca="1" ref="AI150" ca="1">_xlfn.XLOOKUP(PAA[[#This Row],[RCP-RUBRO]],COMPROMISOS_2025[[#All],[concatenado]],COMPROMISOS_2025[[#All],[Total Comprometido]],"",0)</f>
        <v>#NAME?</v>
      </c>
    </row>
    <row r="151" spans="1:35" s="50" customFormat="1" ht="42" customHeight="1" x14ac:dyDescent="0.25">
      <c r="A151" s="199">
        <v>114</v>
      </c>
      <c r="B151" s="212">
        <v>80111600</v>
      </c>
      <c r="C151" s="199" t="str">
        <f>VLOOKUP(PAA[[#This Row],[PROYECTO (formulado)2]],PROYECTOS!$G$1:$L$32,6,0)</f>
        <v>SUBGERENCIA DE FOMENTO Y DESARROLLO</v>
      </c>
      <c r="D151" s="199" t="str">
        <f>+IF(PAA[[#This Row],[UNIDAD DE CONTRATACION (formulado)]]="Subgerencia Administrativa y Financiera","FUNCIONAMIENTO","INVERSIÓN")</f>
        <v>INVERSIÓN</v>
      </c>
      <c r="E151" s="201" t="str">
        <f>VLOOKUP(Q151,PROYECTOS!$G$1:$K$32,5,0)</f>
        <v>Asesoria y acompañamiento institucional para el deporte formativo, la recreación y la actividad física en el departamento de Antioquia</v>
      </c>
      <c r="F151" s="201">
        <f>VLOOKUP(E151,PROYECTOS!$K$1:$M$32,3,0)</f>
        <v>2024003050100</v>
      </c>
      <c r="G151" s="202" t="s">
        <v>261</v>
      </c>
      <c r="H151" s="202" t="str">
        <f>VLOOKUP(Q151,PROYECTOS!$V$1:$W$32,2,0)</f>
        <v>050071</v>
      </c>
      <c r="I151" s="203">
        <v>17117120</v>
      </c>
      <c r="J151" s="204" t="s">
        <v>274</v>
      </c>
      <c r="K151" s="199" t="str">
        <f t="shared" ca="1" si="14"/>
        <v>CONTRATADO</v>
      </c>
      <c r="L151" s="204" t="s">
        <v>112</v>
      </c>
      <c r="M151" s="204" t="s">
        <v>113</v>
      </c>
      <c r="N151" s="205" t="s">
        <v>262</v>
      </c>
      <c r="O151" s="204">
        <f>VLOOKUP(N151,RUBROS[#All],3,0)</f>
        <v>74</v>
      </c>
      <c r="P151" s="199" t="str">
        <f>VLOOKUP(N151,RUBROS[#All],2,0)</f>
        <v xml:space="preserve">Asesoria y acompañamiento institucional para el deporte formativo, la recreación y la actividad física en el departamento de Antioquia. - Servicios prestados a las empresas y servicios de producción </v>
      </c>
      <c r="Q151" s="199" t="str">
        <f t="shared" si="15"/>
        <v>10</v>
      </c>
      <c r="R151" s="199" t="str">
        <f t="shared" si="16"/>
        <v>0-101024</v>
      </c>
      <c r="S151" s="207">
        <v>8</v>
      </c>
      <c r="T151" s="208" t="s">
        <v>46</v>
      </c>
      <c r="U151" s="209" t="e">
        <f ca="1">_xlfn.XLOOKUP(PAA[[#This Row],[ITEM]],Contrato!A:A,Contrato!Q:Q,"",0)</f>
        <v>#NAME?</v>
      </c>
      <c r="V151" s="199" t="s">
        <v>47</v>
      </c>
      <c r="W151" s="199" t="s">
        <v>48</v>
      </c>
      <c r="X151" s="199" t="s">
        <v>48</v>
      </c>
      <c r="Y151" s="210" t="e">
        <f ca="1">_xlfn.XLOOKUP(PAA[[#This Row],[ITEM]],Contrato!A:A,Contrato!B:B,"",0)</f>
        <v>#NAME?</v>
      </c>
      <c r="Z151" s="199" t="e">
        <f ca="1">_xlfn.XLOOKUP(PAA[[#This Row],[ITEM]],Contrato!A:A,Contrato!G:G,"",0)</f>
        <v>#NAME?</v>
      </c>
      <c r="AA151" s="199" t="e">
        <f ca="1">_xlfn.XLOOKUP(PAA[[#This Row],[ITEM]],Contrato!A:A,Contrato!T:T,"",0)</f>
        <v>#NAME?</v>
      </c>
      <c r="AB151" s="210" t="e">
        <f ca="1">+MAX(PAA[[#This Row],[Comprometido Contrato]],)</f>
        <v>#NAME?</v>
      </c>
      <c r="AC151" s="210" t="str">
        <f t="shared" ca="1" si="17"/>
        <v/>
      </c>
      <c r="AD151" s="210" t="e">
        <f ca="1">+MAX(PAA[[#This Row],[Pago por Contrato]],)</f>
        <v>#NAME?</v>
      </c>
      <c r="AE151" s="210" t="str">
        <f t="shared" ca="1" si="18"/>
        <v/>
      </c>
      <c r="AF151" s="199" t="e">
        <f t="shared" ca="1" si="19"/>
        <v>#NAME?</v>
      </c>
      <c r="AG151" s="199">
        <f t="shared" si="20"/>
        <v>52010705</v>
      </c>
      <c r="AH151" s="199" t="e" cm="1">
        <f t="array" aca="1" ref="AH151" ca="1">_xlfn.XLOOKUP(PAA[[#This Row],[RCP-RUBRO]],COMPROMISOS_2025[[#All],[concatenado]],COMPROMISOS_2025[[#All],[Total pagado]],"",0)</f>
        <v>#NAME?</v>
      </c>
      <c r="AI151" s="199" t="e" cm="1">
        <f t="array" aca="1" ref="AI151" ca="1">_xlfn.XLOOKUP(PAA[[#This Row],[RCP-RUBRO]],COMPROMISOS_2025[[#All],[concatenado]],COMPROMISOS_2025[[#All],[Total Comprometido]],"",0)</f>
        <v>#NAME?</v>
      </c>
    </row>
    <row r="152" spans="1:35" s="50" customFormat="1" ht="42" customHeight="1" x14ac:dyDescent="0.25">
      <c r="A152" s="199">
        <v>114</v>
      </c>
      <c r="B152" s="212">
        <v>80111600</v>
      </c>
      <c r="C152" s="199" t="str">
        <f>VLOOKUP(PAA[[#This Row],[PROYECTO (formulado)2]],PROYECTOS!$G$1:$L$32,6,0)</f>
        <v>SUBGERENCIA DE FOMENTO Y DESARROLLO</v>
      </c>
      <c r="D152" s="199" t="str">
        <f>+IF(PAA[[#This Row],[UNIDAD DE CONTRATACION (formulado)]]="Subgerencia Administrativa y Financiera","FUNCIONAMIENTO","INVERSIÓN")</f>
        <v>INVERSIÓN</v>
      </c>
      <c r="E152" s="201" t="str">
        <f>VLOOKUP(Q152,PROYECTOS!$G$1:$K$32,5,0)</f>
        <v>Capacitación para el sector del deporte, la recreación y la actividad física en el Departamento de   Antioquia</v>
      </c>
      <c r="F152" s="201">
        <f>VLOOKUP(E152,PROYECTOS!$K$1:$M$32,3,0)</f>
        <v>2024003050072</v>
      </c>
      <c r="G152" s="202" t="s">
        <v>263</v>
      </c>
      <c r="H152" s="202" t="str">
        <f>VLOOKUP(Q152,PROYECTOS!$V$1:$W$32,2,0)</f>
        <v>050072</v>
      </c>
      <c r="I152" s="203">
        <v>17117120</v>
      </c>
      <c r="J152" s="204" t="s">
        <v>274</v>
      </c>
      <c r="K152" s="199" t="str">
        <f t="shared" ca="1" si="14"/>
        <v>CONTRATADO</v>
      </c>
      <c r="L152" s="204" t="s">
        <v>112</v>
      </c>
      <c r="M152" s="204" t="s">
        <v>113</v>
      </c>
      <c r="N152" s="205" t="s">
        <v>264</v>
      </c>
      <c r="O152" s="204">
        <f>VLOOKUP(N152,RUBROS[#All],3,0)</f>
        <v>78</v>
      </c>
      <c r="P152" s="199" t="str">
        <f>VLOOKUP(N152,RUBROS[#All],2,0)</f>
        <v xml:space="preserve">Capacitación para el sector del deporte, la recreación y la actividad física en el Departamento de   Antioquia - Servicios prestados a las empresas y servicios de producción </v>
      </c>
      <c r="Q152" s="199" t="str">
        <f t="shared" si="15"/>
        <v>72</v>
      </c>
      <c r="R152" s="199" t="str">
        <f t="shared" si="16"/>
        <v>0-205128</v>
      </c>
      <c r="S152" s="207">
        <v>8</v>
      </c>
      <c r="T152" s="208" t="s">
        <v>46</v>
      </c>
      <c r="U152" s="209" t="e">
        <f ca="1">_xlfn.XLOOKUP(PAA[[#This Row],[ITEM]],Contrato!A:A,Contrato!Q:Q,"",0)</f>
        <v>#NAME?</v>
      </c>
      <c r="V152" s="199" t="s">
        <v>47</v>
      </c>
      <c r="W152" s="199" t="s">
        <v>48</v>
      </c>
      <c r="X152" s="199" t="s">
        <v>48</v>
      </c>
      <c r="Y152" s="210" t="e">
        <f ca="1">_xlfn.XLOOKUP(PAA[[#This Row],[ITEM]],Contrato!A:A,Contrato!B:B,"",0)</f>
        <v>#NAME?</v>
      </c>
      <c r="Z152" s="199" t="e">
        <f ca="1">_xlfn.XLOOKUP(PAA[[#This Row],[ITEM]],Contrato!A:A,Contrato!G:G,"",0)</f>
        <v>#NAME?</v>
      </c>
      <c r="AA152" s="199" t="e">
        <f ca="1">_xlfn.XLOOKUP(PAA[[#This Row],[ITEM]],Contrato!A:A,Contrato!T:T,"",0)</f>
        <v>#NAME?</v>
      </c>
      <c r="AB152" s="210" t="e">
        <f ca="1">+MAX(PAA[[#This Row],[Comprometido Contrato]],)</f>
        <v>#NAME?</v>
      </c>
      <c r="AC152" s="210" t="str">
        <f t="shared" ca="1" si="17"/>
        <v/>
      </c>
      <c r="AD152" s="210" t="e">
        <f ca="1">+MAX(PAA[[#This Row],[Pago por Contrato]],)</f>
        <v>#NAME?</v>
      </c>
      <c r="AE152" s="210" t="str">
        <f t="shared" ca="1" si="18"/>
        <v/>
      </c>
      <c r="AF152" s="199" t="e">
        <f t="shared" ca="1" si="19"/>
        <v>#NAME?</v>
      </c>
      <c r="AG152" s="199">
        <f t="shared" si="20"/>
        <v>52010704</v>
      </c>
      <c r="AH152" s="199" t="e" cm="1">
        <f t="array" aca="1" ref="AH152" ca="1">_xlfn.XLOOKUP(PAA[[#This Row],[RCP-RUBRO]],COMPROMISOS_2025[[#All],[concatenado]],COMPROMISOS_2025[[#All],[Total pagado]],"",0)</f>
        <v>#NAME?</v>
      </c>
      <c r="AI152" s="199" t="e" cm="1">
        <f t="array" aca="1" ref="AI152" ca="1">_xlfn.XLOOKUP(PAA[[#This Row],[RCP-RUBRO]],COMPROMISOS_2025[[#All],[concatenado]],COMPROMISOS_2025[[#All],[Total Comprometido]],"",0)</f>
        <v>#NAME?</v>
      </c>
    </row>
    <row r="153" spans="1:35" s="50" customFormat="1" ht="42" customHeight="1" x14ac:dyDescent="0.25">
      <c r="A153" s="199">
        <v>114</v>
      </c>
      <c r="B153" s="212">
        <v>80111600</v>
      </c>
      <c r="C153" s="199" t="str">
        <f>VLOOKUP(PAA[[#This Row],[PROYECTO (formulado)2]],PROYECTOS!$G$1:$L$32,6,0)</f>
        <v>SUBGERENCIA DE FOMENTO Y DESARROLLO</v>
      </c>
      <c r="D153" s="199" t="str">
        <f>+IF(PAA[[#This Row],[UNIDAD DE CONTRATACION (formulado)]]="Subgerencia Administrativa y Financiera","FUNCIONAMIENTO","INVERSIÓN")</f>
        <v>INVERSIÓN</v>
      </c>
      <c r="E153" s="201" t="str">
        <f>VLOOKUP(Q153,PROYECTOS!$G$1:$K$32,5,0)</f>
        <v>Fortalecimiento de los juegos deportivos institucionales en los municipios del departamento de Antioquia</v>
      </c>
      <c r="F153" s="201">
        <f>VLOOKUP(E153,PROYECTOS!$K$1:$M$32,3,0)</f>
        <v>2024003050073</v>
      </c>
      <c r="G153" s="202" t="s">
        <v>265</v>
      </c>
      <c r="H153" s="202" t="str">
        <f>VLOOKUP(Q153,PROYECTOS!$V$1:$W$32,2,0)</f>
        <v>050081</v>
      </c>
      <c r="I153" s="203">
        <v>17117120</v>
      </c>
      <c r="J153" s="204" t="s">
        <v>274</v>
      </c>
      <c r="K153" s="199" t="str">
        <f t="shared" ca="1" si="14"/>
        <v>CONTRATADO</v>
      </c>
      <c r="L153" s="204" t="s">
        <v>112</v>
      </c>
      <c r="M153" s="204" t="s">
        <v>113</v>
      </c>
      <c r="N153" s="205" t="s">
        <v>266</v>
      </c>
      <c r="O153" s="204">
        <f>VLOOKUP(N153,RUBROS[#All],3,0)</f>
        <v>81</v>
      </c>
      <c r="P153" s="199" t="str">
        <f>VLOOKUP(N153,RUBROS[#All],2,0)</f>
        <v xml:space="preserve">Fortalecimiento de los juegos deportivos institucionales en los municipios del departamento de Antioquia - Servicios prestados a las empresas y servicios de producción </v>
      </c>
      <c r="Q153" s="199" t="str">
        <f t="shared" si="15"/>
        <v>73</v>
      </c>
      <c r="R153" s="199" t="str">
        <f t="shared" si="16"/>
        <v>0-205128</v>
      </c>
      <c r="S153" s="207">
        <v>8</v>
      </c>
      <c r="T153" s="208" t="s">
        <v>46</v>
      </c>
      <c r="U153" s="209" t="e">
        <f ca="1">_xlfn.XLOOKUP(PAA[[#This Row],[ITEM]],Contrato!A:A,Contrato!Q:Q,"",0)</f>
        <v>#NAME?</v>
      </c>
      <c r="V153" s="199" t="s">
        <v>47</v>
      </c>
      <c r="W153" s="199" t="s">
        <v>48</v>
      </c>
      <c r="X153" s="199" t="s">
        <v>48</v>
      </c>
      <c r="Y153" s="210" t="e">
        <f ca="1">_xlfn.XLOOKUP(PAA[[#This Row],[ITEM]],Contrato!A:A,Contrato!B:B,"",0)</f>
        <v>#NAME?</v>
      </c>
      <c r="Z153" s="199" t="e">
        <f ca="1">_xlfn.XLOOKUP(PAA[[#This Row],[ITEM]],Contrato!A:A,Contrato!G:G,"",0)</f>
        <v>#NAME?</v>
      </c>
      <c r="AA153" s="199" t="e">
        <f ca="1">_xlfn.XLOOKUP(PAA[[#This Row],[ITEM]],Contrato!A:A,Contrato!T:T,"",0)</f>
        <v>#NAME?</v>
      </c>
      <c r="AB153" s="210" t="e">
        <f ca="1">+MAX(PAA[[#This Row],[Comprometido Contrato]],)</f>
        <v>#NAME?</v>
      </c>
      <c r="AC153" s="210" t="str">
        <f t="shared" ca="1" si="17"/>
        <v/>
      </c>
      <c r="AD153" s="210" t="e">
        <f ca="1">+MAX(PAA[[#This Row],[Pago por Contrato]],)</f>
        <v>#NAME?</v>
      </c>
      <c r="AE153" s="210" t="str">
        <f t="shared" ca="1" si="18"/>
        <v/>
      </c>
      <c r="AF153" s="199" t="e">
        <f t="shared" ca="1" si="19"/>
        <v>#NAME?</v>
      </c>
      <c r="AG153" s="199">
        <f t="shared" si="20"/>
        <v>52010703</v>
      </c>
      <c r="AH153" s="199" t="e" cm="1">
        <f t="array" aca="1" ref="AH153" ca="1">_xlfn.XLOOKUP(PAA[[#This Row],[RCP-RUBRO]],COMPROMISOS_2025[[#All],[concatenado]],COMPROMISOS_2025[[#All],[Total pagado]],"",0)</f>
        <v>#NAME?</v>
      </c>
      <c r="AI153" s="199" t="e" cm="1">
        <f t="array" aca="1" ref="AI153" ca="1">_xlfn.XLOOKUP(PAA[[#This Row],[RCP-RUBRO]],COMPROMISOS_2025[[#All],[concatenado]],COMPROMISOS_2025[[#All],[Total Comprometido]],"",0)</f>
        <v>#NAME?</v>
      </c>
    </row>
    <row r="154" spans="1:35" s="50" customFormat="1" ht="42" customHeight="1" x14ac:dyDescent="0.25">
      <c r="A154" s="199">
        <v>114</v>
      </c>
      <c r="B154" s="212">
        <v>80111600</v>
      </c>
      <c r="C154" s="199" t="str">
        <f>VLOOKUP(PAA[[#This Row],[PROYECTO (formulado)2]],PROYECTOS!$G$1:$L$32,6,0)</f>
        <v>SUBGERENCIA DE FOMENTO Y DESARROLLO</v>
      </c>
      <c r="D154" s="199" t="str">
        <f>+IF(PAA[[#This Row],[UNIDAD DE CONTRATACION (formulado)]]="Subgerencia Administrativa y Financiera","FUNCIONAMIENTO","INVERSIÓN")</f>
        <v>INVERSIÓN</v>
      </c>
      <c r="E154" s="201" t="str">
        <f>VLOOKUP(Q154,PROYECTOS!$G$1:$K$32,5,0)</f>
        <v>Cofinanciación de dotación de implementación para el deporte la recreación y a la actividad física en el departamento de Antioquia</v>
      </c>
      <c r="F154" s="201">
        <f>VLOOKUP(E154,PROYECTOS!$K$1:$M$32,3,0)</f>
        <v>2024003050074</v>
      </c>
      <c r="G154" s="202" t="s">
        <v>267</v>
      </c>
      <c r="H154" s="202" t="str">
        <f>VLOOKUP(Q154,PROYECTOS!$V$1:$W$32,2,0)</f>
        <v>050073</v>
      </c>
      <c r="I154" s="203">
        <v>17117120</v>
      </c>
      <c r="J154" s="204" t="s">
        <v>274</v>
      </c>
      <c r="K154" s="199" t="str">
        <f t="shared" ca="1" si="14"/>
        <v>CONTRATADO</v>
      </c>
      <c r="L154" s="204" t="s">
        <v>112</v>
      </c>
      <c r="M154" s="204" t="s">
        <v>113</v>
      </c>
      <c r="N154" s="205" t="s">
        <v>268</v>
      </c>
      <c r="O154" s="204">
        <f>VLOOKUP(N154,RUBROS[#All],3,0)</f>
        <v>85</v>
      </c>
      <c r="P154" s="199" t="str">
        <f>VLOOKUP(N154,RUBROS[#All],2,0)</f>
        <v xml:space="preserve">Cofinanciación de dotación de implementación para el deporte la recreación y a la actividad física en el departamento de Antioquia - Servicios prestados a las empresas y servicios de producción </v>
      </c>
      <c r="Q154" s="199" t="str">
        <f t="shared" si="15"/>
        <v>74</v>
      </c>
      <c r="R154" s="199" t="str">
        <f t="shared" si="16"/>
        <v>0-101024</v>
      </c>
      <c r="S154" s="207">
        <v>8</v>
      </c>
      <c r="T154" s="208" t="s">
        <v>46</v>
      </c>
      <c r="U154" s="209" t="e">
        <f ca="1">_xlfn.XLOOKUP(PAA[[#This Row],[ITEM]],Contrato!A:A,Contrato!Q:Q,"",0)</f>
        <v>#NAME?</v>
      </c>
      <c r="V154" s="199" t="s">
        <v>47</v>
      </c>
      <c r="W154" s="199" t="s">
        <v>48</v>
      </c>
      <c r="X154" s="199" t="s">
        <v>48</v>
      </c>
      <c r="Y154" s="210" t="e">
        <f ca="1">_xlfn.XLOOKUP(PAA[[#This Row],[ITEM]],Contrato!A:A,Contrato!B:B,"",0)</f>
        <v>#NAME?</v>
      </c>
      <c r="Z154" s="199" t="e">
        <f ca="1">_xlfn.XLOOKUP(PAA[[#This Row],[ITEM]],Contrato!A:A,Contrato!G:G,"",0)</f>
        <v>#NAME?</v>
      </c>
      <c r="AA154" s="199" t="e">
        <f ca="1">_xlfn.XLOOKUP(PAA[[#This Row],[ITEM]],Contrato!A:A,Contrato!T:T,"",0)</f>
        <v>#NAME?</v>
      </c>
      <c r="AB154" s="210" t="e">
        <f ca="1">+MAX(PAA[[#This Row],[Comprometido Contrato]],)</f>
        <v>#NAME?</v>
      </c>
      <c r="AC154" s="210" t="str">
        <f t="shared" ca="1" si="17"/>
        <v/>
      </c>
      <c r="AD154" s="210" t="e">
        <f ca="1">+MAX(PAA[[#This Row],[Pago por Contrato]],)</f>
        <v>#NAME?</v>
      </c>
      <c r="AE154" s="210" t="str">
        <f t="shared" ca="1" si="18"/>
        <v/>
      </c>
      <c r="AF154" s="199" t="e">
        <f t="shared" ca="1" si="19"/>
        <v>#NAME?</v>
      </c>
      <c r="AG154" s="199">
        <f t="shared" si="20"/>
        <v>52010701</v>
      </c>
      <c r="AH154" s="199" t="e" cm="1">
        <f t="array" aca="1" ref="AH154" ca="1">_xlfn.XLOOKUP(PAA[[#This Row],[RCP-RUBRO]],COMPROMISOS_2025[[#All],[concatenado]],COMPROMISOS_2025[[#All],[Total pagado]],"",0)</f>
        <v>#NAME?</v>
      </c>
      <c r="AI154" s="199" t="e" cm="1">
        <f t="array" aca="1" ref="AI154" ca="1">_xlfn.XLOOKUP(PAA[[#This Row],[RCP-RUBRO]],COMPROMISOS_2025[[#All],[concatenado]],COMPROMISOS_2025[[#All],[Total Comprometido]],"",0)</f>
        <v>#NAME?</v>
      </c>
    </row>
    <row r="155" spans="1:35" s="50" customFormat="1" ht="42" customHeight="1" x14ac:dyDescent="0.25">
      <c r="A155" s="199">
        <v>115</v>
      </c>
      <c r="B155" s="200">
        <v>80111600</v>
      </c>
      <c r="C155" s="199" t="str">
        <f>VLOOKUP(PAA[[#This Row],[PROYECTO (formulado)2]],PROYECTOS!$G$1:$L$32,6,0)</f>
        <v>SUBGERENCIA DE FOMENTO Y DESARROLLO</v>
      </c>
      <c r="D155" s="199" t="str">
        <f>+IF(PAA[[#This Row],[UNIDAD DE CONTRATACION (formulado)]]="Subgerencia Administrativa y Financiera","FUNCIONAMIENTO","INVERSIÓN")</f>
        <v>INVERSIÓN</v>
      </c>
      <c r="E155" s="201" t="str">
        <f>VLOOKUP(Q155,PROYECTOS!$G$1:$K$32,5,0)</f>
        <v>Desarrollo y promoción del deporte formativo, la recreación y la actividad física en el departamento Antioquia</v>
      </c>
      <c r="F155" s="201">
        <f>VLOOKUP(E155,PROYECTOS!$K$1:$M$32,3,0)</f>
        <v>2024003050101</v>
      </c>
      <c r="G155" s="202" t="s">
        <v>258</v>
      </c>
      <c r="H155" s="202" t="str">
        <f>VLOOKUP(Q155,PROYECTOS!$V$1:$W$32,2,0)</f>
        <v>050075</v>
      </c>
      <c r="I155" s="203">
        <v>1773154</v>
      </c>
      <c r="J155" s="204" t="s">
        <v>275</v>
      </c>
      <c r="K155" s="199" t="str">
        <f t="shared" ca="1" si="14"/>
        <v>CONTRATADO</v>
      </c>
      <c r="L155" s="204" t="s">
        <v>112</v>
      </c>
      <c r="M155" s="204" t="s">
        <v>113</v>
      </c>
      <c r="N155" s="205" t="s">
        <v>260</v>
      </c>
      <c r="O155" s="204">
        <f>VLOOKUP(N155,RUBROS[#All],3,0)</f>
        <v>70</v>
      </c>
      <c r="P155" s="206" t="str">
        <f>VLOOKUP(N155,RUBROS[#All],2,0)</f>
        <v xml:space="preserve">Desarrollo y promoción del deporte formativo, la recreación y la actividad física en el departamento Antioquia - Servicios prestados a las empresas y servicios de producción </v>
      </c>
      <c r="Q155" s="199" t="str">
        <f t="shared" si="15"/>
        <v>01</v>
      </c>
      <c r="R155" s="199" t="str">
        <f t="shared" si="16"/>
        <v>0-205128</v>
      </c>
      <c r="S155" s="207">
        <v>11.5</v>
      </c>
      <c r="T155" s="208" t="s">
        <v>46</v>
      </c>
      <c r="U155" s="209" t="e">
        <f ca="1">_xlfn.XLOOKUP(PAA[[#This Row],[ITEM]],Contrato!A:A,Contrato!Q:Q,"",0)</f>
        <v>#NAME?</v>
      </c>
      <c r="V155" s="199" t="s">
        <v>47</v>
      </c>
      <c r="W155" s="199" t="s">
        <v>48</v>
      </c>
      <c r="X155" s="199" t="s">
        <v>48</v>
      </c>
      <c r="Y155" s="210" t="e">
        <f ca="1">_xlfn.XLOOKUP(PAA[[#This Row],[ITEM]],Contrato!A:A,Contrato!B:B,"",0)</f>
        <v>#NAME?</v>
      </c>
      <c r="Z155" s="199" t="e">
        <f ca="1">_xlfn.XLOOKUP(PAA[[#This Row],[ITEM]],Contrato!A:A,Contrato!G:G,"",0)</f>
        <v>#NAME?</v>
      </c>
      <c r="AA155" s="199" t="e">
        <f ca="1">_xlfn.XLOOKUP(PAA[[#This Row],[ITEM]],Contrato!A:A,Contrato!T:T,"",0)</f>
        <v>#NAME?</v>
      </c>
      <c r="AB155" s="210" t="e">
        <f ca="1">+MAX(PAA[[#This Row],[Comprometido Contrato]],)</f>
        <v>#NAME?</v>
      </c>
      <c r="AC155" s="210" t="str">
        <f t="shared" ca="1" si="17"/>
        <v/>
      </c>
      <c r="AD155" s="210" t="e">
        <f ca="1">+MAX(PAA[[#This Row],[Pago por Contrato]],)</f>
        <v>#NAME?</v>
      </c>
      <c r="AE155" s="210" t="str">
        <f t="shared" ca="1" si="18"/>
        <v/>
      </c>
      <c r="AF155" s="199" t="e">
        <f t="shared" ca="1" si="19"/>
        <v>#NAME?</v>
      </c>
      <c r="AG155" s="199">
        <f t="shared" si="20"/>
        <v>52010702</v>
      </c>
      <c r="AH155" s="199" t="e" cm="1">
        <f t="array" aca="1" ref="AH155" ca="1">_xlfn.XLOOKUP(PAA[[#This Row],[RCP-RUBRO]],COMPROMISOS_2025[[#All],[concatenado]],COMPROMISOS_2025[[#All],[Total pagado]],"",0)</f>
        <v>#NAME?</v>
      </c>
      <c r="AI155" s="199" t="e" cm="1">
        <f t="array" aca="1" ref="AI155" ca="1">_xlfn.XLOOKUP(PAA[[#This Row],[RCP-RUBRO]],COMPROMISOS_2025[[#All],[concatenado]],COMPROMISOS_2025[[#All],[Total Comprometido]],"",0)</f>
        <v>#NAME?</v>
      </c>
    </row>
    <row r="156" spans="1:35" s="50" customFormat="1" ht="42" customHeight="1" x14ac:dyDescent="0.25">
      <c r="A156" s="199">
        <v>115</v>
      </c>
      <c r="B156" s="200">
        <v>80111600</v>
      </c>
      <c r="C156" s="199" t="str">
        <f>VLOOKUP(PAA[[#This Row],[PROYECTO (formulado)2]],PROYECTOS!$G$1:$L$32,6,0)</f>
        <v>SUBGERENCIA DE FOMENTO Y DESARROLLO</v>
      </c>
      <c r="D156" s="199" t="str">
        <f>+IF(PAA[[#This Row],[UNIDAD DE CONTRATACION (formulado)]]="Subgerencia Administrativa y Financiera","FUNCIONAMIENTO","INVERSIÓN")</f>
        <v>INVERSIÓN</v>
      </c>
      <c r="E156" s="201" t="str">
        <f>VLOOKUP(Q156,PROYECTOS!$G$1:$K$32,5,0)</f>
        <v>Asesoria y acompañamiento institucional para el deporte formativo, la recreación y la actividad física en el departamento de Antioquia</v>
      </c>
      <c r="F156" s="201">
        <f>VLOOKUP(E156,PROYECTOS!$K$1:$M$32,3,0)</f>
        <v>2024003050100</v>
      </c>
      <c r="G156" s="202" t="s">
        <v>261</v>
      </c>
      <c r="H156" s="202" t="str">
        <f>VLOOKUP(Q156,PROYECTOS!$V$1:$W$32,2,0)</f>
        <v>050071</v>
      </c>
      <c r="I156" s="203">
        <v>1773154</v>
      </c>
      <c r="J156" s="204" t="s">
        <v>275</v>
      </c>
      <c r="K156" s="199" t="str">
        <f t="shared" ca="1" si="14"/>
        <v>CONTRATADO</v>
      </c>
      <c r="L156" s="204" t="s">
        <v>112</v>
      </c>
      <c r="M156" s="204" t="s">
        <v>113</v>
      </c>
      <c r="N156" s="205" t="s">
        <v>262</v>
      </c>
      <c r="O156" s="204">
        <f>VLOOKUP(N156,RUBROS[#All],3,0)</f>
        <v>74</v>
      </c>
      <c r="P156" s="206" t="str">
        <f>VLOOKUP(N156,RUBROS[#All],2,0)</f>
        <v xml:space="preserve">Asesoria y acompañamiento institucional para el deporte formativo, la recreación y la actividad física en el departamento de Antioquia. - Servicios prestados a las empresas y servicios de producción </v>
      </c>
      <c r="Q156" s="199" t="str">
        <f t="shared" si="15"/>
        <v>10</v>
      </c>
      <c r="R156" s="199" t="str">
        <f t="shared" si="16"/>
        <v>0-101024</v>
      </c>
      <c r="S156" s="207">
        <v>11.5</v>
      </c>
      <c r="T156" s="208" t="s">
        <v>46</v>
      </c>
      <c r="U156" s="209" t="e">
        <f ca="1">_xlfn.XLOOKUP(PAA[[#This Row],[ITEM]],Contrato!A:A,Contrato!Q:Q,"",0)</f>
        <v>#NAME?</v>
      </c>
      <c r="V156" s="199" t="s">
        <v>47</v>
      </c>
      <c r="W156" s="199" t="s">
        <v>48</v>
      </c>
      <c r="X156" s="199" t="s">
        <v>48</v>
      </c>
      <c r="Y156" s="210" t="e">
        <f ca="1">_xlfn.XLOOKUP(PAA[[#This Row],[ITEM]],Contrato!A:A,Contrato!B:B,"",0)</f>
        <v>#NAME?</v>
      </c>
      <c r="Z156" s="199" t="e">
        <f ca="1">_xlfn.XLOOKUP(PAA[[#This Row],[ITEM]],Contrato!A:A,Contrato!G:G,"",0)</f>
        <v>#NAME?</v>
      </c>
      <c r="AA156" s="199" t="e">
        <f ca="1">_xlfn.XLOOKUP(PAA[[#This Row],[ITEM]],Contrato!A:A,Contrato!T:T,"",0)</f>
        <v>#NAME?</v>
      </c>
      <c r="AB156" s="210" t="e">
        <f ca="1">+MAX(PAA[[#This Row],[Comprometido Contrato]],)</f>
        <v>#NAME?</v>
      </c>
      <c r="AC156" s="210" t="str">
        <f t="shared" ca="1" si="17"/>
        <v/>
      </c>
      <c r="AD156" s="210" t="e">
        <f ca="1">+MAX(PAA[[#This Row],[Pago por Contrato]],)</f>
        <v>#NAME?</v>
      </c>
      <c r="AE156" s="210" t="str">
        <f t="shared" ca="1" si="18"/>
        <v/>
      </c>
      <c r="AF156" s="199" t="e">
        <f t="shared" ca="1" si="19"/>
        <v>#NAME?</v>
      </c>
      <c r="AG156" s="199">
        <f t="shared" si="20"/>
        <v>52010705</v>
      </c>
      <c r="AH156" s="199" t="e" cm="1">
        <f t="array" aca="1" ref="AH156" ca="1">_xlfn.XLOOKUP(PAA[[#This Row],[RCP-RUBRO]],COMPROMISOS_2025[[#All],[concatenado]],COMPROMISOS_2025[[#All],[Total pagado]],"",0)</f>
        <v>#NAME?</v>
      </c>
      <c r="AI156" s="199" t="e" cm="1">
        <f t="array" aca="1" ref="AI156" ca="1">_xlfn.XLOOKUP(PAA[[#This Row],[RCP-RUBRO]],COMPROMISOS_2025[[#All],[concatenado]],COMPROMISOS_2025[[#All],[Total Comprometido]],"",0)</f>
        <v>#NAME?</v>
      </c>
    </row>
    <row r="157" spans="1:35" s="50" customFormat="1" ht="42" customHeight="1" x14ac:dyDescent="0.25">
      <c r="A157" s="199">
        <v>115</v>
      </c>
      <c r="B157" s="200">
        <v>80111600</v>
      </c>
      <c r="C157" s="199" t="str">
        <f>VLOOKUP(PAA[[#This Row],[PROYECTO (formulado)2]],PROYECTOS!$G$1:$L$32,6,0)</f>
        <v>SUBGERENCIA DE FOMENTO Y DESARROLLO</v>
      </c>
      <c r="D157" s="199" t="str">
        <f>+IF(PAA[[#This Row],[UNIDAD DE CONTRATACION (formulado)]]="Subgerencia Administrativa y Financiera","FUNCIONAMIENTO","INVERSIÓN")</f>
        <v>INVERSIÓN</v>
      </c>
      <c r="E157" s="201" t="str">
        <f>VLOOKUP(Q157,PROYECTOS!$G$1:$K$32,5,0)</f>
        <v>Capacitación para el sector del deporte, la recreación y la actividad física en el Departamento de   Antioquia</v>
      </c>
      <c r="F157" s="201">
        <f>VLOOKUP(E157,PROYECTOS!$K$1:$M$32,3,0)</f>
        <v>2024003050072</v>
      </c>
      <c r="G157" s="202" t="s">
        <v>263</v>
      </c>
      <c r="H157" s="202" t="str">
        <f>VLOOKUP(Q157,PROYECTOS!$V$1:$W$32,2,0)</f>
        <v>050072</v>
      </c>
      <c r="I157" s="203">
        <v>1773143</v>
      </c>
      <c r="J157" s="204" t="s">
        <v>275</v>
      </c>
      <c r="K157" s="199" t="str">
        <f t="shared" ca="1" si="14"/>
        <v>CONTRATADO</v>
      </c>
      <c r="L157" s="204" t="s">
        <v>112</v>
      </c>
      <c r="M157" s="204" t="s">
        <v>113</v>
      </c>
      <c r="N157" s="205" t="s">
        <v>264</v>
      </c>
      <c r="O157" s="204">
        <f>VLOOKUP(N157,RUBROS[#All],3,0)</f>
        <v>78</v>
      </c>
      <c r="P157" s="206" t="str">
        <f>VLOOKUP(N157,RUBROS[#All],2,0)</f>
        <v xml:space="preserve">Capacitación para el sector del deporte, la recreación y la actividad física en el Departamento de   Antioquia - Servicios prestados a las empresas y servicios de producción </v>
      </c>
      <c r="Q157" s="199" t="str">
        <f t="shared" si="15"/>
        <v>72</v>
      </c>
      <c r="R157" s="199" t="str">
        <f t="shared" si="16"/>
        <v>0-205128</v>
      </c>
      <c r="S157" s="207">
        <v>11.5</v>
      </c>
      <c r="T157" s="208" t="s">
        <v>46</v>
      </c>
      <c r="U157" s="209" t="e">
        <f ca="1">_xlfn.XLOOKUP(PAA[[#This Row],[ITEM]],Contrato!A:A,Contrato!Q:Q,"",0)</f>
        <v>#NAME?</v>
      </c>
      <c r="V157" s="199" t="s">
        <v>47</v>
      </c>
      <c r="W157" s="199" t="s">
        <v>48</v>
      </c>
      <c r="X157" s="199" t="s">
        <v>48</v>
      </c>
      <c r="Y157" s="210" t="e">
        <f ca="1">_xlfn.XLOOKUP(PAA[[#This Row],[ITEM]],Contrato!A:A,Contrato!B:B,"",0)</f>
        <v>#NAME?</v>
      </c>
      <c r="Z157" s="199" t="e">
        <f ca="1">_xlfn.XLOOKUP(PAA[[#This Row],[ITEM]],Contrato!A:A,Contrato!G:G,"",0)</f>
        <v>#NAME?</v>
      </c>
      <c r="AA157" s="199" t="e">
        <f ca="1">_xlfn.XLOOKUP(PAA[[#This Row],[ITEM]],Contrato!A:A,Contrato!T:T,"",0)</f>
        <v>#NAME?</v>
      </c>
      <c r="AB157" s="210" t="e">
        <f ca="1">+MAX(PAA[[#This Row],[Comprometido Contrato]],)</f>
        <v>#NAME?</v>
      </c>
      <c r="AC157" s="210" t="str">
        <f t="shared" ca="1" si="17"/>
        <v/>
      </c>
      <c r="AD157" s="210" t="e">
        <f ca="1">+MAX(PAA[[#This Row],[Pago por Contrato]],)</f>
        <v>#NAME?</v>
      </c>
      <c r="AE157" s="210" t="str">
        <f t="shared" ca="1" si="18"/>
        <v/>
      </c>
      <c r="AF157" s="199" t="e">
        <f t="shared" ca="1" si="19"/>
        <v>#NAME?</v>
      </c>
      <c r="AG157" s="199">
        <f t="shared" si="20"/>
        <v>52010704</v>
      </c>
      <c r="AH157" s="199" t="e" cm="1">
        <f t="array" aca="1" ref="AH157" ca="1">_xlfn.XLOOKUP(PAA[[#This Row],[RCP-RUBRO]],COMPROMISOS_2025[[#All],[concatenado]],COMPROMISOS_2025[[#All],[Total pagado]],"",0)</f>
        <v>#NAME?</v>
      </c>
      <c r="AI157" s="199" t="e" cm="1">
        <f t="array" aca="1" ref="AI157" ca="1">_xlfn.XLOOKUP(PAA[[#This Row],[RCP-RUBRO]],COMPROMISOS_2025[[#All],[concatenado]],COMPROMISOS_2025[[#All],[Total Comprometido]],"",0)</f>
        <v>#NAME?</v>
      </c>
    </row>
    <row r="158" spans="1:35" s="50" customFormat="1" ht="42" customHeight="1" x14ac:dyDescent="0.25">
      <c r="A158" s="199">
        <v>115</v>
      </c>
      <c r="B158" s="200">
        <v>80111600</v>
      </c>
      <c r="C158" s="199" t="str">
        <f>VLOOKUP(PAA[[#This Row],[PROYECTO (formulado)2]],PROYECTOS!$G$1:$L$32,6,0)</f>
        <v>SUBGERENCIA DE FOMENTO Y DESARROLLO</v>
      </c>
      <c r="D158" s="199" t="str">
        <f>+IF(PAA[[#This Row],[UNIDAD DE CONTRATACION (formulado)]]="Subgerencia Administrativa y Financiera","FUNCIONAMIENTO","INVERSIÓN")</f>
        <v>INVERSIÓN</v>
      </c>
      <c r="E158" s="201" t="str">
        <f>VLOOKUP(Q158,PROYECTOS!$G$1:$K$32,5,0)</f>
        <v>Fortalecimiento de los juegos deportivos institucionales en los municipios del departamento de Antioquia</v>
      </c>
      <c r="F158" s="201">
        <f>VLOOKUP(E158,PROYECTOS!$K$1:$M$32,3,0)</f>
        <v>2024003050073</v>
      </c>
      <c r="G158" s="202" t="s">
        <v>265</v>
      </c>
      <c r="H158" s="202" t="str">
        <f>VLOOKUP(Q158,PROYECTOS!$V$1:$W$32,2,0)</f>
        <v>050081</v>
      </c>
      <c r="I158" s="203">
        <v>1773154</v>
      </c>
      <c r="J158" s="204" t="s">
        <v>275</v>
      </c>
      <c r="K158" s="199" t="str">
        <f t="shared" ca="1" si="14"/>
        <v>CONTRATADO</v>
      </c>
      <c r="L158" s="204" t="s">
        <v>112</v>
      </c>
      <c r="M158" s="204" t="s">
        <v>113</v>
      </c>
      <c r="N158" s="205" t="s">
        <v>266</v>
      </c>
      <c r="O158" s="204">
        <f>VLOOKUP(N158,RUBROS[#All],3,0)</f>
        <v>81</v>
      </c>
      <c r="P158" s="206" t="str">
        <f>VLOOKUP(N158,RUBROS[#All],2,0)</f>
        <v xml:space="preserve">Fortalecimiento de los juegos deportivos institucionales en los municipios del departamento de Antioquia - Servicios prestados a las empresas y servicios de producción </v>
      </c>
      <c r="Q158" s="199" t="str">
        <f t="shared" si="15"/>
        <v>73</v>
      </c>
      <c r="R158" s="199" t="str">
        <f t="shared" si="16"/>
        <v>0-205128</v>
      </c>
      <c r="S158" s="207">
        <v>11.5</v>
      </c>
      <c r="T158" s="208" t="s">
        <v>46</v>
      </c>
      <c r="U158" s="209" t="e">
        <f ca="1">_xlfn.XLOOKUP(PAA[[#This Row],[ITEM]],Contrato!A:A,Contrato!Q:Q,"",0)</f>
        <v>#NAME?</v>
      </c>
      <c r="V158" s="199" t="s">
        <v>47</v>
      </c>
      <c r="W158" s="199" t="s">
        <v>48</v>
      </c>
      <c r="X158" s="199" t="s">
        <v>48</v>
      </c>
      <c r="Y158" s="210" t="e">
        <f ca="1">_xlfn.XLOOKUP(PAA[[#This Row],[ITEM]],Contrato!A:A,Contrato!B:B,"",0)</f>
        <v>#NAME?</v>
      </c>
      <c r="Z158" s="199" t="e">
        <f ca="1">_xlfn.XLOOKUP(PAA[[#This Row],[ITEM]],Contrato!A:A,Contrato!G:G,"",0)</f>
        <v>#NAME?</v>
      </c>
      <c r="AA158" s="199" t="e">
        <f ca="1">_xlfn.XLOOKUP(PAA[[#This Row],[ITEM]],Contrato!A:A,Contrato!T:T,"",0)</f>
        <v>#NAME?</v>
      </c>
      <c r="AB158" s="210" t="e">
        <f ca="1">+MAX(PAA[[#This Row],[Comprometido Contrato]],)</f>
        <v>#NAME?</v>
      </c>
      <c r="AC158" s="210" t="str">
        <f t="shared" ca="1" si="17"/>
        <v/>
      </c>
      <c r="AD158" s="210" t="e">
        <f ca="1">+MAX(PAA[[#This Row],[Pago por Contrato]],)</f>
        <v>#NAME?</v>
      </c>
      <c r="AE158" s="210" t="str">
        <f t="shared" ca="1" si="18"/>
        <v/>
      </c>
      <c r="AF158" s="199" t="e">
        <f t="shared" ca="1" si="19"/>
        <v>#NAME?</v>
      </c>
      <c r="AG158" s="199">
        <f t="shared" si="20"/>
        <v>52010703</v>
      </c>
      <c r="AH158" s="199" t="e" cm="1">
        <f t="array" aca="1" ref="AH158" ca="1">_xlfn.XLOOKUP(PAA[[#This Row],[RCP-RUBRO]],COMPROMISOS_2025[[#All],[concatenado]],COMPROMISOS_2025[[#All],[Total pagado]],"",0)</f>
        <v>#NAME?</v>
      </c>
      <c r="AI158" s="199" t="e" cm="1">
        <f t="array" aca="1" ref="AI158" ca="1">_xlfn.XLOOKUP(PAA[[#This Row],[RCP-RUBRO]],COMPROMISOS_2025[[#All],[concatenado]],COMPROMISOS_2025[[#All],[Total Comprometido]],"",0)</f>
        <v>#NAME?</v>
      </c>
    </row>
    <row r="159" spans="1:35" s="50" customFormat="1" ht="42" customHeight="1" x14ac:dyDescent="0.25">
      <c r="A159" s="199">
        <v>115</v>
      </c>
      <c r="B159" s="200">
        <v>80111600</v>
      </c>
      <c r="C159" s="199" t="str">
        <f>VLOOKUP(PAA[[#This Row],[PROYECTO (formulado)2]],PROYECTOS!$G$1:$L$32,6,0)</f>
        <v>SUBGERENCIA DE FOMENTO Y DESARROLLO</v>
      </c>
      <c r="D159" s="199" t="str">
        <f>+IF(PAA[[#This Row],[UNIDAD DE CONTRATACION (formulado)]]="Subgerencia Administrativa y Financiera","FUNCIONAMIENTO","INVERSIÓN")</f>
        <v>INVERSIÓN</v>
      </c>
      <c r="E159" s="201" t="str">
        <f>VLOOKUP(Q159,PROYECTOS!$G$1:$K$32,5,0)</f>
        <v>Cofinanciación de dotación de implementación para el deporte la recreación y a la actividad física en el departamento de Antioquia</v>
      </c>
      <c r="F159" s="201">
        <f>VLOOKUP(E159,PROYECTOS!$K$1:$M$32,3,0)</f>
        <v>2024003050074</v>
      </c>
      <c r="G159" s="202" t="s">
        <v>267</v>
      </c>
      <c r="H159" s="202" t="str">
        <f>VLOOKUP(Q159,PROYECTOS!$V$1:$W$32,2,0)</f>
        <v>050073</v>
      </c>
      <c r="I159" s="203">
        <v>1773154</v>
      </c>
      <c r="J159" s="204" t="s">
        <v>275</v>
      </c>
      <c r="K159" s="199" t="str">
        <f t="shared" ca="1" si="14"/>
        <v>CONTRATADO</v>
      </c>
      <c r="L159" s="199" t="s">
        <v>112</v>
      </c>
      <c r="M159" s="204" t="s">
        <v>113</v>
      </c>
      <c r="N159" s="205" t="s">
        <v>268</v>
      </c>
      <c r="O159" s="204">
        <f>VLOOKUP(N159,RUBROS[#All],3,0)</f>
        <v>85</v>
      </c>
      <c r="P159" s="206" t="str">
        <f>VLOOKUP(N159,RUBROS[#All],2,0)</f>
        <v xml:space="preserve">Cofinanciación de dotación de implementación para el deporte la recreación y a la actividad física en el departamento de Antioquia - Servicios prestados a las empresas y servicios de producción </v>
      </c>
      <c r="Q159" s="199" t="str">
        <f t="shared" si="15"/>
        <v>74</v>
      </c>
      <c r="R159" s="199" t="str">
        <f t="shared" si="16"/>
        <v>0-101024</v>
      </c>
      <c r="S159" s="207">
        <v>11.5</v>
      </c>
      <c r="T159" s="208" t="s">
        <v>46</v>
      </c>
      <c r="U159" s="209" t="e">
        <f ca="1">_xlfn.XLOOKUP(PAA[[#This Row],[ITEM]],Contrato!A:A,Contrato!Q:Q,"",0)</f>
        <v>#NAME?</v>
      </c>
      <c r="V159" s="199" t="s">
        <v>47</v>
      </c>
      <c r="W159" s="199" t="s">
        <v>48</v>
      </c>
      <c r="X159" s="199" t="s">
        <v>48</v>
      </c>
      <c r="Y159" s="210" t="e">
        <f ca="1">_xlfn.XLOOKUP(PAA[[#This Row],[ITEM]],Contrato!A:A,Contrato!B:B,"",0)</f>
        <v>#NAME?</v>
      </c>
      <c r="Z159" s="199" t="e">
        <f ca="1">_xlfn.XLOOKUP(PAA[[#This Row],[ITEM]],Contrato!A:A,Contrato!G:G,"",0)</f>
        <v>#NAME?</v>
      </c>
      <c r="AA159" s="199" t="e">
        <f ca="1">_xlfn.XLOOKUP(PAA[[#This Row],[ITEM]],Contrato!A:A,Contrato!T:T,"",0)</f>
        <v>#NAME?</v>
      </c>
      <c r="AB159" s="210" t="e">
        <f ca="1">+MAX(PAA[[#This Row],[Comprometido Contrato]],)</f>
        <v>#NAME?</v>
      </c>
      <c r="AC159" s="210" t="str">
        <f t="shared" ca="1" si="17"/>
        <v/>
      </c>
      <c r="AD159" s="210" t="e">
        <f ca="1">+MAX(PAA[[#This Row],[Pago por Contrato]],)</f>
        <v>#NAME?</v>
      </c>
      <c r="AE159" s="210" t="str">
        <f t="shared" ca="1" si="18"/>
        <v/>
      </c>
      <c r="AF159" s="199" t="e">
        <f t="shared" ca="1" si="19"/>
        <v>#NAME?</v>
      </c>
      <c r="AG159" s="199">
        <f t="shared" si="20"/>
        <v>52010701</v>
      </c>
      <c r="AH159" s="199" t="e" cm="1">
        <f t="array" aca="1" ref="AH159" ca="1">_xlfn.XLOOKUP(PAA[[#This Row],[RCP-RUBRO]],COMPROMISOS_2025[[#All],[concatenado]],COMPROMISOS_2025[[#All],[Total pagado]],"",0)</f>
        <v>#NAME?</v>
      </c>
      <c r="AI159" s="199" t="e" cm="1">
        <f t="array" aca="1" ref="AI159" ca="1">_xlfn.XLOOKUP(PAA[[#This Row],[RCP-RUBRO]],COMPROMISOS_2025[[#All],[concatenado]],COMPROMISOS_2025[[#All],[Total Comprometido]],"",0)</f>
        <v>#NAME?</v>
      </c>
    </row>
    <row r="160" spans="1:35" s="50" customFormat="1" ht="42" customHeight="1" x14ac:dyDescent="0.25">
      <c r="A160" s="57">
        <v>116</v>
      </c>
      <c r="B160" s="186">
        <v>80111600</v>
      </c>
      <c r="C160" s="57" t="str">
        <f>VLOOKUP(PAA[[#This Row],[PROYECTO (formulado)2]],PROYECTOS!$G$1:$L$32,6,0)</f>
        <v>SUBGERENCIA DE FOMENTO Y DESARROLLO</v>
      </c>
      <c r="D160" s="57" t="str">
        <f>+IF(PAA[[#This Row],[UNIDAD DE CONTRATACION (formulado)]]="Subgerencia Administrativa y Financiera","FUNCIONAMIENTO","INVERSIÓN")</f>
        <v>INVERSIÓN</v>
      </c>
      <c r="E160" s="153" t="str">
        <f>VLOOKUP(Q160,PROYECTOS!$G$1:$K$32,5,0)</f>
        <v>Desarrollo y promoción del deporte formativo, la recreación y la actividad física en el departamento Antioquia</v>
      </c>
      <c r="F160" s="153">
        <f>VLOOKUP(E160,PROYECTOS!$K$1:$M$32,3,0)</f>
        <v>2024003050101</v>
      </c>
      <c r="G160" s="154" t="s">
        <v>258</v>
      </c>
      <c r="H160" s="154" t="str">
        <f>VLOOKUP(Q160,PROYECTOS!$V$1:$W$32,2,0)</f>
        <v>050075</v>
      </c>
      <c r="I160" s="143">
        <v>15317120</v>
      </c>
      <c r="J160" s="155" t="s">
        <v>274</v>
      </c>
      <c r="K160" s="57" t="str">
        <f t="shared" ca="1" si="14"/>
        <v>CONTRATADO</v>
      </c>
      <c r="L160" s="57" t="s">
        <v>112</v>
      </c>
      <c r="M160" s="155" t="s">
        <v>113</v>
      </c>
      <c r="N160" s="142" t="s">
        <v>260</v>
      </c>
      <c r="O160" s="155">
        <f>VLOOKUP(N160,RUBROS[#All],3,0)</f>
        <v>70</v>
      </c>
      <c r="P160" s="156" t="str">
        <f>VLOOKUP(N160,RUBROS[#All],2,0)</f>
        <v xml:space="preserve">Desarrollo y promoción del deporte formativo, la recreación y la actividad física en el departamento Antioquia - Servicios prestados a las empresas y servicios de producción </v>
      </c>
      <c r="Q160" s="57" t="str">
        <f t="shared" si="15"/>
        <v>01</v>
      </c>
      <c r="R160" s="57" t="str">
        <f t="shared" si="16"/>
        <v>0-205128</v>
      </c>
      <c r="S160" s="152">
        <v>8</v>
      </c>
      <c r="T160" s="157" t="s">
        <v>46</v>
      </c>
      <c r="U160" s="162" t="e">
        <f ca="1">_xlfn.XLOOKUP(PAA[[#This Row],[ITEM]],Contrato!A:A,Contrato!Q:Q,"",0)</f>
        <v>#NAME?</v>
      </c>
      <c r="V160" s="57" t="s">
        <v>47</v>
      </c>
      <c r="W160" s="57" t="s">
        <v>48</v>
      </c>
      <c r="X160" s="57" t="s">
        <v>48</v>
      </c>
      <c r="Y160" s="58" t="e">
        <f ca="1">_xlfn.XLOOKUP(PAA[[#This Row],[ITEM]],Contrato!A:A,Contrato!B:B,"",0)</f>
        <v>#NAME?</v>
      </c>
      <c r="Z160" s="57" t="e">
        <f ca="1">_xlfn.XLOOKUP(PAA[[#This Row],[ITEM]],Contrato!A:A,Contrato!G:G,"",0)</f>
        <v>#NAME?</v>
      </c>
      <c r="AA160" s="57" t="e">
        <f ca="1">_xlfn.XLOOKUP(PAA[[#This Row],[ITEM]],Contrato!A:A,Contrato!T:T,"",0)</f>
        <v>#NAME?</v>
      </c>
      <c r="AB160" s="58" t="e">
        <f ca="1">+MAX(PAA[[#This Row],[Comprometido Contrato]],)</f>
        <v>#NAME?</v>
      </c>
      <c r="AC160" s="58" t="str">
        <f t="shared" ca="1" si="17"/>
        <v/>
      </c>
      <c r="AD160" s="58" t="e">
        <f ca="1">+MAX(PAA[[#This Row],[Pago por Contrato]],)</f>
        <v>#NAME?</v>
      </c>
      <c r="AE160" s="58" t="str">
        <f t="shared" ca="1" si="18"/>
        <v/>
      </c>
      <c r="AF160" s="57" t="e">
        <f t="shared" ca="1" si="19"/>
        <v>#NAME?</v>
      </c>
      <c r="AG160" s="57">
        <f t="shared" si="20"/>
        <v>52010702</v>
      </c>
      <c r="AH160" s="57" t="e" cm="1">
        <f t="array" aca="1" ref="AH160" ca="1">_xlfn.XLOOKUP(PAA[[#This Row],[RCP-RUBRO]],COMPROMISOS_2025[[#All],[concatenado]],COMPROMISOS_2025[[#All],[Total pagado]],"",0)</f>
        <v>#NAME?</v>
      </c>
      <c r="AI160" s="57" t="e" cm="1">
        <f t="array" aca="1" ref="AI160" ca="1">_xlfn.XLOOKUP(PAA[[#This Row],[RCP-RUBRO]],COMPROMISOS_2025[[#All],[concatenado]],COMPROMISOS_2025[[#All],[Total Comprometido]],"",0)</f>
        <v>#NAME?</v>
      </c>
    </row>
    <row r="161" spans="1:35" s="50" customFormat="1" ht="42" customHeight="1" x14ac:dyDescent="0.25">
      <c r="A161" s="57">
        <v>116</v>
      </c>
      <c r="B161" s="186">
        <v>80111600</v>
      </c>
      <c r="C161" s="57" t="str">
        <f>VLOOKUP(PAA[[#This Row],[PROYECTO (formulado)2]],PROYECTOS!$G$1:$L$32,6,0)</f>
        <v>SUBGERENCIA DE FOMENTO Y DESARROLLO</v>
      </c>
      <c r="D161" s="57" t="str">
        <f>+IF(PAA[[#This Row],[UNIDAD DE CONTRATACION (formulado)]]="Subgerencia Administrativa y Financiera","FUNCIONAMIENTO","INVERSIÓN")</f>
        <v>INVERSIÓN</v>
      </c>
      <c r="E161" s="153" t="str">
        <f>VLOOKUP(Q161,PROYECTOS!$G$1:$K$32,5,0)</f>
        <v>Asesoria y acompañamiento institucional para el deporte formativo, la recreación y la actividad física en el departamento de Antioquia</v>
      </c>
      <c r="F161" s="153">
        <f>VLOOKUP(E161,PROYECTOS!$K$1:$M$32,3,0)</f>
        <v>2024003050100</v>
      </c>
      <c r="G161" s="154" t="s">
        <v>261</v>
      </c>
      <c r="H161" s="154" t="str">
        <f>VLOOKUP(Q161,PROYECTOS!$V$1:$W$32,2,0)</f>
        <v>050071</v>
      </c>
      <c r="I161" s="143">
        <v>15317120</v>
      </c>
      <c r="J161" s="155" t="s">
        <v>274</v>
      </c>
      <c r="K161" s="57" t="str">
        <f t="shared" ca="1" si="14"/>
        <v>CONTRATADO</v>
      </c>
      <c r="L161" s="57" t="s">
        <v>112</v>
      </c>
      <c r="M161" s="155" t="s">
        <v>113</v>
      </c>
      <c r="N161" s="142" t="s">
        <v>262</v>
      </c>
      <c r="O161" s="155">
        <f>VLOOKUP(N161,RUBROS[#All],3,0)</f>
        <v>74</v>
      </c>
      <c r="P161" s="156" t="str">
        <f>VLOOKUP(N161,RUBROS[#All],2,0)</f>
        <v xml:space="preserve">Asesoria y acompañamiento institucional para el deporte formativo, la recreación y la actividad física en el departamento de Antioquia. - Servicios prestados a las empresas y servicios de producción </v>
      </c>
      <c r="Q161" s="57" t="str">
        <f t="shared" si="15"/>
        <v>10</v>
      </c>
      <c r="R161" s="57" t="str">
        <f t="shared" si="16"/>
        <v>0-101024</v>
      </c>
      <c r="S161" s="152">
        <v>8</v>
      </c>
      <c r="T161" s="157" t="s">
        <v>46</v>
      </c>
      <c r="U161" s="162" t="e">
        <f ca="1">_xlfn.XLOOKUP(PAA[[#This Row],[ITEM]],Contrato!A:A,Contrato!Q:Q,"",0)</f>
        <v>#NAME?</v>
      </c>
      <c r="V161" s="57" t="s">
        <v>47</v>
      </c>
      <c r="W161" s="57" t="s">
        <v>48</v>
      </c>
      <c r="X161" s="57" t="s">
        <v>48</v>
      </c>
      <c r="Y161" s="58" t="e">
        <f ca="1">_xlfn.XLOOKUP(PAA[[#This Row],[ITEM]],Contrato!A:A,Contrato!B:B,"",0)</f>
        <v>#NAME?</v>
      </c>
      <c r="Z161" s="57" t="e">
        <f ca="1">_xlfn.XLOOKUP(PAA[[#This Row],[ITEM]],Contrato!A:A,Contrato!G:G,"",0)</f>
        <v>#NAME?</v>
      </c>
      <c r="AA161" s="57" t="e">
        <f ca="1">_xlfn.XLOOKUP(PAA[[#This Row],[ITEM]],Contrato!A:A,Contrato!T:T,"",0)</f>
        <v>#NAME?</v>
      </c>
      <c r="AB161" s="58" t="e">
        <f ca="1">+MAX(PAA[[#This Row],[Comprometido Contrato]],)</f>
        <v>#NAME?</v>
      </c>
      <c r="AC161" s="58" t="str">
        <f t="shared" ca="1" si="17"/>
        <v/>
      </c>
      <c r="AD161" s="58" t="e">
        <f ca="1">+MAX(PAA[[#This Row],[Pago por Contrato]],)</f>
        <v>#NAME?</v>
      </c>
      <c r="AE161" s="58" t="str">
        <f t="shared" ca="1" si="18"/>
        <v/>
      </c>
      <c r="AF161" s="57" t="e">
        <f t="shared" ca="1" si="19"/>
        <v>#NAME?</v>
      </c>
      <c r="AG161" s="57">
        <f t="shared" si="20"/>
        <v>52010705</v>
      </c>
      <c r="AH161" s="57" t="e" cm="1">
        <f t="array" aca="1" ref="AH161" ca="1">_xlfn.XLOOKUP(PAA[[#This Row],[RCP-RUBRO]],COMPROMISOS_2025[[#All],[concatenado]],COMPROMISOS_2025[[#All],[Total pagado]],"",0)</f>
        <v>#NAME?</v>
      </c>
      <c r="AI161" s="57" t="e" cm="1">
        <f t="array" aca="1" ref="AI161" ca="1">_xlfn.XLOOKUP(PAA[[#This Row],[RCP-RUBRO]],COMPROMISOS_2025[[#All],[concatenado]],COMPROMISOS_2025[[#All],[Total Comprometido]],"",0)</f>
        <v>#NAME?</v>
      </c>
    </row>
    <row r="162" spans="1:35" s="50" customFormat="1" ht="42" customHeight="1" x14ac:dyDescent="0.25">
      <c r="A162" s="57">
        <v>116</v>
      </c>
      <c r="B162" s="186">
        <v>80111600</v>
      </c>
      <c r="C162" s="57" t="str">
        <f>VLOOKUP(PAA[[#This Row],[PROYECTO (formulado)2]],PROYECTOS!$G$1:$L$32,6,0)</f>
        <v>SUBGERENCIA DE FOMENTO Y DESARROLLO</v>
      </c>
      <c r="D162" s="57" t="str">
        <f>+IF(PAA[[#This Row],[UNIDAD DE CONTRATACION (formulado)]]="Subgerencia Administrativa y Financiera","FUNCIONAMIENTO","INVERSIÓN")</f>
        <v>INVERSIÓN</v>
      </c>
      <c r="E162" s="153" t="str">
        <f>VLOOKUP(Q162,PROYECTOS!$G$1:$K$32,5,0)</f>
        <v>Capacitación para el sector del deporte, la recreación y la actividad física en el Departamento de   Antioquia</v>
      </c>
      <c r="F162" s="153">
        <f>VLOOKUP(E162,PROYECTOS!$K$1:$M$32,3,0)</f>
        <v>2024003050072</v>
      </c>
      <c r="G162" s="154" t="s">
        <v>263</v>
      </c>
      <c r="H162" s="154" t="str">
        <f>VLOOKUP(Q162,PROYECTOS!$V$1:$W$32,2,0)</f>
        <v>050072</v>
      </c>
      <c r="I162" s="143">
        <v>15317120</v>
      </c>
      <c r="J162" s="155" t="s">
        <v>274</v>
      </c>
      <c r="K162" s="57" t="str">
        <f t="shared" ca="1" si="14"/>
        <v>CONTRATADO</v>
      </c>
      <c r="L162" s="57" t="s">
        <v>112</v>
      </c>
      <c r="M162" s="155" t="s">
        <v>113</v>
      </c>
      <c r="N162" s="142" t="s">
        <v>264</v>
      </c>
      <c r="O162" s="155">
        <f>VLOOKUP(N162,RUBROS[#All],3,0)</f>
        <v>78</v>
      </c>
      <c r="P162" s="156" t="str">
        <f>VLOOKUP(N162,RUBROS[#All],2,0)</f>
        <v xml:space="preserve">Capacitación para el sector del deporte, la recreación y la actividad física en el Departamento de   Antioquia - Servicios prestados a las empresas y servicios de producción </v>
      </c>
      <c r="Q162" s="57" t="str">
        <f t="shared" si="15"/>
        <v>72</v>
      </c>
      <c r="R162" s="57" t="str">
        <f t="shared" si="16"/>
        <v>0-205128</v>
      </c>
      <c r="S162" s="152">
        <v>8</v>
      </c>
      <c r="T162" s="157" t="s">
        <v>46</v>
      </c>
      <c r="U162" s="162" t="e">
        <f ca="1">_xlfn.XLOOKUP(PAA[[#This Row],[ITEM]],Contrato!A:A,Contrato!Q:Q,"",0)</f>
        <v>#NAME?</v>
      </c>
      <c r="V162" s="57" t="s">
        <v>47</v>
      </c>
      <c r="W162" s="57" t="s">
        <v>48</v>
      </c>
      <c r="X162" s="57" t="s">
        <v>48</v>
      </c>
      <c r="Y162" s="58" t="e">
        <f ca="1">_xlfn.XLOOKUP(PAA[[#This Row],[ITEM]],Contrato!A:A,Contrato!B:B,"",0)</f>
        <v>#NAME?</v>
      </c>
      <c r="Z162" s="57" t="e">
        <f ca="1">_xlfn.XLOOKUP(PAA[[#This Row],[ITEM]],Contrato!A:A,Contrato!G:G,"",0)</f>
        <v>#NAME?</v>
      </c>
      <c r="AA162" s="57" t="e">
        <f ca="1">_xlfn.XLOOKUP(PAA[[#This Row],[ITEM]],Contrato!A:A,Contrato!T:T,"",0)</f>
        <v>#NAME?</v>
      </c>
      <c r="AB162" s="58" t="e">
        <f ca="1">+MAX(PAA[[#This Row],[Comprometido Contrato]],)</f>
        <v>#NAME?</v>
      </c>
      <c r="AC162" s="58" t="str">
        <f t="shared" ca="1" si="17"/>
        <v/>
      </c>
      <c r="AD162" s="58" t="e">
        <f ca="1">+MAX(PAA[[#This Row],[Pago por Contrato]],)</f>
        <v>#NAME?</v>
      </c>
      <c r="AE162" s="58" t="str">
        <f t="shared" ca="1" si="18"/>
        <v/>
      </c>
      <c r="AF162" s="57" t="e">
        <f t="shared" ca="1" si="19"/>
        <v>#NAME?</v>
      </c>
      <c r="AG162" s="57">
        <f t="shared" si="20"/>
        <v>52010704</v>
      </c>
      <c r="AH162" s="57" t="e" cm="1">
        <f t="array" aca="1" ref="AH162" ca="1">_xlfn.XLOOKUP(PAA[[#This Row],[RCP-RUBRO]],COMPROMISOS_2025[[#All],[concatenado]],COMPROMISOS_2025[[#All],[Total pagado]],"",0)</f>
        <v>#NAME?</v>
      </c>
      <c r="AI162" s="57" t="e" cm="1">
        <f t="array" aca="1" ref="AI162" ca="1">_xlfn.XLOOKUP(PAA[[#This Row],[RCP-RUBRO]],COMPROMISOS_2025[[#All],[concatenado]],COMPROMISOS_2025[[#All],[Total Comprometido]],"",0)</f>
        <v>#NAME?</v>
      </c>
    </row>
    <row r="163" spans="1:35" s="50" customFormat="1" ht="42" customHeight="1" x14ac:dyDescent="0.25">
      <c r="A163" s="57">
        <v>116</v>
      </c>
      <c r="B163" s="186">
        <v>80111600</v>
      </c>
      <c r="C163" s="57" t="str">
        <f>VLOOKUP(PAA[[#This Row],[PROYECTO (formulado)2]],PROYECTOS!$G$1:$L$32,6,0)</f>
        <v>SUBGERENCIA DE FOMENTO Y DESARROLLO</v>
      </c>
      <c r="D163" s="57" t="str">
        <f>+IF(PAA[[#This Row],[UNIDAD DE CONTRATACION (formulado)]]="Subgerencia Administrativa y Financiera","FUNCIONAMIENTO","INVERSIÓN")</f>
        <v>INVERSIÓN</v>
      </c>
      <c r="E163" s="153" t="str">
        <f>VLOOKUP(Q163,PROYECTOS!$G$1:$K$32,5,0)</f>
        <v>Fortalecimiento de los juegos deportivos institucionales en los municipios del departamento de Antioquia</v>
      </c>
      <c r="F163" s="153">
        <f>VLOOKUP(E163,PROYECTOS!$K$1:$M$32,3,0)</f>
        <v>2024003050073</v>
      </c>
      <c r="G163" s="154" t="s">
        <v>265</v>
      </c>
      <c r="H163" s="154" t="str">
        <f>VLOOKUP(Q163,PROYECTOS!$V$1:$W$32,2,0)</f>
        <v>050081</v>
      </c>
      <c r="I163" s="143">
        <v>15317120</v>
      </c>
      <c r="J163" s="155" t="s">
        <v>274</v>
      </c>
      <c r="K163" s="57" t="str">
        <f t="shared" ca="1" si="14"/>
        <v>CONTRATADO</v>
      </c>
      <c r="L163" s="57" t="s">
        <v>112</v>
      </c>
      <c r="M163" s="155" t="s">
        <v>113</v>
      </c>
      <c r="N163" s="142" t="s">
        <v>266</v>
      </c>
      <c r="O163" s="155">
        <f>VLOOKUP(N163,RUBROS[#All],3,0)</f>
        <v>81</v>
      </c>
      <c r="P163" s="156" t="str">
        <f>VLOOKUP(N163,RUBROS[#All],2,0)</f>
        <v xml:space="preserve">Fortalecimiento de los juegos deportivos institucionales en los municipios del departamento de Antioquia - Servicios prestados a las empresas y servicios de producción </v>
      </c>
      <c r="Q163" s="57" t="str">
        <f t="shared" si="15"/>
        <v>73</v>
      </c>
      <c r="R163" s="57" t="str">
        <f t="shared" si="16"/>
        <v>0-205128</v>
      </c>
      <c r="S163" s="152">
        <v>8</v>
      </c>
      <c r="T163" s="157" t="s">
        <v>46</v>
      </c>
      <c r="U163" s="162" t="e">
        <f ca="1">_xlfn.XLOOKUP(PAA[[#This Row],[ITEM]],Contrato!A:A,Contrato!Q:Q,"",0)</f>
        <v>#NAME?</v>
      </c>
      <c r="V163" s="57" t="s">
        <v>47</v>
      </c>
      <c r="W163" s="57" t="s">
        <v>48</v>
      </c>
      <c r="X163" s="57" t="s">
        <v>48</v>
      </c>
      <c r="Y163" s="58" t="e">
        <f ca="1">_xlfn.XLOOKUP(PAA[[#This Row],[ITEM]],Contrato!A:A,Contrato!B:B,"",0)</f>
        <v>#NAME?</v>
      </c>
      <c r="Z163" s="57" t="e">
        <f ca="1">_xlfn.XLOOKUP(PAA[[#This Row],[ITEM]],Contrato!A:A,Contrato!G:G,"",0)</f>
        <v>#NAME?</v>
      </c>
      <c r="AA163" s="57" t="e">
        <f ca="1">_xlfn.XLOOKUP(PAA[[#This Row],[ITEM]],Contrato!A:A,Contrato!T:T,"",0)</f>
        <v>#NAME?</v>
      </c>
      <c r="AB163" s="58" t="e">
        <f ca="1">+MAX(PAA[[#This Row],[Comprometido Contrato]],)</f>
        <v>#NAME?</v>
      </c>
      <c r="AC163" s="58" t="str">
        <f t="shared" ca="1" si="17"/>
        <v/>
      </c>
      <c r="AD163" s="58" t="e">
        <f ca="1">+MAX(PAA[[#This Row],[Pago por Contrato]],)</f>
        <v>#NAME?</v>
      </c>
      <c r="AE163" s="58" t="str">
        <f t="shared" ca="1" si="18"/>
        <v/>
      </c>
      <c r="AF163" s="57" t="e">
        <f t="shared" ca="1" si="19"/>
        <v>#NAME?</v>
      </c>
      <c r="AG163" s="57">
        <f t="shared" si="20"/>
        <v>52010703</v>
      </c>
      <c r="AH163" s="57" t="e" cm="1">
        <f t="array" aca="1" ref="AH163" ca="1">_xlfn.XLOOKUP(PAA[[#This Row],[RCP-RUBRO]],COMPROMISOS_2025[[#All],[concatenado]],COMPROMISOS_2025[[#All],[Total pagado]],"",0)</f>
        <v>#NAME?</v>
      </c>
      <c r="AI163" s="57" t="e" cm="1">
        <f t="array" aca="1" ref="AI163" ca="1">_xlfn.XLOOKUP(PAA[[#This Row],[RCP-RUBRO]],COMPROMISOS_2025[[#All],[concatenado]],COMPROMISOS_2025[[#All],[Total Comprometido]],"",0)</f>
        <v>#NAME?</v>
      </c>
    </row>
    <row r="164" spans="1:35" s="50" customFormat="1" ht="42" customHeight="1" x14ac:dyDescent="0.25">
      <c r="A164" s="57">
        <v>116</v>
      </c>
      <c r="B164" s="186">
        <v>80111600</v>
      </c>
      <c r="C164" s="57" t="str">
        <f>VLOOKUP(PAA[[#This Row],[PROYECTO (formulado)2]],PROYECTOS!$G$1:$L$32,6,0)</f>
        <v>SUBGERENCIA DE FOMENTO Y DESARROLLO</v>
      </c>
      <c r="D164" s="57" t="str">
        <f>+IF(PAA[[#This Row],[UNIDAD DE CONTRATACION (formulado)]]="Subgerencia Administrativa y Financiera","FUNCIONAMIENTO","INVERSIÓN")</f>
        <v>INVERSIÓN</v>
      </c>
      <c r="E164" s="153" t="str">
        <f>VLOOKUP(Q164,PROYECTOS!$G$1:$K$32,5,0)</f>
        <v>Cofinanciación de dotación de implementación para el deporte la recreación y a la actividad física en el departamento de Antioquia</v>
      </c>
      <c r="F164" s="153">
        <f>VLOOKUP(E164,PROYECTOS!$K$1:$M$32,3,0)</f>
        <v>2024003050074</v>
      </c>
      <c r="G164" s="154" t="s">
        <v>267</v>
      </c>
      <c r="H164" s="154" t="str">
        <f>VLOOKUP(Q164,PROYECTOS!$V$1:$W$32,2,0)</f>
        <v>050073</v>
      </c>
      <c r="I164" s="143">
        <v>15317120</v>
      </c>
      <c r="J164" s="155" t="s">
        <v>274</v>
      </c>
      <c r="K164" s="57" t="str">
        <f t="shared" ca="1" si="14"/>
        <v>CONTRATADO</v>
      </c>
      <c r="L164" s="57" t="s">
        <v>112</v>
      </c>
      <c r="M164" s="155" t="s">
        <v>113</v>
      </c>
      <c r="N164" s="142" t="s">
        <v>268</v>
      </c>
      <c r="O164" s="155">
        <f>VLOOKUP(N164,RUBROS[#All],3,0)</f>
        <v>85</v>
      </c>
      <c r="P164" s="156" t="str">
        <f>VLOOKUP(N164,RUBROS[#All],2,0)</f>
        <v xml:space="preserve">Cofinanciación de dotación de implementación para el deporte la recreación y a la actividad física en el departamento de Antioquia - Servicios prestados a las empresas y servicios de producción </v>
      </c>
      <c r="Q164" s="57" t="str">
        <f t="shared" si="15"/>
        <v>74</v>
      </c>
      <c r="R164" s="57" t="str">
        <f t="shared" si="16"/>
        <v>0-101024</v>
      </c>
      <c r="S164" s="152">
        <v>8</v>
      </c>
      <c r="T164" s="157" t="s">
        <v>46</v>
      </c>
      <c r="U164" s="162" t="e">
        <f ca="1">_xlfn.XLOOKUP(PAA[[#This Row],[ITEM]],Contrato!A:A,Contrato!Q:Q,"",0)</f>
        <v>#NAME?</v>
      </c>
      <c r="V164" s="57" t="s">
        <v>47</v>
      </c>
      <c r="W164" s="57" t="s">
        <v>48</v>
      </c>
      <c r="X164" s="57" t="s">
        <v>48</v>
      </c>
      <c r="Y164" s="58" t="e">
        <f ca="1">_xlfn.XLOOKUP(PAA[[#This Row],[ITEM]],Contrato!A:A,Contrato!B:B,"",0)</f>
        <v>#NAME?</v>
      </c>
      <c r="Z164" s="57" t="e">
        <f ca="1">_xlfn.XLOOKUP(PAA[[#This Row],[ITEM]],Contrato!A:A,Contrato!G:G,"",0)</f>
        <v>#NAME?</v>
      </c>
      <c r="AA164" s="57" t="e">
        <f ca="1">_xlfn.XLOOKUP(PAA[[#This Row],[ITEM]],Contrato!A:A,Contrato!T:T,"",0)</f>
        <v>#NAME?</v>
      </c>
      <c r="AB164" s="58" t="e">
        <f ca="1">+MAX(PAA[[#This Row],[Comprometido Contrato]],)</f>
        <v>#NAME?</v>
      </c>
      <c r="AC164" s="58" t="str">
        <f t="shared" ca="1" si="17"/>
        <v/>
      </c>
      <c r="AD164" s="58" t="e">
        <f ca="1">+MAX(PAA[[#This Row],[Pago por Contrato]],)</f>
        <v>#NAME?</v>
      </c>
      <c r="AE164" s="58" t="str">
        <f t="shared" ca="1" si="18"/>
        <v/>
      </c>
      <c r="AF164" s="57" t="e">
        <f t="shared" ca="1" si="19"/>
        <v>#NAME?</v>
      </c>
      <c r="AG164" s="57">
        <f t="shared" si="20"/>
        <v>52010701</v>
      </c>
      <c r="AH164" s="57" t="e" cm="1">
        <f t="array" aca="1" ref="AH164" ca="1">_xlfn.XLOOKUP(PAA[[#This Row],[RCP-RUBRO]],COMPROMISOS_2025[[#All],[concatenado]],COMPROMISOS_2025[[#All],[Total pagado]],"",0)</f>
        <v>#NAME?</v>
      </c>
      <c r="AI164" s="57" t="e" cm="1">
        <f t="array" aca="1" ref="AI164" ca="1">_xlfn.XLOOKUP(PAA[[#This Row],[RCP-RUBRO]],COMPROMISOS_2025[[#All],[concatenado]],COMPROMISOS_2025[[#All],[Total Comprometido]],"",0)</f>
        <v>#NAME?</v>
      </c>
    </row>
    <row r="165" spans="1:35" s="50" customFormat="1" ht="42" customHeight="1" x14ac:dyDescent="0.25">
      <c r="A165" s="327">
        <v>117</v>
      </c>
      <c r="B165" s="326">
        <v>80141607</v>
      </c>
      <c r="C165" s="327" t="str">
        <f>VLOOKUP(PAA[[#This Row],[PROYECTO (formulado)2]],PROYECTOS!$G$1:$L$32,6,0)</f>
        <v>SUBGERENCIA DE FOMENTO Y DESARROLLO</v>
      </c>
      <c r="D165" s="327" t="str">
        <f>+IF(PAA[[#This Row],[UNIDAD DE CONTRATACION (formulado)]]="Subgerencia Administrativa y Financiera","FUNCIONAMIENTO","INVERSIÓN")</f>
        <v>INVERSIÓN</v>
      </c>
      <c r="E165" s="328" t="str">
        <f>VLOOKUP(Q165,PROYECTOS!$G$1:$K$32,5,0)</f>
        <v>Desarrollo y promoción del deporte formativo, la recreación y la actividad física en el departamento Antioquia</v>
      </c>
      <c r="F165" s="328">
        <f>VLOOKUP(E165,PROYECTOS!$K$1:$M$32,3,0)</f>
        <v>2024003050101</v>
      </c>
      <c r="G165" s="329" t="s">
        <v>276</v>
      </c>
      <c r="H165" s="329" t="str">
        <f>VLOOKUP(Q165,PROYECTOS!$V$1:$W$32,2,0)</f>
        <v>050075</v>
      </c>
      <c r="I165" s="330">
        <v>861960000</v>
      </c>
      <c r="J165" s="331" t="s">
        <v>277</v>
      </c>
      <c r="K165" s="327" t="str">
        <f t="shared" ca="1" si="14"/>
        <v>CONTRATADO</v>
      </c>
      <c r="L165" s="331" t="s">
        <v>112</v>
      </c>
      <c r="M165" s="331" t="s">
        <v>125</v>
      </c>
      <c r="N165" s="332" t="s">
        <v>278</v>
      </c>
      <c r="O165" s="331">
        <f>VLOOKUP(N165,RUBROS[#All],3,0)</f>
        <v>73</v>
      </c>
      <c r="P165" s="333" t="str">
        <f>VLOOKUP(N165,RUBROS[#All],2,0)</f>
        <v>Desarrollo y promoción del deporte formativo, la recreación y la actividad física en el departamento Antioquia. - Servicios para la comunidad, sociales y personales</v>
      </c>
      <c r="Q165" s="327" t="str">
        <f t="shared" si="15"/>
        <v>01</v>
      </c>
      <c r="R165" s="327" t="str">
        <f t="shared" si="16"/>
        <v>0-205400</v>
      </c>
      <c r="S165" s="334">
        <v>10</v>
      </c>
      <c r="T165" s="338" t="s">
        <v>46</v>
      </c>
      <c r="U165" s="336" t="e">
        <f ca="1">_xlfn.XLOOKUP(PAA[[#This Row],[ITEM]],Contrato!A:A,Contrato!Q:Q,"",0)</f>
        <v>#NAME?</v>
      </c>
      <c r="V165" s="327" t="s">
        <v>47</v>
      </c>
      <c r="W165" s="327" t="s">
        <v>127</v>
      </c>
      <c r="X165" s="327" t="s">
        <v>127</v>
      </c>
      <c r="Y165" s="337" t="e">
        <f ca="1">_xlfn.XLOOKUP(PAA[[#This Row],[ITEM]],Contrato!A:A,Contrato!B:B,"",0)</f>
        <v>#NAME?</v>
      </c>
      <c r="Z165" s="327" t="e">
        <f ca="1">_xlfn.XLOOKUP(PAA[[#This Row],[ITEM]],Contrato!A:A,Contrato!G:G,"",0)</f>
        <v>#NAME?</v>
      </c>
      <c r="AA165" s="327" t="e">
        <f ca="1">_xlfn.XLOOKUP(PAA[[#This Row],[ITEM]],Contrato!A:A,Contrato!T:T,"",0)</f>
        <v>#NAME?</v>
      </c>
      <c r="AB165" s="337" t="e">
        <f ca="1">+MAX(PAA[[#This Row],[Comprometido Contrato]],)</f>
        <v>#NAME?</v>
      </c>
      <c r="AC165" s="337" t="str">
        <f t="shared" ca="1" si="17"/>
        <v/>
      </c>
      <c r="AD165" s="337" t="e">
        <f ca="1">+MAX(PAA[[#This Row],[Pago por Contrato]],)</f>
        <v>#NAME?</v>
      </c>
      <c r="AE165" s="337" t="str">
        <f t="shared" ca="1" si="18"/>
        <v/>
      </c>
      <c r="AF165" s="327" t="e">
        <f t="shared" ca="1" si="19"/>
        <v>#NAME?</v>
      </c>
      <c r="AG165" s="327">
        <f t="shared" si="20"/>
        <v>52010702</v>
      </c>
      <c r="AH165" s="327" t="e" cm="1">
        <f t="array" aca="1" ref="AH165" ca="1">_xlfn.XLOOKUP(PAA[[#This Row],[RCP-RUBRO]],COMPROMISOS_2025[[#All],[concatenado]],COMPROMISOS_2025[[#All],[Total pagado]],"",0)</f>
        <v>#NAME?</v>
      </c>
      <c r="AI165" s="327" t="e" cm="1">
        <f t="array" aca="1" ref="AI165" ca="1">_xlfn.XLOOKUP(PAA[[#This Row],[RCP-RUBRO]],COMPROMISOS_2025[[#All],[concatenado]],COMPROMISOS_2025[[#All],[Total Comprometido]],"",0)</f>
        <v>#NAME?</v>
      </c>
    </row>
    <row r="166" spans="1:35" s="50" customFormat="1" ht="42" customHeight="1" x14ac:dyDescent="0.25">
      <c r="A166" s="265">
        <v>118</v>
      </c>
      <c r="B166" s="255">
        <v>80141607</v>
      </c>
      <c r="C166" s="265" t="str">
        <f>VLOOKUP(PAA[[#This Row],[PROYECTO (formulado)2]],PROYECTOS!$G$1:$L$32,6,0)</f>
        <v>SUBGERENCIA DE FOMENTO Y DESARROLLO</v>
      </c>
      <c r="D166" s="265" t="str">
        <f>+IF(PAA[[#This Row],[UNIDAD DE CONTRATACION (formulado)]]="Subgerencia Administrativa y Financiera","FUNCIONAMIENTO","INVERSIÓN")</f>
        <v>INVERSIÓN</v>
      </c>
      <c r="E166" s="274" t="str">
        <f>VLOOKUP(Q166,PROYECTOS!$G$1:$K$32,5,0)</f>
        <v>Desarrollo y promoción del deporte formativo, la recreación y la actividad física en el departamento Antioquia</v>
      </c>
      <c r="F166" s="274">
        <f>VLOOKUP(E166,PROYECTOS!$K$1:$M$32,3,0)</f>
        <v>2024003050101</v>
      </c>
      <c r="G166" s="266" t="s">
        <v>279</v>
      </c>
      <c r="H166" s="266" t="str">
        <f>VLOOKUP(Q166,PROYECTOS!$V$1:$W$32,2,0)</f>
        <v>050075</v>
      </c>
      <c r="I166" s="269">
        <v>764418163</v>
      </c>
      <c r="J166" s="275" t="s">
        <v>280</v>
      </c>
      <c r="K166" s="265" t="str">
        <f t="shared" ca="1" si="14"/>
        <v>CONTRATADO</v>
      </c>
      <c r="L166" s="275" t="s">
        <v>112</v>
      </c>
      <c r="M166" s="275" t="s">
        <v>125</v>
      </c>
      <c r="N166" s="276" t="s">
        <v>278</v>
      </c>
      <c r="O166" s="275">
        <f>VLOOKUP(N166,RUBROS[#All],3,0)</f>
        <v>73</v>
      </c>
      <c r="P166" s="277" t="str">
        <f>VLOOKUP(N166,RUBROS[#All],2,0)</f>
        <v>Desarrollo y promoción del deporte formativo, la recreación y la actividad física en el departamento Antioquia. - Servicios para la comunidad, sociales y personales</v>
      </c>
      <c r="Q166" s="265" t="str">
        <f t="shared" si="15"/>
        <v>01</v>
      </c>
      <c r="R166" s="265" t="str">
        <f t="shared" si="16"/>
        <v>0-205400</v>
      </c>
      <c r="S166" s="254">
        <v>11</v>
      </c>
      <c r="T166" s="278" t="s">
        <v>46</v>
      </c>
      <c r="U166" s="272" t="e">
        <f ca="1">_xlfn.XLOOKUP(PAA[[#This Row],[ITEM]],Contrato!A:A,Contrato!Q:Q,"",0)</f>
        <v>#NAME?</v>
      </c>
      <c r="V166" s="265" t="s">
        <v>47</v>
      </c>
      <c r="W166" s="265" t="s">
        <v>127</v>
      </c>
      <c r="X166" s="265" t="s">
        <v>127</v>
      </c>
      <c r="Y166" s="273" t="e">
        <f ca="1">_xlfn.XLOOKUP(PAA[[#This Row],[ITEM]],Contrato!A:A,Contrato!B:B,"",0)</f>
        <v>#NAME?</v>
      </c>
      <c r="Z166" s="265" t="e">
        <f ca="1">_xlfn.XLOOKUP(PAA[[#This Row],[ITEM]],Contrato!A:A,Contrato!G:G,"",0)</f>
        <v>#NAME?</v>
      </c>
      <c r="AA166" s="265" t="e">
        <f ca="1">_xlfn.XLOOKUP(PAA[[#This Row],[ITEM]],Contrato!A:A,Contrato!T:T,"",0)</f>
        <v>#NAME?</v>
      </c>
      <c r="AB166" s="273" t="e">
        <f ca="1">+MAX(PAA[[#This Row],[Comprometido Contrato]],)</f>
        <v>#NAME?</v>
      </c>
      <c r="AC166" s="273" t="str">
        <f t="shared" ca="1" si="17"/>
        <v/>
      </c>
      <c r="AD166" s="273" t="e">
        <f ca="1">+MAX(PAA[[#This Row],[Pago por Contrato]],)</f>
        <v>#NAME?</v>
      </c>
      <c r="AE166" s="273" t="str">
        <f t="shared" ca="1" si="18"/>
        <v/>
      </c>
      <c r="AF166" s="265" t="e">
        <f t="shared" ca="1" si="19"/>
        <v>#NAME?</v>
      </c>
      <c r="AG166" s="265">
        <f t="shared" si="20"/>
        <v>52010702</v>
      </c>
      <c r="AH166" s="265" t="e" cm="1">
        <f t="array" aca="1" ref="AH166" ca="1">_xlfn.XLOOKUP(PAA[[#This Row],[RCP-RUBRO]],COMPROMISOS_2025[[#All],[concatenado]],COMPROMISOS_2025[[#All],[Total pagado]],"",0)</f>
        <v>#NAME?</v>
      </c>
      <c r="AI166" s="265" t="e" cm="1">
        <f t="array" aca="1" ref="AI166" ca="1">_xlfn.XLOOKUP(PAA[[#This Row],[RCP-RUBRO]],COMPROMISOS_2025[[#All],[concatenado]],COMPROMISOS_2025[[#All],[Total Comprometido]],"",0)</f>
        <v>#NAME?</v>
      </c>
    </row>
    <row r="167" spans="1:35" s="50" customFormat="1" ht="42" customHeight="1" x14ac:dyDescent="0.25">
      <c r="A167" s="199">
        <v>119</v>
      </c>
      <c r="B167" s="200">
        <v>80141607</v>
      </c>
      <c r="C167" s="199" t="str">
        <f>VLOOKUP(PAA[[#This Row],[PROYECTO (formulado)2]],PROYECTOS!$G$1:$L$32,6,0)</f>
        <v>SUBGERENCIA DE FOMENTO Y DESARROLLO</v>
      </c>
      <c r="D167" s="199" t="str">
        <f>+IF(PAA[[#This Row],[UNIDAD DE CONTRATACION (formulado)]]="Subgerencia Administrativa y Financiera","FUNCIONAMIENTO","INVERSIÓN")</f>
        <v>INVERSIÓN</v>
      </c>
      <c r="E167" s="201" t="str">
        <f>VLOOKUP(Q167,PROYECTOS!$G$1:$K$32,5,0)</f>
        <v>Desarrollo y promoción del deporte formativo, la recreación y la actividad física en el departamento Antioquia</v>
      </c>
      <c r="F167" s="201">
        <f>VLOOKUP(E167,PROYECTOS!$K$1:$M$32,3,0)</f>
        <v>2024003050101</v>
      </c>
      <c r="G167" s="202" t="s">
        <v>281</v>
      </c>
      <c r="H167" s="202" t="str">
        <f>VLOOKUP(Q167,PROYECTOS!$V$1:$W$32,2,0)</f>
        <v>050075</v>
      </c>
      <c r="I167" s="203">
        <v>34114597</v>
      </c>
      <c r="J167" s="204" t="s">
        <v>282</v>
      </c>
      <c r="K167" s="199" t="str">
        <f t="shared" ca="1" si="14"/>
        <v>CONTRATADO</v>
      </c>
      <c r="L167" s="204" t="s">
        <v>112</v>
      </c>
      <c r="M167" s="204" t="s">
        <v>125</v>
      </c>
      <c r="N167" s="205" t="s">
        <v>278</v>
      </c>
      <c r="O167" s="204">
        <f>VLOOKUP(N167,RUBROS[#All],3,0)</f>
        <v>73</v>
      </c>
      <c r="P167" s="206" t="str">
        <f>VLOOKUP(N167,RUBROS[#All],2,0)</f>
        <v>Desarrollo y promoción del deporte formativo, la recreación y la actividad física en el departamento Antioquia. - Servicios para la comunidad, sociales y personales</v>
      </c>
      <c r="Q167" s="199" t="str">
        <f t="shared" si="15"/>
        <v>01</v>
      </c>
      <c r="R167" s="199" t="str">
        <f t="shared" si="16"/>
        <v>0-205400</v>
      </c>
      <c r="S167" s="207">
        <v>2</v>
      </c>
      <c r="T167" s="208" t="s">
        <v>46</v>
      </c>
      <c r="U167" s="209" t="e">
        <f ca="1">_xlfn.XLOOKUP(PAA[[#This Row],[ITEM]],Contrato!A:A,Contrato!Q:Q,"",0)</f>
        <v>#NAME?</v>
      </c>
      <c r="V167" s="199" t="s">
        <v>47</v>
      </c>
      <c r="W167" s="199" t="s">
        <v>153</v>
      </c>
      <c r="X167" s="199" t="s">
        <v>153</v>
      </c>
      <c r="Y167" s="210" t="e">
        <f ca="1">_xlfn.XLOOKUP(PAA[[#This Row],[ITEM]],Contrato!A:A,Contrato!B:B,"",0)</f>
        <v>#NAME?</v>
      </c>
      <c r="Z167" s="199" t="e">
        <f ca="1">_xlfn.XLOOKUP(PAA[[#This Row],[ITEM]],Contrato!A:A,Contrato!G:G,"",0)</f>
        <v>#NAME?</v>
      </c>
      <c r="AA167" s="199" t="e">
        <f ca="1">_xlfn.XLOOKUP(PAA[[#This Row],[ITEM]],Contrato!A:A,Contrato!T:T,"",0)</f>
        <v>#NAME?</v>
      </c>
      <c r="AB167" s="210" t="e">
        <f ca="1">+MAX(PAA[[#This Row],[Comprometido Contrato]],)</f>
        <v>#NAME?</v>
      </c>
      <c r="AC167" s="210" t="str">
        <f t="shared" ca="1" si="17"/>
        <v/>
      </c>
      <c r="AD167" s="210" t="e">
        <f ca="1">+MAX(PAA[[#This Row],[Pago por Contrato]],)</f>
        <v>#NAME?</v>
      </c>
      <c r="AE167" s="210" t="str">
        <f t="shared" ca="1" si="18"/>
        <v/>
      </c>
      <c r="AF167" s="199" t="e">
        <f t="shared" ca="1" si="19"/>
        <v>#NAME?</v>
      </c>
      <c r="AG167" s="199">
        <f t="shared" si="20"/>
        <v>52010702</v>
      </c>
      <c r="AH167" s="199" t="e" cm="1">
        <f t="array" aca="1" ref="AH167" ca="1">_xlfn.XLOOKUP(PAA[[#This Row],[RCP-RUBRO]],COMPROMISOS_2025[[#All],[concatenado]],COMPROMISOS_2025[[#All],[Total pagado]],"",0)</f>
        <v>#NAME?</v>
      </c>
      <c r="AI167" s="199" t="e" cm="1">
        <f t="array" aca="1" ref="AI167" ca="1">_xlfn.XLOOKUP(PAA[[#This Row],[RCP-RUBRO]],COMPROMISOS_2025[[#All],[concatenado]],COMPROMISOS_2025[[#All],[Total Comprometido]],"",0)</f>
        <v>#NAME?</v>
      </c>
    </row>
    <row r="168" spans="1:35" s="50" customFormat="1" ht="42" customHeight="1" x14ac:dyDescent="0.25">
      <c r="A168" s="445">
        <v>582</v>
      </c>
      <c r="B168" s="423">
        <v>80111600</v>
      </c>
      <c r="C168" s="445" t="str">
        <f>VLOOKUP(PAA[[#This Row],[PROYECTO (formulado)2]],PROYECTOS!$G$1:$L$32,6,0)</f>
        <v>SUBGERENCIA DE FOMENTO Y DESARROLLO</v>
      </c>
      <c r="D168" s="445" t="str">
        <f>+IF(PAA[[#This Row],[UNIDAD DE CONTRATACION (formulado)]]="Subgerencia Administrativa y Financiera","FUNCIONAMIENTO","INVERSIÓN")</f>
        <v>INVERSIÓN</v>
      </c>
      <c r="E168" s="455" t="str">
        <f>VLOOKUP(Q168,PROYECTOS!$G$1:$K$32,5,0)</f>
        <v>Desarrollo y promoción del deporte formativo, la recreación y la actividad física en el departamento Antioquia</v>
      </c>
      <c r="F168" s="455">
        <f>VLOOKUP(E168,PROYECTOS!$K$1:$M$32,3,0)</f>
        <v>2024003050101</v>
      </c>
      <c r="G168" s="448" t="s">
        <v>283</v>
      </c>
      <c r="H168" s="448" t="str">
        <f>VLOOKUP(Q168,PROYECTOS!$V$1:$W$32,2,0)</f>
        <v>050075</v>
      </c>
      <c r="I168" s="449">
        <v>38646000</v>
      </c>
      <c r="J168" s="451" t="s">
        <v>284</v>
      </c>
      <c r="K168" s="445" t="str">
        <f ca="1">IF(ISNONTEXT(Y168)=TRUE,"CONTRATADO","NO CONTRATADO")</f>
        <v>CONTRATADO</v>
      </c>
      <c r="L168" s="451" t="s">
        <v>112</v>
      </c>
      <c r="M168" s="451" t="s">
        <v>285</v>
      </c>
      <c r="N168" s="456" t="s">
        <v>278</v>
      </c>
      <c r="O168" s="451">
        <f>VLOOKUP(N168,RUBROS[#All],3,0)</f>
        <v>73</v>
      </c>
      <c r="P168" s="457" t="str">
        <f>VLOOKUP(N168,RUBROS[#All],2,0)</f>
        <v>Desarrollo y promoción del deporte formativo, la recreación y la actividad física en el departamento Antioquia. - Servicios para la comunidad, sociales y personales</v>
      </c>
      <c r="Q168" s="445" t="str">
        <f>+MID(N168,11,2)</f>
        <v>01</v>
      </c>
      <c r="R168" s="445" t="str">
        <f>+MID(N168,14,8)</f>
        <v>0-205400</v>
      </c>
      <c r="S168" s="422">
        <v>9</v>
      </c>
      <c r="T168" s="452" t="s">
        <v>46</v>
      </c>
      <c r="U168" s="453" t="e">
        <f ca="1">_xlfn.XLOOKUP(PAA[[#This Row],[ITEM]],Contrato!A:A,Contrato!Q:Q,"",0)</f>
        <v>#NAME?</v>
      </c>
      <c r="V168" s="445" t="s">
        <v>47</v>
      </c>
      <c r="W168" s="445" t="s">
        <v>127</v>
      </c>
      <c r="X168" s="445" t="s">
        <v>127</v>
      </c>
      <c r="Y168" s="454" t="e">
        <f ca="1">_xlfn.XLOOKUP(PAA[[#This Row],[ITEM]],Contrato!A:A,Contrato!B:B,"",0)</f>
        <v>#NAME?</v>
      </c>
      <c r="Z168" s="445" t="e">
        <f ca="1">_xlfn.XLOOKUP(PAA[[#This Row],[ITEM]],Contrato!A:A,Contrato!G:G,"",0)</f>
        <v>#NAME?</v>
      </c>
      <c r="AA168" s="445" t="e">
        <f ca="1">_xlfn.XLOOKUP(PAA[[#This Row],[ITEM]],Contrato!A:A,Contrato!T:T,"",0)</f>
        <v>#NAME?</v>
      </c>
      <c r="AB168" s="454" t="e">
        <f ca="1">+MAX(PAA[[#This Row],[Comprometido Contrato]],)</f>
        <v>#NAME?</v>
      </c>
      <c r="AC168" s="454" t="str">
        <f ca="1">IFERROR(I168-AB168,"")</f>
        <v/>
      </c>
      <c r="AD168" s="454" t="e">
        <f ca="1">+MAX(PAA[[#This Row],[Pago por Contrato]],)</f>
        <v>#NAME?</v>
      </c>
      <c r="AE168" s="454" t="str">
        <f ca="1">+IFERROR(AB168-AD168,"")</f>
        <v/>
      </c>
      <c r="AF168" s="445" t="e">
        <f ca="1">+CONCATENATE(AA168,N168)</f>
        <v>#NAME?</v>
      </c>
      <c r="AG168" s="445">
        <f>IFERROR(_xlfn.NUMBERVALUE(MID(G168,1,8)),"")</f>
        <v>52010702</v>
      </c>
      <c r="AH168" s="445" t="e" cm="1">
        <f t="array" aca="1" ref="AH168" ca="1">_xlfn.XLOOKUP(PAA[[#This Row],[RCP-RUBRO]],COMPROMISOS_2025[[#All],[concatenado]],COMPROMISOS_2025[[#All],[Total pagado]],"",0)</f>
        <v>#NAME?</v>
      </c>
      <c r="AI168" s="445" t="e" cm="1">
        <f t="array" aca="1" ref="AI168" ca="1">_xlfn.XLOOKUP(PAA[[#This Row],[RCP-RUBRO]],COMPROMISOS_2025[[#All],[concatenado]],COMPROMISOS_2025[[#All],[Total Comprometido]],"",0)</f>
        <v>#NAME?</v>
      </c>
    </row>
    <row r="169" spans="1:35" s="50" customFormat="1" ht="42" customHeight="1" x14ac:dyDescent="0.25">
      <c r="A169" s="445">
        <v>120</v>
      </c>
      <c r="B169" s="423">
        <v>80141607</v>
      </c>
      <c r="C169" s="445" t="str">
        <f>VLOOKUP(PAA[[#This Row],[PROYECTO (formulado)2]],PROYECTOS!$G$1:$L$32,6,0)</f>
        <v>SUBGERENCIA DE FOMENTO Y DESARROLLO</v>
      </c>
      <c r="D169" s="445" t="str">
        <f>+IF(PAA[[#This Row],[UNIDAD DE CONTRATACION (formulado)]]="Subgerencia Administrativa y Financiera","FUNCIONAMIENTO","INVERSIÓN")</f>
        <v>INVERSIÓN</v>
      </c>
      <c r="E169" s="455" t="str">
        <f>VLOOKUP(Q169,PROYECTOS!$G$1:$K$32,5,0)</f>
        <v>Desarrollo y promoción del deporte formativo, la recreación y la actividad física en el departamento Antioquia</v>
      </c>
      <c r="F169" s="455">
        <f>VLOOKUP(E169,PROYECTOS!$K$1:$M$32,3,0)</f>
        <v>2024003050101</v>
      </c>
      <c r="G169" s="448" t="s">
        <v>286</v>
      </c>
      <c r="H169" s="448" t="str">
        <f>VLOOKUP(Q169,PROYECTOS!$V$1:$W$32,2,0)</f>
        <v>050075</v>
      </c>
      <c r="I169" s="449">
        <v>493746020</v>
      </c>
      <c r="J169" s="451" t="s">
        <v>287</v>
      </c>
      <c r="K169" s="445" t="str">
        <f t="shared" ca="1" si="14"/>
        <v>CONTRATADO</v>
      </c>
      <c r="L169" s="451" t="s">
        <v>112</v>
      </c>
      <c r="M169" s="451" t="s">
        <v>125</v>
      </c>
      <c r="N169" s="456" t="s">
        <v>278</v>
      </c>
      <c r="O169" s="451">
        <f>VLOOKUP(N169,RUBROS[#All],3,0)</f>
        <v>73</v>
      </c>
      <c r="P169" s="457" t="str">
        <f>VLOOKUP(N169,RUBROS[#All],2,0)</f>
        <v>Desarrollo y promoción del deporte formativo, la recreación y la actividad física en el departamento Antioquia. - Servicios para la comunidad, sociales y personales</v>
      </c>
      <c r="Q169" s="445" t="str">
        <f t="shared" si="15"/>
        <v>01</v>
      </c>
      <c r="R169" s="445" t="str">
        <f t="shared" si="16"/>
        <v>0-205400</v>
      </c>
      <c r="S169" s="422">
        <v>10</v>
      </c>
      <c r="T169" s="458" t="s">
        <v>46</v>
      </c>
      <c r="U169" s="453" t="e">
        <f ca="1">_xlfn.XLOOKUP(PAA[[#This Row],[ITEM]],Contrato!A:A,Contrato!Q:Q,"",0)</f>
        <v>#NAME?</v>
      </c>
      <c r="V169" s="445" t="s">
        <v>47</v>
      </c>
      <c r="W169" s="445" t="s">
        <v>127</v>
      </c>
      <c r="X169" s="445" t="s">
        <v>127</v>
      </c>
      <c r="Y169" s="454" t="e">
        <f ca="1">_xlfn.XLOOKUP(PAA[[#This Row],[ITEM]],Contrato!A:A,Contrato!B:B,"",0)</f>
        <v>#NAME?</v>
      </c>
      <c r="Z169" s="445" t="e">
        <f ca="1">_xlfn.XLOOKUP(PAA[[#This Row],[ITEM]],Contrato!A:A,Contrato!G:G,"",0)</f>
        <v>#NAME?</v>
      </c>
      <c r="AA169" s="445" t="e">
        <f ca="1">_xlfn.XLOOKUP(PAA[[#This Row],[ITEM]],Contrato!A:A,Contrato!T:T,"",0)</f>
        <v>#NAME?</v>
      </c>
      <c r="AB169" s="454" t="e">
        <f ca="1">+MAX(PAA[[#This Row],[Comprometido Contrato]],)</f>
        <v>#NAME?</v>
      </c>
      <c r="AC169" s="454" t="str">
        <f t="shared" ca="1" si="17"/>
        <v/>
      </c>
      <c r="AD169" s="454" t="e">
        <f ca="1">+MAX(PAA[[#This Row],[Pago por Contrato]],)</f>
        <v>#NAME?</v>
      </c>
      <c r="AE169" s="454" t="str">
        <f t="shared" ca="1" si="18"/>
        <v/>
      </c>
      <c r="AF169" s="445" t="e">
        <f t="shared" ca="1" si="19"/>
        <v>#NAME?</v>
      </c>
      <c r="AG169" s="445">
        <f t="shared" si="20"/>
        <v>52010702</v>
      </c>
      <c r="AH169" s="445" t="e" cm="1">
        <f t="array" aca="1" ref="AH169" ca="1">_xlfn.XLOOKUP(PAA[[#This Row],[RCP-RUBRO]],COMPROMISOS_2025[[#All],[concatenado]],COMPROMISOS_2025[[#All],[Total pagado]],"",0)</f>
        <v>#NAME?</v>
      </c>
      <c r="AI169" s="445" t="e" cm="1">
        <f t="array" aca="1" ref="AI169" ca="1">_xlfn.XLOOKUP(PAA[[#This Row],[RCP-RUBRO]],COMPROMISOS_2025[[#All],[concatenado]],COMPROMISOS_2025[[#All],[Total Comprometido]],"",0)</f>
        <v>#NAME?</v>
      </c>
    </row>
    <row r="170" spans="1:35" s="50" customFormat="1" ht="42" customHeight="1" x14ac:dyDescent="0.25">
      <c r="A170" s="265">
        <v>121</v>
      </c>
      <c r="B170" s="255">
        <v>80111600</v>
      </c>
      <c r="C170" s="265" t="str">
        <f>VLOOKUP(PAA[[#This Row],[PROYECTO (formulado)2]],PROYECTOS!$G$1:$L$32,6,0)</f>
        <v>SUBGERENCIA DE FOMENTO Y DESARROLLO</v>
      </c>
      <c r="D170" s="265" t="str">
        <f>+IF(PAA[[#This Row],[UNIDAD DE CONTRATACION (formulado)]]="Subgerencia Administrativa y Financiera","FUNCIONAMIENTO","INVERSIÓN")</f>
        <v>INVERSIÓN</v>
      </c>
      <c r="E170" s="274" t="str">
        <f>VLOOKUP(Q170,PROYECTOS!$G$1:$K$32,5,0)</f>
        <v>Desarrollo y promoción del deporte formativo, la recreación y la actividad física en el departamento Antioquia</v>
      </c>
      <c r="F170" s="274">
        <f>VLOOKUP(E170,PROYECTOS!$K$1:$M$32,3,0)</f>
        <v>2024003050101</v>
      </c>
      <c r="G170" s="266" t="s">
        <v>283</v>
      </c>
      <c r="H170" s="266" t="str">
        <f>VLOOKUP(Q170,PROYECTOS!$V$1:$W$32,2,0)</f>
        <v>050075</v>
      </c>
      <c r="I170" s="269">
        <v>83968000</v>
      </c>
      <c r="J170" s="275" t="s">
        <v>288</v>
      </c>
      <c r="K170" s="265" t="str">
        <f t="shared" ca="1" si="14"/>
        <v>CONTRATADO</v>
      </c>
      <c r="L170" s="275" t="s">
        <v>112</v>
      </c>
      <c r="M170" s="275" t="s">
        <v>113</v>
      </c>
      <c r="N170" s="276" t="s">
        <v>278</v>
      </c>
      <c r="O170" s="275">
        <f>VLOOKUP(N170,RUBROS[#All],3,0)</f>
        <v>73</v>
      </c>
      <c r="P170" s="277" t="str">
        <f>VLOOKUP(N170,RUBROS[#All],2,0)</f>
        <v>Desarrollo y promoción del deporte formativo, la recreación y la actividad física en el departamento Antioquia. - Servicios para la comunidad, sociales y personales</v>
      </c>
      <c r="Q170" s="265" t="str">
        <f t="shared" si="15"/>
        <v>01</v>
      </c>
      <c r="R170" s="265" t="str">
        <f t="shared" si="16"/>
        <v>0-205400</v>
      </c>
      <c r="S170" s="254">
        <v>10</v>
      </c>
      <c r="T170" s="278" t="s">
        <v>46</v>
      </c>
      <c r="U170" s="272" t="e">
        <f ca="1">_xlfn.XLOOKUP(PAA[[#This Row],[ITEM]],Contrato!A:A,Contrato!Q:Q,"",0)</f>
        <v>#NAME?</v>
      </c>
      <c r="V170" s="265" t="s">
        <v>47</v>
      </c>
      <c r="W170" s="265" t="s">
        <v>127</v>
      </c>
      <c r="X170" s="265" t="s">
        <v>127</v>
      </c>
      <c r="Y170" s="273" t="e">
        <f ca="1">_xlfn.XLOOKUP(PAA[[#This Row],[ITEM]],Contrato!A:A,Contrato!B:B,"",0)</f>
        <v>#NAME?</v>
      </c>
      <c r="Z170" s="265" t="e">
        <f ca="1">_xlfn.XLOOKUP(PAA[[#This Row],[ITEM]],Contrato!A:A,Contrato!G:G,"",0)</f>
        <v>#NAME?</v>
      </c>
      <c r="AA170" s="265" t="e">
        <f ca="1">_xlfn.XLOOKUP(PAA[[#This Row],[ITEM]],Contrato!A:A,Contrato!T:T,"",0)</f>
        <v>#NAME?</v>
      </c>
      <c r="AB170" s="273" t="e">
        <f ca="1">+MAX(PAA[[#This Row],[Comprometido Contrato]],)</f>
        <v>#NAME?</v>
      </c>
      <c r="AC170" s="273" t="str">
        <f t="shared" ca="1" si="17"/>
        <v/>
      </c>
      <c r="AD170" s="273" t="e">
        <f ca="1">+MAX(PAA[[#This Row],[Pago por Contrato]],)</f>
        <v>#NAME?</v>
      </c>
      <c r="AE170" s="273" t="str">
        <f t="shared" ca="1" si="18"/>
        <v/>
      </c>
      <c r="AF170" s="265" t="e">
        <f t="shared" ca="1" si="19"/>
        <v>#NAME?</v>
      </c>
      <c r="AG170" s="265">
        <f t="shared" si="20"/>
        <v>52010702</v>
      </c>
      <c r="AH170" s="265" t="e" cm="1">
        <f t="array" aca="1" ref="AH170" ca="1">_xlfn.XLOOKUP(PAA[[#This Row],[RCP-RUBRO]],COMPROMISOS_2025[[#All],[concatenado]],COMPROMISOS_2025[[#All],[Total pagado]],"",0)</f>
        <v>#NAME?</v>
      </c>
      <c r="AI170" s="265" t="e" cm="1">
        <f t="array" aca="1" ref="AI170" ca="1">_xlfn.XLOOKUP(PAA[[#This Row],[RCP-RUBRO]],COMPROMISOS_2025[[#All],[concatenado]],COMPROMISOS_2025[[#All],[Total Comprometido]],"",0)</f>
        <v>#NAME?</v>
      </c>
    </row>
    <row r="171" spans="1:35" s="50" customFormat="1" ht="42" customHeight="1" x14ac:dyDescent="0.25">
      <c r="A171" s="199">
        <v>122</v>
      </c>
      <c r="B171" s="200">
        <v>80111600</v>
      </c>
      <c r="C171" s="199" t="str">
        <f>VLOOKUP(PAA[[#This Row],[PROYECTO (formulado)2]],PROYECTOS!$G$1:$L$32,6,0)</f>
        <v>SUBGERENCIA DE FOMENTO Y DESARROLLO</v>
      </c>
      <c r="D171" s="199" t="str">
        <f>+IF(PAA[[#This Row],[UNIDAD DE CONTRATACION (formulado)]]="Subgerencia Administrativa y Financiera","FUNCIONAMIENTO","INVERSIÓN")</f>
        <v>INVERSIÓN</v>
      </c>
      <c r="E171" s="201" t="str">
        <f>VLOOKUP(Q171,PROYECTOS!$G$1:$K$32,5,0)</f>
        <v>Desarrollo y promoción del deporte formativo, la recreación y la actividad física en el departamento Antioquia</v>
      </c>
      <c r="F171" s="201">
        <f>VLOOKUP(E171,PROYECTOS!$K$1:$M$32,3,0)</f>
        <v>2024003050101</v>
      </c>
      <c r="G171" s="202" t="s">
        <v>283</v>
      </c>
      <c r="H171" s="202" t="str">
        <f>VLOOKUP(Q171,PROYECTOS!$V$1:$W$32,2,0)</f>
        <v>050075</v>
      </c>
      <c r="I171" s="203">
        <v>0</v>
      </c>
      <c r="J171" s="204" t="s">
        <v>41</v>
      </c>
      <c r="K171" s="199" t="str">
        <f t="shared" ca="1" si="14"/>
        <v>CONTRATADO</v>
      </c>
      <c r="L171" s="204" t="s">
        <v>112</v>
      </c>
      <c r="M171" s="204" t="s">
        <v>113</v>
      </c>
      <c r="N171" s="205" t="s">
        <v>278</v>
      </c>
      <c r="O171" s="204">
        <f>VLOOKUP(N171,RUBROS[#All],3,0)</f>
        <v>73</v>
      </c>
      <c r="P171" s="206" t="str">
        <f>VLOOKUP(N171,RUBROS[#All],2,0)</f>
        <v>Desarrollo y promoción del deporte formativo, la recreación y la actividad física en el departamento Antioquia. - Servicios para la comunidad, sociales y personales</v>
      </c>
      <c r="Q171" s="199" t="str">
        <f t="shared" si="15"/>
        <v>01</v>
      </c>
      <c r="R171" s="199" t="str">
        <f t="shared" si="16"/>
        <v>0-205400</v>
      </c>
      <c r="S171" s="207">
        <v>10</v>
      </c>
      <c r="T171" s="208" t="s">
        <v>46</v>
      </c>
      <c r="U171" s="209" t="e">
        <f ca="1">_xlfn.XLOOKUP(PAA[[#This Row],[ITEM]],Contrato!A:A,Contrato!Q:Q,"",0)</f>
        <v>#NAME?</v>
      </c>
      <c r="V171" s="199" t="s">
        <v>47</v>
      </c>
      <c r="W171" s="199" t="s">
        <v>127</v>
      </c>
      <c r="X171" s="199" t="s">
        <v>127</v>
      </c>
      <c r="Y171" s="210" t="e">
        <f ca="1">_xlfn.XLOOKUP(PAA[[#This Row],[ITEM]],Contrato!A:A,Contrato!B:B,"",0)</f>
        <v>#NAME?</v>
      </c>
      <c r="Z171" s="199" t="e">
        <f ca="1">_xlfn.XLOOKUP(PAA[[#This Row],[ITEM]],Contrato!A:A,Contrato!G:G,"",0)</f>
        <v>#NAME?</v>
      </c>
      <c r="AA171" s="199" t="e">
        <f ca="1">_xlfn.XLOOKUP(PAA[[#This Row],[ITEM]],Contrato!A:A,Contrato!T:T,"",0)</f>
        <v>#NAME?</v>
      </c>
      <c r="AB171" s="210" t="e">
        <f ca="1">+MAX(PAA[[#This Row],[Comprometido Contrato]],)</f>
        <v>#NAME?</v>
      </c>
      <c r="AC171" s="210" t="str">
        <f t="shared" ca="1" si="17"/>
        <v/>
      </c>
      <c r="AD171" s="210" t="e">
        <f ca="1">+MAX(PAA[[#This Row],[Pago por Contrato]],)</f>
        <v>#NAME?</v>
      </c>
      <c r="AE171" s="210" t="str">
        <f t="shared" ca="1" si="18"/>
        <v/>
      </c>
      <c r="AF171" s="199" t="e">
        <f t="shared" ca="1" si="19"/>
        <v>#NAME?</v>
      </c>
      <c r="AG171" s="199">
        <f t="shared" si="20"/>
        <v>52010702</v>
      </c>
      <c r="AH171" s="199" t="e" cm="1">
        <f t="array" aca="1" ref="AH171" ca="1">_xlfn.XLOOKUP(PAA[[#This Row],[RCP-RUBRO]],COMPROMISOS_2025[[#All],[concatenado]],COMPROMISOS_2025[[#All],[Total pagado]],"",0)</f>
        <v>#NAME?</v>
      </c>
      <c r="AI171" s="199" t="e" cm="1">
        <f t="array" aca="1" ref="AI171" ca="1">_xlfn.XLOOKUP(PAA[[#This Row],[RCP-RUBRO]],COMPROMISOS_2025[[#All],[concatenado]],COMPROMISOS_2025[[#All],[Total Comprometido]],"",0)</f>
        <v>#NAME?</v>
      </c>
    </row>
    <row r="172" spans="1:35" s="50" customFormat="1" ht="42" customHeight="1" x14ac:dyDescent="0.25">
      <c r="A172" s="199">
        <v>123</v>
      </c>
      <c r="B172" s="200">
        <v>80111600</v>
      </c>
      <c r="C172" s="199" t="str">
        <f>VLOOKUP(PAA[[#This Row],[PROYECTO (formulado)2]],PROYECTOS!$G$1:$L$32,6,0)</f>
        <v>SUBGERENCIA DE FOMENTO Y DESARROLLO</v>
      </c>
      <c r="D172" s="199" t="str">
        <f>+IF(PAA[[#This Row],[UNIDAD DE CONTRATACION (formulado)]]="Subgerencia Administrativa y Financiera","FUNCIONAMIENTO","INVERSIÓN")</f>
        <v>INVERSIÓN</v>
      </c>
      <c r="E172" s="201" t="str">
        <f>VLOOKUP(Q172,PROYECTOS!$G$1:$K$32,5,0)</f>
        <v>Desarrollo y promoción del deporte formativo, la recreación y la actividad física en el departamento Antioquia</v>
      </c>
      <c r="F172" s="201">
        <f>VLOOKUP(E172,PROYECTOS!$K$1:$M$32,3,0)</f>
        <v>2024003050101</v>
      </c>
      <c r="G172" s="202" t="s">
        <v>289</v>
      </c>
      <c r="H172" s="202" t="str">
        <f>VLOOKUP(Q172,PROYECTOS!$V$1:$W$32,2,0)</f>
        <v>050075</v>
      </c>
      <c r="I172" s="203">
        <v>0</v>
      </c>
      <c r="J172" s="204" t="s">
        <v>41</v>
      </c>
      <c r="K172" s="199" t="str">
        <f t="shared" ca="1" si="14"/>
        <v>CONTRATADO</v>
      </c>
      <c r="L172" s="204" t="s">
        <v>112</v>
      </c>
      <c r="M172" s="204" t="s">
        <v>113</v>
      </c>
      <c r="N172" s="205" t="s">
        <v>278</v>
      </c>
      <c r="O172" s="204">
        <f>VLOOKUP(N172,RUBROS[#All],3,0)</f>
        <v>73</v>
      </c>
      <c r="P172" s="206" t="str">
        <f>VLOOKUP(N172,RUBROS[#All],2,0)</f>
        <v>Desarrollo y promoción del deporte formativo, la recreación y la actividad física en el departamento Antioquia. - Servicios para la comunidad, sociales y personales</v>
      </c>
      <c r="Q172" s="199" t="str">
        <f t="shared" si="15"/>
        <v>01</v>
      </c>
      <c r="R172" s="199" t="str">
        <f t="shared" si="16"/>
        <v>0-205400</v>
      </c>
      <c r="S172" s="207">
        <v>10</v>
      </c>
      <c r="T172" s="208" t="s">
        <v>46</v>
      </c>
      <c r="U172" s="209" t="e">
        <f ca="1">_xlfn.XLOOKUP(PAA[[#This Row],[ITEM]],Contrato!A:A,Contrato!Q:Q,"",0)</f>
        <v>#NAME?</v>
      </c>
      <c r="V172" s="199" t="s">
        <v>47</v>
      </c>
      <c r="W172" s="199" t="s">
        <v>127</v>
      </c>
      <c r="X172" s="199" t="s">
        <v>127</v>
      </c>
      <c r="Y172" s="210" t="e">
        <f ca="1">_xlfn.XLOOKUP(PAA[[#This Row],[ITEM]],Contrato!A:A,Contrato!B:B,"",0)</f>
        <v>#NAME?</v>
      </c>
      <c r="Z172" s="199" t="e">
        <f ca="1">_xlfn.XLOOKUP(PAA[[#This Row],[ITEM]],Contrato!A:A,Contrato!G:G,"",0)</f>
        <v>#NAME?</v>
      </c>
      <c r="AA172" s="199" t="e">
        <f ca="1">_xlfn.XLOOKUP(PAA[[#This Row],[ITEM]],Contrato!A:A,Contrato!T:T,"",0)</f>
        <v>#NAME?</v>
      </c>
      <c r="AB172" s="210" t="e">
        <f ca="1">+MAX(PAA[[#This Row],[Comprometido Contrato]],)</f>
        <v>#NAME?</v>
      </c>
      <c r="AC172" s="210" t="str">
        <f t="shared" ca="1" si="17"/>
        <v/>
      </c>
      <c r="AD172" s="210" t="e">
        <f ca="1">+MAX(PAA[[#This Row],[Pago por Contrato]],)</f>
        <v>#NAME?</v>
      </c>
      <c r="AE172" s="210" t="str">
        <f t="shared" ca="1" si="18"/>
        <v/>
      </c>
      <c r="AF172" s="199" t="e">
        <f t="shared" ca="1" si="19"/>
        <v>#NAME?</v>
      </c>
      <c r="AG172" s="199">
        <f t="shared" si="20"/>
        <v>52010702</v>
      </c>
      <c r="AH172" s="199" t="e" cm="1">
        <f t="array" aca="1" ref="AH172" ca="1">_xlfn.XLOOKUP(PAA[[#This Row],[RCP-RUBRO]],COMPROMISOS_2025[[#All],[concatenado]],COMPROMISOS_2025[[#All],[Total pagado]],"",0)</f>
        <v>#NAME?</v>
      </c>
      <c r="AI172" s="199" t="e" cm="1">
        <f t="array" aca="1" ref="AI172" ca="1">_xlfn.XLOOKUP(PAA[[#This Row],[RCP-RUBRO]],COMPROMISOS_2025[[#All],[concatenado]],COMPROMISOS_2025[[#All],[Total Comprometido]],"",0)</f>
        <v>#NAME?</v>
      </c>
    </row>
    <row r="173" spans="1:35" s="50" customFormat="1" ht="42" customHeight="1" x14ac:dyDescent="0.25">
      <c r="A173" s="199">
        <v>124</v>
      </c>
      <c r="B173" s="200">
        <v>80111600</v>
      </c>
      <c r="C173" s="199" t="str">
        <f>VLOOKUP(PAA[[#This Row],[PROYECTO (formulado)2]],PROYECTOS!$G$1:$L$32,6,0)</f>
        <v>SUBGERENCIA DE FOMENTO Y DESARROLLO</v>
      </c>
      <c r="D173" s="199" t="str">
        <f>+IF(PAA[[#This Row],[UNIDAD DE CONTRATACION (formulado)]]="Subgerencia Administrativa y Financiera","FUNCIONAMIENTO","INVERSIÓN")</f>
        <v>INVERSIÓN</v>
      </c>
      <c r="E173" s="201" t="str">
        <f>VLOOKUP(Q173,PROYECTOS!$G$1:$K$32,5,0)</f>
        <v>Desarrollo y promoción del deporte formativo, la recreación y la actividad física en el departamento Antioquia</v>
      </c>
      <c r="F173" s="201">
        <f>VLOOKUP(E173,PROYECTOS!$K$1:$M$32,3,0)</f>
        <v>2024003050101</v>
      </c>
      <c r="G173" s="202" t="s">
        <v>289</v>
      </c>
      <c r="H173" s="202" t="str">
        <f>VLOOKUP(Q173,PROYECTOS!$V$1:$W$32,2,0)</f>
        <v>050075</v>
      </c>
      <c r="I173" s="203">
        <v>0</v>
      </c>
      <c r="J173" s="204" t="s">
        <v>41</v>
      </c>
      <c r="K173" s="199" t="str">
        <f t="shared" ca="1" si="14"/>
        <v>CONTRATADO</v>
      </c>
      <c r="L173" s="204" t="s">
        <v>112</v>
      </c>
      <c r="M173" s="204" t="s">
        <v>113</v>
      </c>
      <c r="N173" s="205" t="s">
        <v>278</v>
      </c>
      <c r="O173" s="204">
        <f>VLOOKUP(N173,RUBROS[#All],3,0)</f>
        <v>73</v>
      </c>
      <c r="P173" s="206" t="str">
        <f>VLOOKUP(N173,RUBROS[#All],2,0)</f>
        <v>Desarrollo y promoción del deporte formativo, la recreación y la actividad física en el departamento Antioquia. - Servicios para la comunidad, sociales y personales</v>
      </c>
      <c r="Q173" s="199" t="str">
        <f t="shared" si="15"/>
        <v>01</v>
      </c>
      <c r="R173" s="199" t="str">
        <f t="shared" si="16"/>
        <v>0-205400</v>
      </c>
      <c r="S173" s="207">
        <v>10</v>
      </c>
      <c r="T173" s="208" t="s">
        <v>46</v>
      </c>
      <c r="U173" s="209" t="e">
        <f ca="1">_xlfn.XLOOKUP(PAA[[#This Row],[ITEM]],Contrato!A:A,Contrato!Q:Q,"",0)</f>
        <v>#NAME?</v>
      </c>
      <c r="V173" s="199" t="s">
        <v>47</v>
      </c>
      <c r="W173" s="199" t="s">
        <v>127</v>
      </c>
      <c r="X173" s="199" t="s">
        <v>127</v>
      </c>
      <c r="Y173" s="210" t="e">
        <f ca="1">_xlfn.XLOOKUP(PAA[[#This Row],[ITEM]],Contrato!A:A,Contrato!B:B,"",0)</f>
        <v>#NAME?</v>
      </c>
      <c r="Z173" s="199" t="e">
        <f ca="1">_xlfn.XLOOKUP(PAA[[#This Row],[ITEM]],Contrato!A:A,Contrato!G:G,"",0)</f>
        <v>#NAME?</v>
      </c>
      <c r="AA173" s="199" t="e">
        <f ca="1">_xlfn.XLOOKUP(PAA[[#This Row],[ITEM]],Contrato!A:A,Contrato!T:T,"",0)</f>
        <v>#NAME?</v>
      </c>
      <c r="AB173" s="210" t="e">
        <f ca="1">+MAX(PAA[[#This Row],[Comprometido Contrato]],)</f>
        <v>#NAME?</v>
      </c>
      <c r="AC173" s="210" t="str">
        <f t="shared" ca="1" si="17"/>
        <v/>
      </c>
      <c r="AD173" s="210" t="e">
        <f ca="1">+MAX(PAA[[#This Row],[Pago por Contrato]],)</f>
        <v>#NAME?</v>
      </c>
      <c r="AE173" s="210" t="str">
        <f t="shared" ca="1" si="18"/>
        <v/>
      </c>
      <c r="AF173" s="199" t="e">
        <f t="shared" ca="1" si="19"/>
        <v>#NAME?</v>
      </c>
      <c r="AG173" s="199">
        <f t="shared" si="20"/>
        <v>52010702</v>
      </c>
      <c r="AH173" s="199" t="e" cm="1">
        <f t="array" aca="1" ref="AH173" ca="1">_xlfn.XLOOKUP(PAA[[#This Row],[RCP-RUBRO]],COMPROMISOS_2025[[#All],[concatenado]],COMPROMISOS_2025[[#All],[Total pagado]],"",0)</f>
        <v>#NAME?</v>
      </c>
      <c r="AI173" s="199" t="e" cm="1">
        <f t="array" aca="1" ref="AI173" ca="1">_xlfn.XLOOKUP(PAA[[#This Row],[RCP-RUBRO]],COMPROMISOS_2025[[#All],[concatenado]],COMPROMISOS_2025[[#All],[Total Comprometido]],"",0)</f>
        <v>#NAME?</v>
      </c>
    </row>
    <row r="174" spans="1:35" s="50" customFormat="1" ht="42" customHeight="1" x14ac:dyDescent="0.25">
      <c r="A174" s="265">
        <v>125</v>
      </c>
      <c r="B174" s="255">
        <v>80111600</v>
      </c>
      <c r="C174" s="265" t="str">
        <f>VLOOKUP(PAA[[#This Row],[PROYECTO (formulado)2]],PROYECTOS!$G$1:$L$32,6,0)</f>
        <v>SUBGERENCIA DE FOMENTO Y DESARROLLO</v>
      </c>
      <c r="D174" s="265" t="str">
        <f>+IF(PAA[[#This Row],[UNIDAD DE CONTRATACION (formulado)]]="Subgerencia Administrativa y Financiera","FUNCIONAMIENTO","INVERSIÓN")</f>
        <v>INVERSIÓN</v>
      </c>
      <c r="E174" s="274" t="str">
        <f>VLOOKUP(Q174,PROYECTOS!$G$1:$K$32,5,0)</f>
        <v>Desarrollo y promoción del deporte formativo, la recreación y la actividad física en el departamento Antioquia</v>
      </c>
      <c r="F174" s="274">
        <f>VLOOKUP(E174,PROYECTOS!$K$1:$M$32,3,0)</f>
        <v>2024003050101</v>
      </c>
      <c r="G174" s="266" t="s">
        <v>283</v>
      </c>
      <c r="H174" s="266" t="str">
        <f>VLOOKUP(Q174,PROYECTOS!$V$1:$W$32,2,0)</f>
        <v>050075</v>
      </c>
      <c r="I174" s="269">
        <v>0</v>
      </c>
      <c r="J174" s="275" t="s">
        <v>41</v>
      </c>
      <c r="K174" s="265" t="str">
        <f t="shared" ca="1" si="14"/>
        <v>CONTRATADO</v>
      </c>
      <c r="L174" s="275" t="s">
        <v>41</v>
      </c>
      <c r="M174" s="275" t="s">
        <v>41</v>
      </c>
      <c r="N174" s="276" t="s">
        <v>278</v>
      </c>
      <c r="O174" s="275">
        <f>VLOOKUP(N174,RUBROS[#All],3,0)</f>
        <v>73</v>
      </c>
      <c r="P174" s="277" t="str">
        <f>VLOOKUP(N174,RUBROS[#All],2,0)</f>
        <v>Desarrollo y promoción del deporte formativo, la recreación y la actividad física en el departamento Antioquia. - Servicios para la comunidad, sociales y personales</v>
      </c>
      <c r="Q174" s="265" t="str">
        <f t="shared" si="15"/>
        <v>01</v>
      </c>
      <c r="R174" s="265" t="str">
        <f t="shared" si="16"/>
        <v>0-205400</v>
      </c>
      <c r="S174" s="254">
        <v>11</v>
      </c>
      <c r="T174" s="278" t="s">
        <v>46</v>
      </c>
      <c r="U174" s="272" t="e">
        <f ca="1">_xlfn.XLOOKUP(PAA[[#This Row],[ITEM]],Contrato!A:A,Contrato!Q:Q,"",0)</f>
        <v>#NAME?</v>
      </c>
      <c r="V174" s="265" t="s">
        <v>47</v>
      </c>
      <c r="W174" s="265" t="s">
        <v>153</v>
      </c>
      <c r="X174" s="265" t="s">
        <v>153</v>
      </c>
      <c r="Y174" s="273" t="e">
        <f ca="1">_xlfn.XLOOKUP(PAA[[#This Row],[ITEM]],Contrato!A:A,Contrato!B:B,"",0)</f>
        <v>#NAME?</v>
      </c>
      <c r="Z174" s="265" t="e">
        <f ca="1">_xlfn.XLOOKUP(PAA[[#This Row],[ITEM]],Contrato!A:A,Contrato!G:G,"",0)</f>
        <v>#NAME?</v>
      </c>
      <c r="AA174" s="265" t="e">
        <f ca="1">_xlfn.XLOOKUP(PAA[[#This Row],[ITEM]],Contrato!A:A,Contrato!T:T,"",0)</f>
        <v>#NAME?</v>
      </c>
      <c r="AB174" s="273" t="e">
        <f ca="1">+MAX(PAA[[#This Row],[Comprometido Contrato]],)</f>
        <v>#NAME?</v>
      </c>
      <c r="AC174" s="273" t="str">
        <f t="shared" ca="1" si="17"/>
        <v/>
      </c>
      <c r="AD174" s="273" t="e">
        <f ca="1">+MAX(PAA[[#This Row],[Pago por Contrato]],)</f>
        <v>#NAME?</v>
      </c>
      <c r="AE174" s="273" t="str">
        <f t="shared" ca="1" si="18"/>
        <v/>
      </c>
      <c r="AF174" s="265" t="e">
        <f t="shared" ca="1" si="19"/>
        <v>#NAME?</v>
      </c>
      <c r="AG174" s="265">
        <f t="shared" si="20"/>
        <v>52010702</v>
      </c>
      <c r="AH174" s="265" t="e" cm="1">
        <f t="array" aca="1" ref="AH174" ca="1">_xlfn.XLOOKUP(PAA[[#This Row],[RCP-RUBRO]],COMPROMISOS_2025[[#All],[concatenado]],COMPROMISOS_2025[[#All],[Total pagado]],"",0)</f>
        <v>#NAME?</v>
      </c>
      <c r="AI174" s="265" t="e" cm="1">
        <f t="array" aca="1" ref="AI174" ca="1">_xlfn.XLOOKUP(PAA[[#This Row],[RCP-RUBRO]],COMPROMISOS_2025[[#All],[concatenado]],COMPROMISOS_2025[[#All],[Total Comprometido]],"",0)</f>
        <v>#NAME?</v>
      </c>
    </row>
    <row r="175" spans="1:35" s="50" customFormat="1" ht="42" customHeight="1" x14ac:dyDescent="0.25">
      <c r="A175" s="199">
        <v>125</v>
      </c>
      <c r="B175" s="200">
        <v>80111600</v>
      </c>
      <c r="C175" s="199" t="str">
        <f>VLOOKUP(PAA[[#This Row],[PROYECTO (formulado)2]],PROYECTOS!$G$1:$L$32,6,0)</f>
        <v>SUBGERENCIA DE FOMENTO Y DESARROLLO</v>
      </c>
      <c r="D175" s="199" t="str">
        <f>+IF(PAA[[#This Row],[UNIDAD DE CONTRATACION (formulado)]]="Subgerencia Administrativa y Financiera","FUNCIONAMIENTO","INVERSIÓN")</f>
        <v>INVERSIÓN</v>
      </c>
      <c r="E175" s="201" t="str">
        <f>VLOOKUP(Q175,PROYECTOS!$G$1:$K$32,5,0)</f>
        <v>Desarrollo y promoción del deporte formativo, la recreación y la actividad física en el departamento Antioquia</v>
      </c>
      <c r="F175" s="201">
        <f>VLOOKUP(E175,PROYECTOS!$K$1:$M$32,3,0)</f>
        <v>2024003050101</v>
      </c>
      <c r="G175" s="202" t="s">
        <v>283</v>
      </c>
      <c r="H175" s="202" t="str">
        <f>VLOOKUP(Q175,PROYECTOS!$V$1:$W$32,2,0)</f>
        <v>050075</v>
      </c>
      <c r="I175" s="203">
        <v>0</v>
      </c>
      <c r="J175" s="204" t="s">
        <v>41</v>
      </c>
      <c r="K175" s="199" t="str">
        <f t="shared" ca="1" si="14"/>
        <v>CONTRATADO</v>
      </c>
      <c r="L175" s="204" t="s">
        <v>112</v>
      </c>
      <c r="M175" s="204" t="s">
        <v>113</v>
      </c>
      <c r="N175" s="205" t="s">
        <v>290</v>
      </c>
      <c r="O175" s="204">
        <f>VLOOKUP(N175,RUBROS[#All],3,0)</f>
        <v>71</v>
      </c>
      <c r="P175" s="206" t="str">
        <f>VLOOKUP(N175,RUBROS[#All],2,0)</f>
        <v>Desarrollo y promoción del deporte formativo, la recreación y la actividad física en el departamento Antioquia-Servicios para la comunidad, sociales y personales</v>
      </c>
      <c r="Q175" s="199" t="str">
        <f t="shared" si="15"/>
        <v>01</v>
      </c>
      <c r="R175" s="199" t="str">
        <f t="shared" si="16"/>
        <v>0-205128</v>
      </c>
      <c r="S175" s="207" t="s">
        <v>41</v>
      </c>
      <c r="T175" s="208" t="s">
        <v>41</v>
      </c>
      <c r="U175" s="209" t="e">
        <f ca="1">_xlfn.XLOOKUP(PAA[[#This Row],[ITEM]],Contrato!A:A,Contrato!Q:Q,"",0)</f>
        <v>#NAME?</v>
      </c>
      <c r="V175" s="199" t="s">
        <v>47</v>
      </c>
      <c r="W175" s="199" t="s">
        <v>41</v>
      </c>
      <c r="X175" s="199" t="s">
        <v>41</v>
      </c>
      <c r="Y175" s="210" t="e">
        <f ca="1">_xlfn.XLOOKUP(PAA[[#This Row],[ITEM]],Contrato!A:A,Contrato!B:B,"",0)</f>
        <v>#NAME?</v>
      </c>
      <c r="Z175" s="199" t="e">
        <f ca="1">_xlfn.XLOOKUP(PAA[[#This Row],[ITEM]],Contrato!A:A,Contrato!G:G,"",0)</f>
        <v>#NAME?</v>
      </c>
      <c r="AA175" s="199" t="e">
        <f ca="1">_xlfn.XLOOKUP(PAA[[#This Row],[ITEM]],Contrato!A:A,Contrato!T:T,"",0)</f>
        <v>#NAME?</v>
      </c>
      <c r="AB175" s="210" t="e">
        <f ca="1">+MAX(PAA[[#This Row],[Comprometido Contrato]],)</f>
        <v>#NAME?</v>
      </c>
      <c r="AC175" s="210" t="str">
        <f t="shared" ca="1" si="17"/>
        <v/>
      </c>
      <c r="AD175" s="210" t="e">
        <f ca="1">+MAX(PAA[[#This Row],[Pago por Contrato]],)</f>
        <v>#NAME?</v>
      </c>
      <c r="AE175" s="210" t="str">
        <f t="shared" ca="1" si="18"/>
        <v/>
      </c>
      <c r="AF175" s="199" t="e">
        <f t="shared" ca="1" si="19"/>
        <v>#NAME?</v>
      </c>
      <c r="AG175" s="199">
        <f t="shared" si="20"/>
        <v>52010702</v>
      </c>
      <c r="AH175" s="199" t="e" cm="1">
        <f t="array" aca="1" ref="AH175" ca="1">_xlfn.XLOOKUP(PAA[[#This Row],[RCP-RUBRO]],COMPROMISOS_2025[[#All],[concatenado]],COMPROMISOS_2025[[#All],[Total pagado]],"",0)</f>
        <v>#NAME?</v>
      </c>
      <c r="AI175" s="199" t="e" cm="1">
        <f t="array" aca="1" ref="AI175" ca="1">_xlfn.XLOOKUP(PAA[[#This Row],[RCP-RUBRO]],COMPROMISOS_2025[[#All],[concatenado]],COMPROMISOS_2025[[#All],[Total Comprometido]],"",0)</f>
        <v>#NAME?</v>
      </c>
    </row>
    <row r="176" spans="1:35" s="50" customFormat="1" ht="42" customHeight="1" x14ac:dyDescent="0.25">
      <c r="A176" s="199">
        <v>126</v>
      </c>
      <c r="B176" s="200">
        <v>80111600</v>
      </c>
      <c r="C176" s="199" t="str">
        <f>VLOOKUP(PAA[[#This Row],[PROYECTO (formulado)2]],PROYECTOS!$G$1:$L$32,6,0)</f>
        <v>SUBGERENCIA DE FOMENTO Y DESARROLLO</v>
      </c>
      <c r="D176" s="199" t="str">
        <f>+IF(PAA[[#This Row],[UNIDAD DE CONTRATACION (formulado)]]="Subgerencia Administrativa y Financiera","FUNCIONAMIENTO","INVERSIÓN")</f>
        <v>INVERSIÓN</v>
      </c>
      <c r="E176" s="201" t="str">
        <f>VLOOKUP(Q176,PROYECTOS!$G$1:$K$32,5,0)</f>
        <v>Desarrollo y promoción del deporte formativo, la recreación y la actividad física en el departamento Antioquia</v>
      </c>
      <c r="F176" s="201">
        <f>VLOOKUP(E176,PROYECTOS!$K$1:$M$32,3,0)</f>
        <v>2024003050101</v>
      </c>
      <c r="G176" s="202" t="s">
        <v>291</v>
      </c>
      <c r="H176" s="202" t="str">
        <f>VLOOKUP(Q176,PROYECTOS!$V$1:$W$32,2,0)</f>
        <v>050075</v>
      </c>
      <c r="I176" s="203">
        <v>0</v>
      </c>
      <c r="J176" s="204" t="s">
        <v>41</v>
      </c>
      <c r="K176" s="199" t="str">
        <f t="shared" ca="1" si="14"/>
        <v>CONTRATADO</v>
      </c>
      <c r="L176" s="204" t="s">
        <v>112</v>
      </c>
      <c r="M176" s="204" t="s">
        <v>113</v>
      </c>
      <c r="N176" s="205" t="s">
        <v>290</v>
      </c>
      <c r="O176" s="204">
        <f>VLOOKUP(N176,RUBROS[#All],3,0)</f>
        <v>71</v>
      </c>
      <c r="P176" s="206" t="str">
        <f>VLOOKUP(N176,RUBROS[#All],2,0)</f>
        <v>Desarrollo y promoción del deporte formativo, la recreación y la actividad física en el departamento Antioquia-Servicios para la comunidad, sociales y personales</v>
      </c>
      <c r="Q176" s="199" t="str">
        <f t="shared" si="15"/>
        <v>01</v>
      </c>
      <c r="R176" s="199" t="str">
        <f t="shared" si="16"/>
        <v>0-205128</v>
      </c>
      <c r="S176" s="207" t="s">
        <v>41</v>
      </c>
      <c r="T176" s="208" t="s">
        <v>41</v>
      </c>
      <c r="U176" s="209" t="e">
        <f ca="1">_xlfn.XLOOKUP(PAA[[#This Row],[ITEM]],Contrato!A:A,Contrato!Q:Q,"",0)</f>
        <v>#NAME?</v>
      </c>
      <c r="V176" s="199" t="s">
        <v>47</v>
      </c>
      <c r="W176" s="199" t="s">
        <v>41</v>
      </c>
      <c r="X176" s="199" t="s">
        <v>41</v>
      </c>
      <c r="Y176" s="210" t="e">
        <f ca="1">_xlfn.XLOOKUP(PAA[[#This Row],[ITEM]],Contrato!A:A,Contrato!B:B,"",0)</f>
        <v>#NAME?</v>
      </c>
      <c r="Z176" s="199" t="e">
        <f ca="1">_xlfn.XLOOKUP(PAA[[#This Row],[ITEM]],Contrato!A:A,Contrato!G:G,"",0)</f>
        <v>#NAME?</v>
      </c>
      <c r="AA176" s="199" t="e">
        <f ca="1">_xlfn.XLOOKUP(PAA[[#This Row],[ITEM]],Contrato!A:A,Contrato!T:T,"",0)</f>
        <v>#NAME?</v>
      </c>
      <c r="AB176" s="210" t="e">
        <f ca="1">+MAX(PAA[[#This Row],[Comprometido Contrato]],)</f>
        <v>#NAME?</v>
      </c>
      <c r="AC176" s="210" t="str">
        <f t="shared" ca="1" si="17"/>
        <v/>
      </c>
      <c r="AD176" s="210" t="e">
        <f ca="1">+MAX(PAA[[#This Row],[Pago por Contrato]],)</f>
        <v>#NAME?</v>
      </c>
      <c r="AE176" s="210" t="str">
        <f t="shared" ca="1" si="18"/>
        <v/>
      </c>
      <c r="AF176" s="199" t="e">
        <f t="shared" ca="1" si="19"/>
        <v>#NAME?</v>
      </c>
      <c r="AG176" s="199">
        <f t="shared" si="20"/>
        <v>52010702</v>
      </c>
      <c r="AH176" s="199" t="e" cm="1">
        <f t="array" aca="1" ref="AH176" ca="1">_xlfn.XLOOKUP(PAA[[#This Row],[RCP-RUBRO]],COMPROMISOS_2025[[#All],[concatenado]],COMPROMISOS_2025[[#All],[Total pagado]],"",0)</f>
        <v>#NAME?</v>
      </c>
      <c r="AI176" s="199" t="e" cm="1">
        <f t="array" aca="1" ref="AI176" ca="1">_xlfn.XLOOKUP(PAA[[#This Row],[RCP-RUBRO]],COMPROMISOS_2025[[#All],[concatenado]],COMPROMISOS_2025[[#All],[Total Comprometido]],"",0)</f>
        <v>#NAME?</v>
      </c>
    </row>
    <row r="177" spans="1:35" s="50" customFormat="1" ht="42" customHeight="1" x14ac:dyDescent="0.25">
      <c r="A177" s="199">
        <v>127</v>
      </c>
      <c r="B177" s="200">
        <v>80111600</v>
      </c>
      <c r="C177" s="199" t="str">
        <f>VLOOKUP(PAA[[#This Row],[PROYECTO (formulado)2]],PROYECTOS!$G$1:$L$32,6,0)</f>
        <v>SUBGERENCIA DE FOMENTO Y DESARROLLO</v>
      </c>
      <c r="D177" s="199" t="str">
        <f>+IF(PAA[[#This Row],[UNIDAD DE CONTRATACION (formulado)]]="Subgerencia Administrativa y Financiera","FUNCIONAMIENTO","INVERSIÓN")</f>
        <v>INVERSIÓN</v>
      </c>
      <c r="E177" s="201" t="str">
        <f>VLOOKUP(Q177,PROYECTOS!$G$1:$K$32,5,0)</f>
        <v>Desarrollo y promoción del deporte formativo, la recreación y la actividad física en el departamento Antioquia</v>
      </c>
      <c r="F177" s="201">
        <f>VLOOKUP(E177,PROYECTOS!$K$1:$M$32,3,0)</f>
        <v>2024003050101</v>
      </c>
      <c r="G177" s="202" t="s">
        <v>291</v>
      </c>
      <c r="H177" s="202" t="str">
        <f>VLOOKUP(Q177,PROYECTOS!$V$1:$W$32,2,0)</f>
        <v>050075</v>
      </c>
      <c r="I177" s="203">
        <v>0</v>
      </c>
      <c r="J177" s="204" t="s">
        <v>41</v>
      </c>
      <c r="K177" s="199" t="str">
        <f t="shared" ca="1" si="14"/>
        <v>CONTRATADO</v>
      </c>
      <c r="L177" s="204" t="s">
        <v>112</v>
      </c>
      <c r="M177" s="204" t="s">
        <v>113</v>
      </c>
      <c r="N177" s="205" t="s">
        <v>290</v>
      </c>
      <c r="O177" s="204">
        <f>VLOOKUP(N177,RUBROS[#All],3,0)</f>
        <v>71</v>
      </c>
      <c r="P177" s="206" t="str">
        <f>VLOOKUP(N177,RUBROS[#All],2,0)</f>
        <v>Desarrollo y promoción del deporte formativo, la recreación y la actividad física en el departamento Antioquia-Servicios para la comunidad, sociales y personales</v>
      </c>
      <c r="Q177" s="199" t="str">
        <f t="shared" si="15"/>
        <v>01</v>
      </c>
      <c r="R177" s="199" t="str">
        <f t="shared" si="16"/>
        <v>0-205128</v>
      </c>
      <c r="S177" s="207" t="s">
        <v>41</v>
      </c>
      <c r="T177" s="208" t="s">
        <v>41</v>
      </c>
      <c r="U177" s="209" t="e">
        <f ca="1">_xlfn.XLOOKUP(PAA[[#This Row],[ITEM]],Contrato!A:A,Contrato!Q:Q,"",0)</f>
        <v>#NAME?</v>
      </c>
      <c r="V177" s="199" t="s">
        <v>47</v>
      </c>
      <c r="W177" s="199" t="s">
        <v>41</v>
      </c>
      <c r="X177" s="199" t="s">
        <v>41</v>
      </c>
      <c r="Y177" s="210" t="e">
        <f ca="1">_xlfn.XLOOKUP(PAA[[#This Row],[ITEM]],Contrato!A:A,Contrato!B:B,"",0)</f>
        <v>#NAME?</v>
      </c>
      <c r="Z177" s="199" t="e">
        <f ca="1">_xlfn.XLOOKUP(PAA[[#This Row],[ITEM]],Contrato!A:A,Contrato!G:G,"",0)</f>
        <v>#NAME?</v>
      </c>
      <c r="AA177" s="199" t="e">
        <f ca="1">_xlfn.XLOOKUP(PAA[[#This Row],[ITEM]],Contrato!A:A,Contrato!T:T,"",0)</f>
        <v>#NAME?</v>
      </c>
      <c r="AB177" s="210" t="e">
        <f ca="1">+MAX(PAA[[#This Row],[Comprometido Contrato]],)</f>
        <v>#NAME?</v>
      </c>
      <c r="AC177" s="210" t="str">
        <f t="shared" ca="1" si="17"/>
        <v/>
      </c>
      <c r="AD177" s="210" t="e">
        <f ca="1">+MAX(PAA[[#This Row],[Pago por Contrato]],)</f>
        <v>#NAME?</v>
      </c>
      <c r="AE177" s="210" t="str">
        <f t="shared" ca="1" si="18"/>
        <v/>
      </c>
      <c r="AF177" s="199" t="e">
        <f t="shared" ca="1" si="19"/>
        <v>#NAME?</v>
      </c>
      <c r="AG177" s="199">
        <f t="shared" si="20"/>
        <v>52010702</v>
      </c>
      <c r="AH177" s="199" t="e" cm="1">
        <f t="array" aca="1" ref="AH177" ca="1">_xlfn.XLOOKUP(PAA[[#This Row],[RCP-RUBRO]],COMPROMISOS_2025[[#All],[concatenado]],COMPROMISOS_2025[[#All],[Total pagado]],"",0)</f>
        <v>#NAME?</v>
      </c>
      <c r="AI177" s="199" t="e" cm="1">
        <f t="array" aca="1" ref="AI177" ca="1">_xlfn.XLOOKUP(PAA[[#This Row],[RCP-RUBRO]],COMPROMISOS_2025[[#All],[concatenado]],COMPROMISOS_2025[[#All],[Total Comprometido]],"",0)</f>
        <v>#NAME?</v>
      </c>
    </row>
    <row r="178" spans="1:35" s="50" customFormat="1" ht="42" customHeight="1" x14ac:dyDescent="0.25">
      <c r="A178" s="152">
        <v>128</v>
      </c>
      <c r="B178" s="186">
        <v>80111600</v>
      </c>
      <c r="C178" s="152" t="str">
        <f>VLOOKUP(PAA[[#This Row],[PROYECTO (formulado)2]],PROYECTOS!$G$1:$L$32,6,0)</f>
        <v>SUBGERENCIA DE FOMENTO Y DESARROLLO</v>
      </c>
      <c r="D178" s="152" t="str">
        <f>+IF(PAA[[#This Row],[UNIDAD DE CONTRATACION (formulado)]]="Subgerencia Administrativa y Financiera","FUNCIONAMIENTO","INVERSIÓN")</f>
        <v>INVERSIÓN</v>
      </c>
      <c r="E178" s="236" t="str">
        <f>VLOOKUP(Q178,PROYECTOS!$G$1:$K$32,5,0)</f>
        <v>Desarrollo y promoción del deporte formativo, la recreación y la actividad física en el departamento Antioquia</v>
      </c>
      <c r="F178" s="236">
        <f>VLOOKUP(E178,PROYECTOS!$K$1:$M$32,3,0)</f>
        <v>2024003050101</v>
      </c>
      <c r="G178" s="237" t="s">
        <v>291</v>
      </c>
      <c r="H178" s="237" t="str">
        <f>VLOOKUP(Q178,PROYECTOS!$V$1:$W$32,2,0)</f>
        <v>050075</v>
      </c>
      <c r="I178" s="238">
        <v>44190000</v>
      </c>
      <c r="J178" s="187" t="s">
        <v>292</v>
      </c>
      <c r="K178" s="152" t="str">
        <f t="shared" ca="1" si="14"/>
        <v>CONTRATADO</v>
      </c>
      <c r="L178" s="187" t="s">
        <v>112</v>
      </c>
      <c r="M178" s="187" t="s">
        <v>113</v>
      </c>
      <c r="N178" s="239" t="s">
        <v>290</v>
      </c>
      <c r="O178" s="187">
        <f>VLOOKUP(N178,RUBROS[#All],3,0)</f>
        <v>71</v>
      </c>
      <c r="P178" s="187" t="str">
        <f>VLOOKUP(N178,RUBROS[#All],2,0)</f>
        <v>Desarrollo y promoción del deporte formativo, la recreación y la actividad física en el departamento Antioquia-Servicios para la comunidad, sociales y personales</v>
      </c>
      <c r="Q178" s="152" t="str">
        <f t="shared" si="15"/>
        <v>01</v>
      </c>
      <c r="R178" s="57" t="str">
        <f t="shared" si="16"/>
        <v>0-205128</v>
      </c>
      <c r="S178" s="152">
        <v>10</v>
      </c>
      <c r="T178" s="157" t="s">
        <v>46</v>
      </c>
      <c r="U178" s="241" t="e">
        <f ca="1">_xlfn.XLOOKUP(PAA[[#This Row],[ITEM]],Contrato!A:A,Contrato!Q:Q,"",0)</f>
        <v>#NAME?</v>
      </c>
      <c r="V178" s="152" t="s">
        <v>47</v>
      </c>
      <c r="W178" s="152" t="s">
        <v>153</v>
      </c>
      <c r="X178" s="152" t="s">
        <v>153</v>
      </c>
      <c r="Y178" s="242" t="e">
        <f ca="1">_xlfn.XLOOKUP(PAA[[#This Row],[ITEM]],Contrato!A:A,Contrato!B:B,"",0)</f>
        <v>#NAME?</v>
      </c>
      <c r="Z178" s="152" t="e">
        <f ca="1">_xlfn.XLOOKUP(PAA[[#This Row],[ITEM]],Contrato!A:A,Contrato!G:G,"",0)</f>
        <v>#NAME?</v>
      </c>
      <c r="AA178" s="152" t="e">
        <f ca="1">_xlfn.XLOOKUP(PAA[[#This Row],[ITEM]],Contrato!A:A,Contrato!T:T,"",0)</f>
        <v>#NAME?</v>
      </c>
      <c r="AB178" s="242" t="e">
        <f ca="1">+MAX(PAA[[#This Row],[Comprometido Contrato]],)</f>
        <v>#NAME?</v>
      </c>
      <c r="AC178" s="242" t="str">
        <f t="shared" ca="1" si="17"/>
        <v/>
      </c>
      <c r="AD178" s="242" t="e">
        <f ca="1">+MAX(PAA[[#This Row],[Pago por Contrato]],)</f>
        <v>#NAME?</v>
      </c>
      <c r="AE178" s="242" t="str">
        <f t="shared" ca="1" si="18"/>
        <v/>
      </c>
      <c r="AF178" s="152" t="e">
        <f t="shared" ca="1" si="19"/>
        <v>#NAME?</v>
      </c>
      <c r="AG178" s="152">
        <f t="shared" si="20"/>
        <v>52010702</v>
      </c>
      <c r="AH178" s="152" t="e" cm="1">
        <f t="array" aca="1" ref="AH178" ca="1">_xlfn.XLOOKUP(PAA[[#This Row],[RCP-RUBRO]],COMPROMISOS_2025[[#All],[concatenado]],COMPROMISOS_2025[[#All],[Total pagado]],"",0)</f>
        <v>#NAME?</v>
      </c>
      <c r="AI178" s="152" t="e" cm="1">
        <f t="array" aca="1" ref="AI178" ca="1">_xlfn.XLOOKUP(PAA[[#This Row],[RCP-RUBRO]],COMPROMISOS_2025[[#All],[concatenado]],COMPROMISOS_2025[[#All],[Total Comprometido]],"",0)</f>
        <v>#NAME?</v>
      </c>
    </row>
    <row r="179" spans="1:35" s="50" customFormat="1" ht="42" customHeight="1" x14ac:dyDescent="0.25">
      <c r="A179" s="265">
        <v>129</v>
      </c>
      <c r="B179" s="255">
        <v>80111600</v>
      </c>
      <c r="C179" s="265" t="str">
        <f>VLOOKUP(PAA[[#This Row],[PROYECTO (formulado)2]],PROYECTOS!$G$1:$L$32,6,0)</f>
        <v>SUBGERENCIA DE FOMENTO Y DESARROLLO</v>
      </c>
      <c r="D179" s="265" t="str">
        <f>+IF(PAA[[#This Row],[UNIDAD DE CONTRATACION (formulado)]]="Subgerencia Administrativa y Financiera","FUNCIONAMIENTO","INVERSIÓN")</f>
        <v>INVERSIÓN</v>
      </c>
      <c r="E179" s="274" t="str">
        <f>VLOOKUP(Q179,PROYECTOS!$G$1:$K$32,5,0)</f>
        <v>Desarrollo y promoción del deporte formativo, la recreación y la actividad física en el departamento Antioquia</v>
      </c>
      <c r="F179" s="274">
        <f>VLOOKUP(E179,PROYECTOS!$K$1:$M$32,3,0)</f>
        <v>2024003050101</v>
      </c>
      <c r="G179" s="266" t="s">
        <v>291</v>
      </c>
      <c r="H179" s="266" t="str">
        <f>VLOOKUP(Q179,PROYECTOS!$V$1:$W$32,2,0)</f>
        <v>050075</v>
      </c>
      <c r="I179" s="269">
        <v>0</v>
      </c>
      <c r="J179" s="275" t="s">
        <v>41</v>
      </c>
      <c r="K179" s="265" t="str">
        <f t="shared" ca="1" si="14"/>
        <v>CONTRATADO</v>
      </c>
      <c r="L179" s="275" t="s">
        <v>41</v>
      </c>
      <c r="M179" s="275" t="s">
        <v>41</v>
      </c>
      <c r="N179" s="276" t="s">
        <v>290</v>
      </c>
      <c r="O179" s="275">
        <f>VLOOKUP(N179,RUBROS[#All],3,0)</f>
        <v>71</v>
      </c>
      <c r="P179" s="277" t="str">
        <f>VLOOKUP(N179,RUBROS[#All],2,0)</f>
        <v>Desarrollo y promoción del deporte formativo, la recreación y la actividad física en el departamento Antioquia-Servicios para la comunidad, sociales y personales</v>
      </c>
      <c r="Q179" s="265" t="str">
        <f t="shared" si="15"/>
        <v>01</v>
      </c>
      <c r="R179" s="265" t="str">
        <f t="shared" si="16"/>
        <v>0-205128</v>
      </c>
      <c r="S179" s="254">
        <v>11</v>
      </c>
      <c r="T179" s="278" t="s">
        <v>46</v>
      </c>
      <c r="U179" s="272" t="e">
        <f ca="1">_xlfn.XLOOKUP(PAA[[#This Row],[ITEM]],Contrato!A:A,Contrato!Q:Q,"",0)</f>
        <v>#NAME?</v>
      </c>
      <c r="V179" s="265" t="s">
        <v>47</v>
      </c>
      <c r="W179" s="265" t="s">
        <v>153</v>
      </c>
      <c r="X179" s="265" t="s">
        <v>153</v>
      </c>
      <c r="Y179" s="273" t="e">
        <f ca="1">_xlfn.XLOOKUP(PAA[[#This Row],[ITEM]],Contrato!A:A,Contrato!B:B,"",0)</f>
        <v>#NAME?</v>
      </c>
      <c r="Z179" s="265" t="e">
        <f ca="1">_xlfn.XLOOKUP(PAA[[#This Row],[ITEM]],Contrato!A:A,Contrato!G:G,"",0)</f>
        <v>#NAME?</v>
      </c>
      <c r="AA179" s="265" t="e">
        <f ca="1">_xlfn.XLOOKUP(PAA[[#This Row],[ITEM]],Contrato!A:A,Contrato!T:T,"",0)</f>
        <v>#NAME?</v>
      </c>
      <c r="AB179" s="273" t="e">
        <f ca="1">+MAX(PAA[[#This Row],[Comprometido Contrato]],)</f>
        <v>#NAME?</v>
      </c>
      <c r="AC179" s="273" t="str">
        <f t="shared" ca="1" si="17"/>
        <v/>
      </c>
      <c r="AD179" s="273" t="e">
        <f ca="1">+MAX(PAA[[#This Row],[Pago por Contrato]],)</f>
        <v>#NAME?</v>
      </c>
      <c r="AE179" s="273" t="str">
        <f t="shared" ca="1" si="18"/>
        <v/>
      </c>
      <c r="AF179" s="265" t="e">
        <f t="shared" ca="1" si="19"/>
        <v>#NAME?</v>
      </c>
      <c r="AG179" s="265">
        <f t="shared" si="20"/>
        <v>52010702</v>
      </c>
      <c r="AH179" s="265" t="e" cm="1">
        <f t="array" aca="1" ref="AH179" ca="1">_xlfn.XLOOKUP(PAA[[#This Row],[RCP-RUBRO]],COMPROMISOS_2025[[#All],[concatenado]],COMPROMISOS_2025[[#All],[Total pagado]],"",0)</f>
        <v>#NAME?</v>
      </c>
      <c r="AI179" s="265" t="e" cm="1">
        <f t="array" aca="1" ref="AI179" ca="1">_xlfn.XLOOKUP(PAA[[#This Row],[RCP-RUBRO]],COMPROMISOS_2025[[#All],[concatenado]],COMPROMISOS_2025[[#All],[Total Comprometido]],"",0)</f>
        <v>#NAME?</v>
      </c>
    </row>
    <row r="180" spans="1:35" s="50" customFormat="1" ht="42" customHeight="1" x14ac:dyDescent="0.25">
      <c r="A180" s="199">
        <v>130</v>
      </c>
      <c r="B180" s="200">
        <v>80111600</v>
      </c>
      <c r="C180" s="199" t="str">
        <f>VLOOKUP(PAA[[#This Row],[PROYECTO (formulado)2]],PROYECTOS!$G$1:$L$32,6,0)</f>
        <v>SUBGERENCIA DE FOMENTO Y DESARROLLO</v>
      </c>
      <c r="D180" s="199" t="str">
        <f>+IF(PAA[[#This Row],[UNIDAD DE CONTRATACION (formulado)]]="Subgerencia Administrativa y Financiera","FUNCIONAMIENTO","INVERSIÓN")</f>
        <v>INVERSIÓN</v>
      </c>
      <c r="E180" s="201" t="str">
        <f>VLOOKUP(Q180,PROYECTOS!$G$1:$K$32,5,0)</f>
        <v>Desarrollo y promoción del deporte formativo, la recreación y la actividad física en el departamento Antioquia</v>
      </c>
      <c r="F180" s="201">
        <f>VLOOKUP(E180,PROYECTOS!$K$1:$M$32,3,0)</f>
        <v>2024003050101</v>
      </c>
      <c r="G180" s="202" t="s">
        <v>283</v>
      </c>
      <c r="H180" s="202" t="str">
        <f>VLOOKUP(Q180,PROYECTOS!$V$1:$W$32,2,0)</f>
        <v>050075</v>
      </c>
      <c r="I180" s="203">
        <v>0</v>
      </c>
      <c r="J180" s="204" t="s">
        <v>41</v>
      </c>
      <c r="K180" s="199" t="str">
        <f t="shared" ca="1" si="14"/>
        <v>CONTRATADO</v>
      </c>
      <c r="L180" s="204" t="s">
        <v>112</v>
      </c>
      <c r="M180" s="204" t="s">
        <v>113</v>
      </c>
      <c r="N180" s="205" t="s">
        <v>290</v>
      </c>
      <c r="O180" s="204">
        <f>VLOOKUP(N180,RUBROS[#All],3,0)</f>
        <v>71</v>
      </c>
      <c r="P180" s="206" t="str">
        <f>VLOOKUP(N180,RUBROS[#All],2,0)</f>
        <v>Desarrollo y promoción del deporte formativo, la recreación y la actividad física en el departamento Antioquia-Servicios para la comunidad, sociales y personales</v>
      </c>
      <c r="Q180" s="199" t="str">
        <f t="shared" si="15"/>
        <v>01</v>
      </c>
      <c r="R180" s="199" t="str">
        <f t="shared" si="16"/>
        <v>0-205128</v>
      </c>
      <c r="S180" s="207" t="s">
        <v>41</v>
      </c>
      <c r="T180" s="208" t="s">
        <v>41</v>
      </c>
      <c r="U180" s="209" t="e">
        <f ca="1">_xlfn.XLOOKUP(PAA[[#This Row],[ITEM]],Contrato!A:A,Contrato!Q:Q,"",0)</f>
        <v>#NAME?</v>
      </c>
      <c r="V180" s="199" t="s">
        <v>47</v>
      </c>
      <c r="W180" s="199" t="s">
        <v>41</v>
      </c>
      <c r="X180" s="199" t="s">
        <v>41</v>
      </c>
      <c r="Y180" s="210" t="e">
        <f ca="1">_xlfn.XLOOKUP(PAA[[#This Row],[ITEM]],Contrato!A:A,Contrato!B:B,"",0)</f>
        <v>#NAME?</v>
      </c>
      <c r="Z180" s="199" t="e">
        <f ca="1">_xlfn.XLOOKUP(PAA[[#This Row],[ITEM]],Contrato!A:A,Contrato!G:G,"",0)</f>
        <v>#NAME?</v>
      </c>
      <c r="AA180" s="199" t="e">
        <f ca="1">_xlfn.XLOOKUP(PAA[[#This Row],[ITEM]],Contrato!A:A,Contrato!T:T,"",0)</f>
        <v>#NAME?</v>
      </c>
      <c r="AB180" s="210" t="e">
        <f ca="1">+MAX(PAA[[#This Row],[Comprometido Contrato]],)</f>
        <v>#NAME?</v>
      </c>
      <c r="AC180" s="210" t="str">
        <f t="shared" ca="1" si="17"/>
        <v/>
      </c>
      <c r="AD180" s="210" t="e">
        <f ca="1">+MAX(PAA[[#This Row],[Pago por Contrato]],)</f>
        <v>#NAME?</v>
      </c>
      <c r="AE180" s="210" t="str">
        <f t="shared" ca="1" si="18"/>
        <v/>
      </c>
      <c r="AF180" s="199" t="e">
        <f t="shared" ca="1" si="19"/>
        <v>#NAME?</v>
      </c>
      <c r="AG180" s="199">
        <f t="shared" si="20"/>
        <v>52010702</v>
      </c>
      <c r="AH180" s="199" t="e" cm="1">
        <f t="array" aca="1" ref="AH180" ca="1">_xlfn.XLOOKUP(PAA[[#This Row],[RCP-RUBRO]],COMPROMISOS_2025[[#All],[concatenado]],COMPROMISOS_2025[[#All],[Total pagado]],"",0)</f>
        <v>#NAME?</v>
      </c>
      <c r="AI180" s="199" t="e" cm="1">
        <f t="array" aca="1" ref="AI180" ca="1">_xlfn.XLOOKUP(PAA[[#This Row],[RCP-RUBRO]],COMPROMISOS_2025[[#All],[concatenado]],COMPROMISOS_2025[[#All],[Total Comprometido]],"",0)</f>
        <v>#NAME?</v>
      </c>
    </row>
    <row r="181" spans="1:35" s="50" customFormat="1" ht="42" customHeight="1" x14ac:dyDescent="0.25">
      <c r="A181" s="265">
        <v>131</v>
      </c>
      <c r="B181" s="255">
        <v>80111600</v>
      </c>
      <c r="C181" s="265" t="str">
        <f>VLOOKUP(PAA[[#This Row],[PROYECTO (formulado)2]],PROYECTOS!$G$1:$L$32,6,0)</f>
        <v>SUBGERENCIA DE FOMENTO Y DESARROLLO</v>
      </c>
      <c r="D181" s="265" t="str">
        <f>+IF(PAA[[#This Row],[UNIDAD DE CONTRATACION (formulado)]]="Subgerencia Administrativa y Financiera","FUNCIONAMIENTO","INVERSIÓN")</f>
        <v>INVERSIÓN</v>
      </c>
      <c r="E181" s="274" t="str">
        <f>VLOOKUP(Q181,PROYECTOS!$G$1:$K$32,5,0)</f>
        <v>Desarrollo y promoción del deporte formativo, la recreación y la actividad física en el departamento Antioquia</v>
      </c>
      <c r="F181" s="274">
        <f>VLOOKUP(E181,PROYECTOS!$K$1:$M$32,3,0)</f>
        <v>2024003050101</v>
      </c>
      <c r="G181" s="266" t="s">
        <v>283</v>
      </c>
      <c r="H181" s="266" t="str">
        <f>VLOOKUP(Q181,PROYECTOS!$V$1:$W$32,2,0)</f>
        <v>050075</v>
      </c>
      <c r="I181" s="269">
        <v>0</v>
      </c>
      <c r="J181" s="275" t="s">
        <v>41</v>
      </c>
      <c r="K181" s="265" t="str">
        <f t="shared" ca="1" si="14"/>
        <v>CONTRATADO</v>
      </c>
      <c r="L181" s="275" t="s">
        <v>112</v>
      </c>
      <c r="M181" s="275" t="s">
        <v>113</v>
      </c>
      <c r="N181" s="276" t="s">
        <v>290</v>
      </c>
      <c r="O181" s="275">
        <f>VLOOKUP(N181,RUBROS[#All],3,0)</f>
        <v>71</v>
      </c>
      <c r="P181" s="277" t="str">
        <f>VLOOKUP(N181,RUBROS[#All],2,0)</f>
        <v>Desarrollo y promoción del deporte formativo, la recreación y la actividad física en el departamento Antioquia-Servicios para la comunidad, sociales y personales</v>
      </c>
      <c r="Q181" s="265" t="str">
        <f t="shared" si="15"/>
        <v>01</v>
      </c>
      <c r="R181" s="265" t="str">
        <f t="shared" si="16"/>
        <v>0-205128</v>
      </c>
      <c r="S181" s="254">
        <v>11</v>
      </c>
      <c r="T181" s="278" t="s">
        <v>46</v>
      </c>
      <c r="U181" s="272" t="e">
        <f ca="1">_xlfn.XLOOKUP(PAA[[#This Row],[ITEM]],Contrato!A:A,Contrato!Q:Q,"",0)</f>
        <v>#NAME?</v>
      </c>
      <c r="V181" s="265" t="s">
        <v>47</v>
      </c>
      <c r="W181" s="265" t="s">
        <v>153</v>
      </c>
      <c r="X181" s="265" t="s">
        <v>153</v>
      </c>
      <c r="Y181" s="273" t="e">
        <f ca="1">_xlfn.XLOOKUP(PAA[[#This Row],[ITEM]],Contrato!A:A,Contrato!B:B,"",0)</f>
        <v>#NAME?</v>
      </c>
      <c r="Z181" s="265" t="e">
        <f ca="1">_xlfn.XLOOKUP(PAA[[#This Row],[ITEM]],Contrato!A:A,Contrato!G:G,"",0)</f>
        <v>#NAME?</v>
      </c>
      <c r="AA181" s="265" t="e">
        <f ca="1">_xlfn.XLOOKUP(PAA[[#This Row],[ITEM]],Contrato!A:A,Contrato!T:T,"",0)</f>
        <v>#NAME?</v>
      </c>
      <c r="AB181" s="273" t="e">
        <f ca="1">+MAX(PAA[[#This Row],[Comprometido Contrato]],)</f>
        <v>#NAME?</v>
      </c>
      <c r="AC181" s="273" t="str">
        <f t="shared" ca="1" si="17"/>
        <v/>
      </c>
      <c r="AD181" s="273" t="e">
        <f ca="1">+MAX(PAA[[#This Row],[Pago por Contrato]],)</f>
        <v>#NAME?</v>
      </c>
      <c r="AE181" s="273" t="str">
        <f t="shared" ca="1" si="18"/>
        <v/>
      </c>
      <c r="AF181" s="265" t="e">
        <f t="shared" ca="1" si="19"/>
        <v>#NAME?</v>
      </c>
      <c r="AG181" s="265">
        <f t="shared" si="20"/>
        <v>52010702</v>
      </c>
      <c r="AH181" s="265" t="e" cm="1">
        <f t="array" aca="1" ref="AH181" ca="1">_xlfn.XLOOKUP(PAA[[#This Row],[RCP-RUBRO]],COMPROMISOS_2025[[#All],[concatenado]],COMPROMISOS_2025[[#All],[Total pagado]],"",0)</f>
        <v>#NAME?</v>
      </c>
      <c r="AI181" s="265" t="e" cm="1">
        <f t="array" aca="1" ref="AI181" ca="1">_xlfn.XLOOKUP(PAA[[#This Row],[RCP-RUBRO]],COMPROMISOS_2025[[#All],[concatenado]],COMPROMISOS_2025[[#All],[Total Comprometido]],"",0)</f>
        <v>#NAME?</v>
      </c>
    </row>
    <row r="182" spans="1:35" s="50" customFormat="1" ht="42" customHeight="1" x14ac:dyDescent="0.25">
      <c r="A182" s="265">
        <v>132</v>
      </c>
      <c r="B182" s="255">
        <v>93141506</v>
      </c>
      <c r="C182" s="265" t="str">
        <f>VLOOKUP(PAA[[#This Row],[PROYECTO (formulado)2]],PROYECTOS!$G$1:$L$32,6,0)</f>
        <v>SUBGERENCIA DE FOMENTO Y DESARROLLO</v>
      </c>
      <c r="D182" s="265" t="str">
        <f>+IF(PAA[[#This Row],[UNIDAD DE CONTRATACION (formulado)]]="Subgerencia Administrativa y Financiera","FUNCIONAMIENTO","INVERSIÓN")</f>
        <v>INVERSIÓN</v>
      </c>
      <c r="E182" s="274" t="str">
        <f>VLOOKUP(Q182,PROYECTOS!$G$1:$K$32,5,0)</f>
        <v>Desarrollo y promoción del deporte formativo, la recreación y la actividad física en el departamento Antioquia</v>
      </c>
      <c r="F182" s="274">
        <f>VLOOKUP(E182,PROYECTOS!$K$1:$M$32,3,0)</f>
        <v>2024003050101</v>
      </c>
      <c r="G182" s="266" t="s">
        <v>293</v>
      </c>
      <c r="H182" s="266" t="str">
        <f>VLOOKUP(Q182,PROYECTOS!$V$1:$W$32,2,0)</f>
        <v>050075</v>
      </c>
      <c r="I182" s="269">
        <v>2342022553</v>
      </c>
      <c r="J182" s="275" t="s">
        <v>294</v>
      </c>
      <c r="K182" s="265" t="str">
        <f t="shared" ca="1" si="14"/>
        <v>CONTRATADO</v>
      </c>
      <c r="L182" s="275" t="s">
        <v>112</v>
      </c>
      <c r="M182" s="275" t="s">
        <v>113</v>
      </c>
      <c r="N182" s="276" t="s">
        <v>290</v>
      </c>
      <c r="O182" s="275">
        <f>VLOOKUP(N182,RUBROS[#All],3,0)</f>
        <v>71</v>
      </c>
      <c r="P182" s="277" t="str">
        <f>VLOOKUP(N182,RUBROS[#All],2,0)</f>
        <v>Desarrollo y promoción del deporte formativo, la recreación y la actividad física en el departamento Antioquia-Servicios para la comunidad, sociales y personales</v>
      </c>
      <c r="Q182" s="265" t="str">
        <f t="shared" si="15"/>
        <v>01</v>
      </c>
      <c r="R182" s="265" t="str">
        <f t="shared" si="16"/>
        <v>0-205128</v>
      </c>
      <c r="S182" s="254">
        <v>11</v>
      </c>
      <c r="T182" s="278" t="s">
        <v>46</v>
      </c>
      <c r="U182" s="272" t="e">
        <f ca="1">_xlfn.XLOOKUP(PAA[[#This Row],[ITEM]],Contrato!A:A,Contrato!Q:Q,"",0)</f>
        <v>#NAME?</v>
      </c>
      <c r="V182" s="265" t="s">
        <v>47</v>
      </c>
      <c r="W182" s="265" t="s">
        <v>153</v>
      </c>
      <c r="X182" s="265" t="s">
        <v>153</v>
      </c>
      <c r="Y182" s="273" t="e">
        <f ca="1">_xlfn.XLOOKUP(PAA[[#This Row],[ITEM]],Contrato!A:A,Contrato!B:B,"",0)</f>
        <v>#NAME?</v>
      </c>
      <c r="Z182" s="265" t="e">
        <f ca="1">_xlfn.XLOOKUP(PAA[[#This Row],[ITEM]],Contrato!A:A,Contrato!G:G,"",0)</f>
        <v>#NAME?</v>
      </c>
      <c r="AA182" s="265" t="e">
        <f ca="1">_xlfn.XLOOKUP(PAA[[#This Row],[ITEM]],Contrato!A:A,Contrato!T:T,"",0)</f>
        <v>#NAME?</v>
      </c>
      <c r="AB182" s="273" t="e">
        <f ca="1">+MAX(PAA[[#This Row],[Comprometido Contrato]],)</f>
        <v>#NAME?</v>
      </c>
      <c r="AC182" s="273" t="str">
        <f t="shared" ca="1" si="17"/>
        <v/>
      </c>
      <c r="AD182" s="273" t="e">
        <f ca="1">+MAX(PAA[[#This Row],[Pago por Contrato]],)</f>
        <v>#NAME?</v>
      </c>
      <c r="AE182" s="273" t="str">
        <f t="shared" ca="1" si="18"/>
        <v/>
      </c>
      <c r="AF182" s="265" t="e">
        <f t="shared" ca="1" si="19"/>
        <v>#NAME?</v>
      </c>
      <c r="AG182" s="265">
        <f t="shared" si="20"/>
        <v>52010702</v>
      </c>
      <c r="AH182" s="265" t="e" cm="1">
        <f t="array" aca="1" ref="AH182" ca="1">_xlfn.XLOOKUP(PAA[[#This Row],[RCP-RUBRO]],COMPROMISOS_2025[[#All],[concatenado]],COMPROMISOS_2025[[#All],[Total pagado]],"",0)</f>
        <v>#NAME?</v>
      </c>
      <c r="AI182" s="265" t="e" cm="1">
        <f t="array" aca="1" ref="AI182" ca="1">_xlfn.XLOOKUP(PAA[[#This Row],[RCP-RUBRO]],COMPROMISOS_2025[[#All],[concatenado]],COMPROMISOS_2025[[#All],[Total Comprometido]],"",0)</f>
        <v>#NAME?</v>
      </c>
    </row>
    <row r="183" spans="1:35" s="50" customFormat="1" ht="42" customHeight="1" x14ac:dyDescent="0.25">
      <c r="A183" s="57">
        <v>133</v>
      </c>
      <c r="B183" s="186">
        <v>93141506</v>
      </c>
      <c r="C183" s="57" t="str">
        <f>VLOOKUP(PAA[[#This Row],[PROYECTO (formulado)2]],PROYECTOS!$G$1:$L$32,6,0)</f>
        <v>SUBGERENCIA DE FOMENTO Y DESARROLLO</v>
      </c>
      <c r="D183" s="57" t="str">
        <f>+IF(PAA[[#This Row],[UNIDAD DE CONTRATACION (formulado)]]="Subgerencia Administrativa y Financiera","FUNCIONAMIENTO","INVERSIÓN")</f>
        <v>INVERSIÓN</v>
      </c>
      <c r="E183" s="153" t="str">
        <f>VLOOKUP(Q183,PROYECTOS!$G$1:$K$32,5,0)</f>
        <v>Asesoria y acompañamiento institucional para el deporte formativo, la recreación y la actividad física en el departamento de Antioquia</v>
      </c>
      <c r="F183" s="153">
        <f>VLOOKUP(E183,PROYECTOS!$K$1:$M$32,3,0)</f>
        <v>2024003050100</v>
      </c>
      <c r="G183" s="154" t="s">
        <v>295</v>
      </c>
      <c r="H183" s="154" t="str">
        <f>VLOOKUP(Q183,PROYECTOS!$V$1:$W$32,2,0)</f>
        <v>050071</v>
      </c>
      <c r="I183" s="143">
        <v>9285353033</v>
      </c>
      <c r="J183" s="155" t="s">
        <v>296</v>
      </c>
      <c r="K183" s="57" t="str">
        <f t="shared" ca="1" si="14"/>
        <v>CONTRATADO</v>
      </c>
      <c r="L183" s="155" t="s">
        <v>44</v>
      </c>
      <c r="M183" s="155" t="s">
        <v>44</v>
      </c>
      <c r="N183" s="142" t="s">
        <v>297</v>
      </c>
      <c r="O183" s="155">
        <f>VLOOKUP(N183,RUBROS[#All],3,0)</f>
        <v>76</v>
      </c>
      <c r="P183" s="156" t="str">
        <f>VLOOKUP(N183,RUBROS[#All],2,0)</f>
        <v>Asesoria y acompañamiento institucional para el deporte formativo, la recreación y la actividad física en el departamento de Antioquia -Actividades de promoción y desarrollo del Deporte</v>
      </c>
      <c r="Q183" s="57" t="str">
        <f t="shared" si="15"/>
        <v>10</v>
      </c>
      <c r="R183" s="57" t="str">
        <f t="shared" si="16"/>
        <v>0-205617</v>
      </c>
      <c r="S183" s="152">
        <v>11</v>
      </c>
      <c r="T183" s="157" t="s">
        <v>46</v>
      </c>
      <c r="U183" s="162" t="e">
        <f ca="1">_xlfn.XLOOKUP(PAA[[#This Row],[ITEM]],Contrato!A:A,Contrato!Q:Q,"",0)</f>
        <v>#NAME?</v>
      </c>
      <c r="V183" s="57" t="s">
        <v>47</v>
      </c>
      <c r="W183" s="57" t="s">
        <v>153</v>
      </c>
      <c r="X183" s="57" t="s">
        <v>153</v>
      </c>
      <c r="Y183" s="58" t="e">
        <f ca="1">_xlfn.XLOOKUP(PAA[[#This Row],[ITEM]],Contrato!A:A,Contrato!B:B,"",0)</f>
        <v>#NAME?</v>
      </c>
      <c r="Z183" s="57" t="e">
        <f ca="1">_xlfn.XLOOKUP(PAA[[#This Row],[ITEM]],Contrato!A:A,Contrato!G:G,"",0)</f>
        <v>#NAME?</v>
      </c>
      <c r="AA183" s="57" t="e">
        <f ca="1">_xlfn.XLOOKUP(PAA[[#This Row],[ITEM]],Contrato!A:A,Contrato!T:T,"",0)</f>
        <v>#NAME?</v>
      </c>
      <c r="AB183" s="58" t="e">
        <f ca="1">+MAX(PAA[[#This Row],[Comprometido Contrato]],)</f>
        <v>#NAME?</v>
      </c>
      <c r="AC183" s="58" t="str">
        <f t="shared" ca="1" si="17"/>
        <v/>
      </c>
      <c r="AD183" s="58" t="e">
        <f ca="1">+MAX(PAA[[#This Row],[Pago por Contrato]],)</f>
        <v>#NAME?</v>
      </c>
      <c r="AE183" s="58" t="str">
        <f t="shared" ca="1" si="18"/>
        <v/>
      </c>
      <c r="AF183" s="57" t="e">
        <f t="shared" ca="1" si="19"/>
        <v>#NAME?</v>
      </c>
      <c r="AG183" s="57">
        <f t="shared" si="20"/>
        <v>52010705</v>
      </c>
      <c r="AH183" s="57" t="e" cm="1">
        <f t="array" aca="1" ref="AH183" ca="1">_xlfn.XLOOKUP(PAA[[#This Row],[RCP-RUBRO]],COMPROMISOS_2025[[#All],[concatenado]],COMPROMISOS_2025[[#All],[Total pagado]],"",0)</f>
        <v>#NAME?</v>
      </c>
      <c r="AI183" s="57" t="e" cm="1">
        <f t="array" aca="1" ref="AI183" ca="1">_xlfn.XLOOKUP(PAA[[#This Row],[RCP-RUBRO]],COMPROMISOS_2025[[#All],[concatenado]],COMPROMISOS_2025[[#All],[Total Comprometido]],"",0)</f>
        <v>#NAME?</v>
      </c>
    </row>
    <row r="184" spans="1:35" s="50" customFormat="1" ht="42" customHeight="1" x14ac:dyDescent="0.25">
      <c r="A184" s="199">
        <v>134</v>
      </c>
      <c r="B184" s="200">
        <v>80111600</v>
      </c>
      <c r="C184" s="199" t="str">
        <f>VLOOKUP(PAA[[#This Row],[PROYECTO (formulado)2]],PROYECTOS!$G$1:$L$32,6,0)</f>
        <v>SUBGERENCIA DE FOMENTO Y DESARROLLO</v>
      </c>
      <c r="D184" s="199" t="str">
        <f>+IF(PAA[[#This Row],[UNIDAD DE CONTRATACION (formulado)]]="Subgerencia Administrativa y Financiera","FUNCIONAMIENTO","INVERSIÓN")</f>
        <v>INVERSIÓN</v>
      </c>
      <c r="E184" s="201" t="str">
        <f>VLOOKUP(Q184,PROYECTOS!$G$1:$K$32,5,0)</f>
        <v>Asesoria y acompañamiento institucional para el deporte formativo, la recreación y la actividad física en el departamento de Antioquia</v>
      </c>
      <c r="F184" s="201">
        <f>VLOOKUP(E184,PROYECTOS!$K$1:$M$32,3,0)</f>
        <v>2024003050100</v>
      </c>
      <c r="G184" s="202" t="s">
        <v>261</v>
      </c>
      <c r="H184" s="202" t="str">
        <f>VLOOKUP(Q184,PROYECTOS!$V$1:$W$32,2,0)</f>
        <v>050071</v>
      </c>
      <c r="I184" s="203">
        <v>1997890</v>
      </c>
      <c r="J184" s="204" t="s">
        <v>298</v>
      </c>
      <c r="K184" s="199" t="str">
        <f t="shared" ca="1" si="14"/>
        <v>CONTRATADO</v>
      </c>
      <c r="L184" s="204" t="s">
        <v>112</v>
      </c>
      <c r="M184" s="204" t="s">
        <v>113</v>
      </c>
      <c r="N184" s="205" t="s">
        <v>299</v>
      </c>
      <c r="O184" s="204">
        <f>VLOOKUP(N184,RUBROS[#All],3,0)</f>
        <v>75</v>
      </c>
      <c r="P184" s="206" t="str">
        <f>VLOOKUP(N184,RUBROS[#All],2,0)</f>
        <v>Asesoria y acompañamiento institucional para el deporte formativo, la recreación y la actividad física en el departamento de Antioquia. - Servicios para la comunidad, sociales y personales</v>
      </c>
      <c r="Q184" s="199" t="str">
        <f t="shared" si="15"/>
        <v>10</v>
      </c>
      <c r="R184" s="199" t="str">
        <f t="shared" si="16"/>
        <v>0-101024</v>
      </c>
      <c r="S184" s="207">
        <v>10</v>
      </c>
      <c r="T184" s="208" t="s">
        <v>46</v>
      </c>
      <c r="U184" s="209" t="e">
        <f ca="1">_xlfn.XLOOKUP(PAA[[#This Row],[ITEM]],Contrato!A:A,Contrato!Q:Q,"",0)</f>
        <v>#NAME?</v>
      </c>
      <c r="V184" s="199" t="s">
        <v>47</v>
      </c>
      <c r="W184" s="199" t="s">
        <v>127</v>
      </c>
      <c r="X184" s="199" t="s">
        <v>127</v>
      </c>
      <c r="Y184" s="210" t="e">
        <f ca="1">_xlfn.XLOOKUP(PAA[[#This Row],[ITEM]],Contrato!A:A,Contrato!B:B,"",0)</f>
        <v>#NAME?</v>
      </c>
      <c r="Z184" s="199" t="e">
        <f ca="1">_xlfn.XLOOKUP(PAA[[#This Row],[ITEM]],Contrato!A:A,Contrato!G:G,"",0)</f>
        <v>#NAME?</v>
      </c>
      <c r="AA184" s="199" t="e">
        <f ca="1">_xlfn.XLOOKUP(PAA[[#This Row],[ITEM]],Contrato!A:A,Contrato!T:T,"",0)</f>
        <v>#NAME?</v>
      </c>
      <c r="AB184" s="210" t="e">
        <f ca="1">+MAX(PAA[[#This Row],[Comprometido Contrato]],)</f>
        <v>#NAME?</v>
      </c>
      <c r="AC184" s="210" t="str">
        <f t="shared" ca="1" si="17"/>
        <v/>
      </c>
      <c r="AD184" s="210" t="e">
        <f ca="1">+MAX(PAA[[#This Row],[Pago por Contrato]],)</f>
        <v>#NAME?</v>
      </c>
      <c r="AE184" s="210" t="str">
        <f t="shared" ca="1" si="18"/>
        <v/>
      </c>
      <c r="AF184" s="199" t="e">
        <f t="shared" ca="1" si="19"/>
        <v>#NAME?</v>
      </c>
      <c r="AG184" s="199">
        <f t="shared" si="20"/>
        <v>52010705</v>
      </c>
      <c r="AH184" s="199" t="e" cm="1">
        <f t="array" aca="1" ref="AH184" ca="1">_xlfn.XLOOKUP(PAA[[#This Row],[RCP-RUBRO]],COMPROMISOS_2025[[#All],[concatenado]],COMPROMISOS_2025[[#All],[Total pagado]],"",0)</f>
        <v>#NAME?</v>
      </c>
      <c r="AI184" s="199" t="e" cm="1">
        <f t="array" aca="1" ref="AI184" ca="1">_xlfn.XLOOKUP(PAA[[#This Row],[RCP-RUBRO]],COMPROMISOS_2025[[#All],[concatenado]],COMPROMISOS_2025[[#All],[Total Comprometido]],"",0)</f>
        <v>#NAME?</v>
      </c>
    </row>
    <row r="185" spans="1:35" s="50" customFormat="1" ht="42" customHeight="1" x14ac:dyDescent="0.25">
      <c r="A185" s="199">
        <v>136</v>
      </c>
      <c r="B185" s="200">
        <v>80111600</v>
      </c>
      <c r="C185" s="199" t="str">
        <f>VLOOKUP(PAA[[#This Row],[PROYECTO (formulado)2]],PROYECTOS!$G$1:$L$32,6,0)</f>
        <v>SUBGERENCIA DE FOMENTO Y DESARROLLO</v>
      </c>
      <c r="D185" s="199" t="str">
        <f>+IF(PAA[[#This Row],[UNIDAD DE CONTRATACION (formulado)]]="Subgerencia Administrativa y Financiera","FUNCIONAMIENTO","INVERSIÓN")</f>
        <v>INVERSIÓN</v>
      </c>
      <c r="E185" s="201" t="str">
        <f>VLOOKUP(Q185,PROYECTOS!$G$1:$K$32,5,0)</f>
        <v>Capacitación para el sector del deporte, la recreación y la actividad física en el Departamento de   Antioquia</v>
      </c>
      <c r="F185" s="201">
        <f>VLOOKUP(E185,PROYECTOS!$K$1:$M$32,3,0)</f>
        <v>2024003050072</v>
      </c>
      <c r="G185" s="202" t="s">
        <v>300</v>
      </c>
      <c r="H185" s="202" t="str">
        <f>VLOOKUP(Q185,PROYECTOS!$V$1:$W$32,2,0)</f>
        <v>050072</v>
      </c>
      <c r="I185" s="203">
        <v>0</v>
      </c>
      <c r="J185" s="204" t="s">
        <v>41</v>
      </c>
      <c r="K185" s="199" t="str">
        <f t="shared" ca="1" si="14"/>
        <v>CONTRATADO</v>
      </c>
      <c r="L185" s="204" t="s">
        <v>112</v>
      </c>
      <c r="M185" s="204" t="s">
        <v>113</v>
      </c>
      <c r="N185" s="205" t="s">
        <v>301</v>
      </c>
      <c r="O185" s="204">
        <f>VLOOKUP(N185,RUBROS[#All],3,0)</f>
        <v>79</v>
      </c>
      <c r="P185" s="206" t="str">
        <f>VLOOKUP(N185,RUBROS[#All],2,0)</f>
        <v>Capacitación para el sector del deporte, la recreación y la actividad física en el Departamento de   Antioquia -Servicios para la comunidad, sociales y personales</v>
      </c>
      <c r="Q185" s="199" t="str">
        <f t="shared" si="15"/>
        <v>72</v>
      </c>
      <c r="R185" s="199" t="str">
        <f t="shared" si="16"/>
        <v>0-205128</v>
      </c>
      <c r="S185" s="207">
        <v>10</v>
      </c>
      <c r="T185" s="208" t="s">
        <v>46</v>
      </c>
      <c r="U185" s="209" t="e">
        <f ca="1">_xlfn.XLOOKUP(PAA[[#This Row],[ITEM]],Contrato!A:A,Contrato!Q:Q,"",0)</f>
        <v>#NAME?</v>
      </c>
      <c r="V185" s="199" t="s">
        <v>47</v>
      </c>
      <c r="W185" s="199" t="s">
        <v>127</v>
      </c>
      <c r="X185" s="199" t="s">
        <v>127</v>
      </c>
      <c r="Y185" s="210" t="e">
        <f ca="1">_xlfn.XLOOKUP(PAA[[#This Row],[ITEM]],Contrato!A:A,Contrato!B:B,"",0)</f>
        <v>#NAME?</v>
      </c>
      <c r="Z185" s="199" t="e">
        <f ca="1">_xlfn.XLOOKUP(PAA[[#This Row],[ITEM]],Contrato!A:A,Contrato!G:G,"",0)</f>
        <v>#NAME?</v>
      </c>
      <c r="AA185" s="199" t="e">
        <f ca="1">_xlfn.XLOOKUP(PAA[[#This Row],[ITEM]],Contrato!A:A,Contrato!T:T,"",0)</f>
        <v>#NAME?</v>
      </c>
      <c r="AB185" s="210" t="e">
        <f ca="1">+MAX(PAA[[#This Row],[Comprometido Contrato]],)</f>
        <v>#NAME?</v>
      </c>
      <c r="AC185" s="210" t="str">
        <f t="shared" ca="1" si="17"/>
        <v/>
      </c>
      <c r="AD185" s="210" t="e">
        <f ca="1">+MAX(PAA[[#This Row],[Pago por Contrato]],)</f>
        <v>#NAME?</v>
      </c>
      <c r="AE185" s="210" t="str">
        <f t="shared" ca="1" si="18"/>
        <v/>
      </c>
      <c r="AF185" s="199" t="e">
        <f t="shared" ca="1" si="19"/>
        <v>#NAME?</v>
      </c>
      <c r="AG185" s="199">
        <f t="shared" si="20"/>
        <v>52010704</v>
      </c>
      <c r="AH185" s="199" t="e" cm="1">
        <f t="array" aca="1" ref="AH185" ca="1">_xlfn.XLOOKUP(PAA[[#This Row],[RCP-RUBRO]],COMPROMISOS_2025[[#All],[concatenado]],COMPROMISOS_2025[[#All],[Total pagado]],"",0)</f>
        <v>#NAME?</v>
      </c>
      <c r="AI185" s="199" t="e" cm="1">
        <f t="array" aca="1" ref="AI185" ca="1">_xlfn.XLOOKUP(PAA[[#This Row],[RCP-RUBRO]],COMPROMISOS_2025[[#All],[concatenado]],COMPROMISOS_2025[[#All],[Total Comprometido]],"",0)</f>
        <v>#NAME?</v>
      </c>
    </row>
    <row r="186" spans="1:35" s="50" customFormat="1" ht="42" customHeight="1" x14ac:dyDescent="0.25">
      <c r="A186" s="199">
        <v>137</v>
      </c>
      <c r="B186" s="200">
        <v>80111600</v>
      </c>
      <c r="C186" s="199" t="str">
        <f>VLOOKUP(PAA[[#This Row],[PROYECTO (formulado)2]],PROYECTOS!$G$1:$L$32,6,0)</f>
        <v>SUBGERENCIA DE FOMENTO Y DESARROLLO</v>
      </c>
      <c r="D186" s="199" t="str">
        <f>+IF(PAA[[#This Row],[UNIDAD DE CONTRATACION (formulado)]]="Subgerencia Administrativa y Financiera","FUNCIONAMIENTO","INVERSIÓN")</f>
        <v>INVERSIÓN</v>
      </c>
      <c r="E186" s="201" t="str">
        <f>VLOOKUP(Q186,PROYECTOS!$G$1:$K$32,5,0)</f>
        <v>Capacitación para el sector del deporte, la recreación y la actividad física en el Departamento de   Antioquia</v>
      </c>
      <c r="F186" s="201">
        <f>VLOOKUP(E186,PROYECTOS!$K$1:$M$32,3,0)</f>
        <v>2024003050072</v>
      </c>
      <c r="G186" s="202" t="s">
        <v>300</v>
      </c>
      <c r="H186" s="202" t="str">
        <f>VLOOKUP(Q186,PROYECTOS!$V$1:$W$32,2,0)</f>
        <v>050072</v>
      </c>
      <c r="I186" s="203">
        <v>0</v>
      </c>
      <c r="J186" s="204" t="s">
        <v>41</v>
      </c>
      <c r="K186" s="199" t="str">
        <f t="shared" ca="1" si="14"/>
        <v>CONTRATADO</v>
      </c>
      <c r="L186" s="204" t="s">
        <v>112</v>
      </c>
      <c r="M186" s="204" t="s">
        <v>113</v>
      </c>
      <c r="N186" s="205" t="s">
        <v>301</v>
      </c>
      <c r="O186" s="204">
        <f>VLOOKUP(N186,RUBROS[#All],3,0)</f>
        <v>79</v>
      </c>
      <c r="P186" s="206" t="str">
        <f>VLOOKUP(N186,RUBROS[#All],2,0)</f>
        <v>Capacitación para el sector del deporte, la recreación y la actividad física en el Departamento de   Antioquia -Servicios para la comunidad, sociales y personales</v>
      </c>
      <c r="Q186" s="199" t="str">
        <f t="shared" si="15"/>
        <v>72</v>
      </c>
      <c r="R186" s="199" t="str">
        <f t="shared" si="16"/>
        <v>0-205128</v>
      </c>
      <c r="S186" s="207">
        <v>10</v>
      </c>
      <c r="T186" s="208" t="s">
        <v>46</v>
      </c>
      <c r="U186" s="209" t="e">
        <f ca="1">_xlfn.XLOOKUP(PAA[[#This Row],[ITEM]],Contrato!A:A,Contrato!Q:Q,"",0)</f>
        <v>#NAME?</v>
      </c>
      <c r="V186" s="199" t="s">
        <v>47</v>
      </c>
      <c r="W186" s="199" t="s">
        <v>127</v>
      </c>
      <c r="X186" s="199" t="s">
        <v>127</v>
      </c>
      <c r="Y186" s="210" t="e">
        <f ca="1">_xlfn.XLOOKUP(PAA[[#This Row],[ITEM]],Contrato!A:A,Contrato!B:B,"",0)</f>
        <v>#NAME?</v>
      </c>
      <c r="Z186" s="199" t="e">
        <f ca="1">_xlfn.XLOOKUP(PAA[[#This Row],[ITEM]],Contrato!A:A,Contrato!G:G,"",0)</f>
        <v>#NAME?</v>
      </c>
      <c r="AA186" s="199" t="e">
        <f ca="1">_xlfn.XLOOKUP(PAA[[#This Row],[ITEM]],Contrato!A:A,Contrato!T:T,"",0)</f>
        <v>#NAME?</v>
      </c>
      <c r="AB186" s="210" t="e">
        <f ca="1">+MAX(PAA[[#This Row],[Comprometido Contrato]],)</f>
        <v>#NAME?</v>
      </c>
      <c r="AC186" s="210" t="str">
        <f t="shared" ca="1" si="17"/>
        <v/>
      </c>
      <c r="AD186" s="210" t="e">
        <f ca="1">+MAX(PAA[[#This Row],[Pago por Contrato]],)</f>
        <v>#NAME?</v>
      </c>
      <c r="AE186" s="210" t="str">
        <f t="shared" ca="1" si="18"/>
        <v/>
      </c>
      <c r="AF186" s="199" t="e">
        <f t="shared" ca="1" si="19"/>
        <v>#NAME?</v>
      </c>
      <c r="AG186" s="199">
        <f t="shared" si="20"/>
        <v>52010704</v>
      </c>
      <c r="AH186" s="199" t="e" cm="1">
        <f t="array" aca="1" ref="AH186" ca="1">_xlfn.XLOOKUP(PAA[[#This Row],[RCP-RUBRO]],COMPROMISOS_2025[[#All],[concatenado]],COMPROMISOS_2025[[#All],[Total pagado]],"",0)</f>
        <v>#NAME?</v>
      </c>
      <c r="AI186" s="199" t="e" cm="1">
        <f t="array" aca="1" ref="AI186" ca="1">_xlfn.XLOOKUP(PAA[[#This Row],[RCP-RUBRO]],COMPROMISOS_2025[[#All],[concatenado]],COMPROMISOS_2025[[#All],[Total Comprometido]],"",0)</f>
        <v>#NAME?</v>
      </c>
    </row>
    <row r="187" spans="1:35" s="50" customFormat="1" ht="42" customHeight="1" x14ac:dyDescent="0.25">
      <c r="A187" s="265">
        <v>138</v>
      </c>
      <c r="B187" s="255">
        <v>80111600</v>
      </c>
      <c r="C187" s="265" t="str">
        <f>VLOOKUP(PAA[[#This Row],[PROYECTO (formulado)2]],PROYECTOS!$G$1:$L$32,6,0)</f>
        <v>SUBGERENCIA DE FOMENTO Y DESARROLLO</v>
      </c>
      <c r="D187" s="265" t="str">
        <f>+IF(PAA[[#This Row],[UNIDAD DE CONTRATACION (formulado)]]="Subgerencia Administrativa y Financiera","FUNCIONAMIENTO","INVERSIÓN")</f>
        <v>INVERSIÓN</v>
      </c>
      <c r="E187" s="274" t="str">
        <f>VLOOKUP(Q187,PROYECTOS!$G$1:$K$32,5,0)</f>
        <v>Capacitación para el sector del deporte, la recreación y la actividad física en el Departamento de   Antioquia</v>
      </c>
      <c r="F187" s="274">
        <f>VLOOKUP(E187,PROYECTOS!$K$1:$M$32,3,0)</f>
        <v>2024003050072</v>
      </c>
      <c r="G187" s="266" t="s">
        <v>300</v>
      </c>
      <c r="H187" s="266" t="str">
        <f>VLOOKUP(Q187,PROYECTOS!$V$1:$W$32,2,0)</f>
        <v>050072</v>
      </c>
      <c r="I187" s="269">
        <v>85843000</v>
      </c>
      <c r="J187" s="275" t="s">
        <v>302</v>
      </c>
      <c r="K187" s="265" t="str">
        <f t="shared" ca="1" si="14"/>
        <v>CONTRATADO</v>
      </c>
      <c r="L187" s="275" t="s">
        <v>112</v>
      </c>
      <c r="M187" s="275" t="s">
        <v>113</v>
      </c>
      <c r="N187" s="276" t="s">
        <v>301</v>
      </c>
      <c r="O187" s="275">
        <f>VLOOKUP(N187,RUBROS[#All],3,0)</f>
        <v>79</v>
      </c>
      <c r="P187" s="277" t="str">
        <f>VLOOKUP(N187,RUBROS[#All],2,0)</f>
        <v>Capacitación para el sector del deporte, la recreación y la actividad física en el Departamento de   Antioquia -Servicios para la comunidad, sociales y personales</v>
      </c>
      <c r="Q187" s="265" t="str">
        <f t="shared" si="15"/>
        <v>72</v>
      </c>
      <c r="R187" s="265" t="str">
        <f t="shared" si="16"/>
        <v>0-205128</v>
      </c>
      <c r="S187" s="254">
        <v>10</v>
      </c>
      <c r="T187" s="278" t="s">
        <v>46</v>
      </c>
      <c r="U187" s="272" t="e">
        <f ca="1">_xlfn.XLOOKUP(PAA[[#This Row],[ITEM]],Contrato!A:A,Contrato!Q:Q,"",0)</f>
        <v>#NAME?</v>
      </c>
      <c r="V187" s="265" t="s">
        <v>47</v>
      </c>
      <c r="W187" s="265" t="s">
        <v>127</v>
      </c>
      <c r="X187" s="265" t="s">
        <v>127</v>
      </c>
      <c r="Y187" s="273" t="e">
        <f ca="1">_xlfn.XLOOKUP(PAA[[#This Row],[ITEM]],Contrato!A:A,Contrato!B:B,"",0)</f>
        <v>#NAME?</v>
      </c>
      <c r="Z187" s="265" t="e">
        <f ca="1">_xlfn.XLOOKUP(PAA[[#This Row],[ITEM]],Contrato!A:A,Contrato!G:G,"",0)</f>
        <v>#NAME?</v>
      </c>
      <c r="AA187" s="265" t="e">
        <f ca="1">_xlfn.XLOOKUP(PAA[[#This Row],[ITEM]],Contrato!A:A,Contrato!T:T,"",0)</f>
        <v>#NAME?</v>
      </c>
      <c r="AB187" s="273" t="e">
        <f ca="1">+MAX(PAA[[#This Row],[Comprometido Contrato]],)</f>
        <v>#NAME?</v>
      </c>
      <c r="AC187" s="273" t="str">
        <f t="shared" ca="1" si="17"/>
        <v/>
      </c>
      <c r="AD187" s="273" t="e">
        <f ca="1">+MAX(PAA[[#This Row],[Pago por Contrato]],)</f>
        <v>#NAME?</v>
      </c>
      <c r="AE187" s="273" t="str">
        <f t="shared" ca="1" si="18"/>
        <v/>
      </c>
      <c r="AF187" s="265" t="e">
        <f t="shared" ca="1" si="19"/>
        <v>#NAME?</v>
      </c>
      <c r="AG187" s="265">
        <f t="shared" si="20"/>
        <v>52010704</v>
      </c>
      <c r="AH187" s="265" t="e" cm="1">
        <f t="array" aca="1" ref="AH187" ca="1">_xlfn.XLOOKUP(PAA[[#This Row],[RCP-RUBRO]],COMPROMISOS_2025[[#All],[concatenado]],COMPROMISOS_2025[[#All],[Total pagado]],"",0)</f>
        <v>#NAME?</v>
      </c>
      <c r="AI187" s="265" t="e" cm="1">
        <f t="array" aca="1" ref="AI187" ca="1">_xlfn.XLOOKUP(PAA[[#This Row],[RCP-RUBRO]],COMPROMISOS_2025[[#All],[concatenado]],COMPROMISOS_2025[[#All],[Total Comprometido]],"",0)</f>
        <v>#NAME?</v>
      </c>
    </row>
    <row r="188" spans="1:35" s="50" customFormat="1" ht="42" customHeight="1" x14ac:dyDescent="0.25">
      <c r="A188" s="265">
        <v>139</v>
      </c>
      <c r="B188" s="255">
        <v>86111602</v>
      </c>
      <c r="C188" s="265" t="str">
        <f>VLOOKUP(PAA[[#This Row],[PROYECTO (formulado)2]],PROYECTOS!$G$1:$L$32,6,0)</f>
        <v>SUBGERENCIA DE FOMENTO Y DESARROLLO</v>
      </c>
      <c r="D188" s="265" t="str">
        <f>+IF(PAA[[#This Row],[UNIDAD DE CONTRATACION (formulado)]]="Subgerencia Administrativa y Financiera","FUNCIONAMIENTO","INVERSIÓN")</f>
        <v>INVERSIÓN</v>
      </c>
      <c r="E188" s="274" t="str">
        <f>VLOOKUP(Q188,PROYECTOS!$G$1:$K$32,5,0)</f>
        <v>Capacitación para el sector del deporte, la recreación y la actividad física en el Departamento de   Antioquia</v>
      </c>
      <c r="F188" s="274">
        <f>VLOOKUP(E188,PROYECTOS!$K$1:$M$32,3,0)</f>
        <v>2024003050072</v>
      </c>
      <c r="G188" s="266" t="s">
        <v>303</v>
      </c>
      <c r="H188" s="266" t="str">
        <f>VLOOKUP(Q188,PROYECTOS!$V$1:$W$32,2,0)</f>
        <v>050072</v>
      </c>
      <c r="I188" s="269">
        <v>444991788</v>
      </c>
      <c r="J188" s="275" t="s">
        <v>304</v>
      </c>
      <c r="K188" s="265" t="str">
        <f t="shared" ca="1" si="14"/>
        <v>CONTRATADO</v>
      </c>
      <c r="L188" s="275" t="s">
        <v>112</v>
      </c>
      <c r="M188" s="275" t="s">
        <v>142</v>
      </c>
      <c r="N188" s="276" t="s">
        <v>301</v>
      </c>
      <c r="O188" s="275">
        <f>VLOOKUP(N188,RUBROS[#All],3,0)</f>
        <v>79</v>
      </c>
      <c r="P188" s="277" t="str">
        <f>VLOOKUP(N188,RUBROS[#All],2,0)</f>
        <v>Capacitación para el sector del deporte, la recreación y la actividad física en el Departamento de   Antioquia -Servicios para la comunidad, sociales y personales</v>
      </c>
      <c r="Q188" s="265" t="str">
        <f t="shared" si="15"/>
        <v>72</v>
      </c>
      <c r="R188" s="265" t="str">
        <f t="shared" si="16"/>
        <v>0-205128</v>
      </c>
      <c r="S188" s="254">
        <v>2</v>
      </c>
      <c r="T188" s="278" t="s">
        <v>46</v>
      </c>
      <c r="U188" s="272" t="e">
        <f ca="1">_xlfn.XLOOKUP(PAA[[#This Row],[ITEM]],Contrato!A:A,Contrato!Q:Q,"",0)</f>
        <v>#NAME?</v>
      </c>
      <c r="V188" s="265" t="s">
        <v>47</v>
      </c>
      <c r="W188" s="265" t="s">
        <v>133</v>
      </c>
      <c r="X188" s="265" t="s">
        <v>133</v>
      </c>
      <c r="Y188" s="273" t="e">
        <f ca="1">_xlfn.XLOOKUP(PAA[[#This Row],[ITEM]],Contrato!A:A,Contrato!B:B,"",0)</f>
        <v>#NAME?</v>
      </c>
      <c r="Z188" s="265" t="e">
        <f ca="1">_xlfn.XLOOKUP(PAA[[#This Row],[ITEM]],Contrato!A:A,Contrato!G:G,"",0)</f>
        <v>#NAME?</v>
      </c>
      <c r="AA188" s="265" t="e">
        <f ca="1">_xlfn.XLOOKUP(PAA[[#This Row],[ITEM]],Contrato!A:A,Contrato!T:T,"",0)</f>
        <v>#NAME?</v>
      </c>
      <c r="AB188" s="273" t="e">
        <f ca="1">+MAX(PAA[[#This Row],[Comprometido Contrato]],)</f>
        <v>#NAME?</v>
      </c>
      <c r="AC188" s="273" t="str">
        <f t="shared" ca="1" si="17"/>
        <v/>
      </c>
      <c r="AD188" s="273" t="e">
        <f ca="1">+MAX(PAA[[#This Row],[Pago por Contrato]],)</f>
        <v>#NAME?</v>
      </c>
      <c r="AE188" s="273" t="str">
        <f t="shared" ca="1" si="18"/>
        <v/>
      </c>
      <c r="AF188" s="265" t="e">
        <f t="shared" ca="1" si="19"/>
        <v>#NAME?</v>
      </c>
      <c r="AG188" s="265">
        <f t="shared" si="20"/>
        <v>52010704</v>
      </c>
      <c r="AH188" s="265" t="e" cm="1">
        <f t="array" aca="1" ref="AH188" ca="1">_xlfn.XLOOKUP(PAA[[#This Row],[RCP-RUBRO]],COMPROMISOS_2025[[#All],[concatenado]],COMPROMISOS_2025[[#All],[Total pagado]],"",0)</f>
        <v>#NAME?</v>
      </c>
      <c r="AI188" s="265" t="e" cm="1">
        <f t="array" aca="1" ref="AI188" ca="1">_xlfn.XLOOKUP(PAA[[#This Row],[RCP-RUBRO]],COMPROMISOS_2025[[#All],[concatenado]],COMPROMISOS_2025[[#All],[Total Comprometido]],"",0)</f>
        <v>#NAME?</v>
      </c>
    </row>
    <row r="189" spans="1:35" s="50" customFormat="1" ht="42" customHeight="1" x14ac:dyDescent="0.25">
      <c r="A189" s="445">
        <v>608</v>
      </c>
      <c r="B189" s="423" t="s">
        <v>696</v>
      </c>
      <c r="C189" s="445" t="str">
        <f>VLOOKUP(PAA[[#This Row],[PROYECTO (formulado)2]],PROYECTOS!$G$1:$L$32,6,0)</f>
        <v>SUBGERENCIA DE FOMENTO Y DESARROLLO</v>
      </c>
      <c r="D189" s="445" t="str">
        <f>+IF(PAA[[#This Row],[UNIDAD DE CONTRATACION (formulado)]]="Subgerencia Administrativa y Financiera","FUNCIONAMIENTO","INVERSIÓN")</f>
        <v>INVERSIÓN</v>
      </c>
      <c r="E189" s="455" t="str">
        <f>VLOOKUP(Q189,PROYECTOS!$G$1:$K$32,5,0)</f>
        <v>Fortalecimiento de los juegos deportivos institucionales en los municipios del departamento de Antioquia</v>
      </c>
      <c r="F189" s="455">
        <f>VLOOKUP(E189,PROYECTOS!$K$1:$M$32,3,0)</f>
        <v>2024003050073</v>
      </c>
      <c r="G189" s="448" t="s">
        <v>308</v>
      </c>
      <c r="H189" s="448" t="str">
        <f>VLOOKUP(Q189,PROYECTOS!$V$1:$W$32,2,0)</f>
        <v>050081</v>
      </c>
      <c r="I189" s="449">
        <v>725348816</v>
      </c>
      <c r="J189" s="451" t="s">
        <v>5074</v>
      </c>
      <c r="K189" s="445" t="str">
        <f t="shared" ref="K189:K221" ca="1" si="21">IF(ISNONTEXT(Y189)=TRUE,"CONTRATADO","NO CONTRATADO")</f>
        <v>CONTRATADO</v>
      </c>
      <c r="L189" s="451" t="s">
        <v>112</v>
      </c>
      <c r="M189" s="451" t="s">
        <v>237</v>
      </c>
      <c r="N189" s="456" t="s">
        <v>307</v>
      </c>
      <c r="O189" s="451">
        <f>VLOOKUP(N189,RUBROS[#All],3,0)</f>
        <v>82</v>
      </c>
      <c r="P189" s="457" t="str">
        <f>VLOOKUP(N189,RUBROS[#All],2,0)</f>
        <v>Fortalecimiento de los juegos deportivos institucionales en los municipios del departamento de Antioquia - Servicios para la comunidad, sociales y personales</v>
      </c>
      <c r="Q189" s="445" t="str">
        <f t="shared" ref="Q189:Q221" si="22">+MID(N189,11,2)</f>
        <v>73</v>
      </c>
      <c r="R189" s="445" t="str">
        <f t="shared" ref="R189:R221" si="23">+MID(N189,14,8)</f>
        <v>0-205128</v>
      </c>
      <c r="S189" s="422">
        <v>4</v>
      </c>
      <c r="T189" s="452" t="s">
        <v>46</v>
      </c>
      <c r="U189" s="453" t="e">
        <f ca="1">_xlfn.XLOOKUP(PAA[[#This Row],[ITEM]],Contrato!A:A,Contrato!Q:Q,"",0)</f>
        <v>#NAME?</v>
      </c>
      <c r="V189" s="445" t="s">
        <v>47</v>
      </c>
      <c r="W189" s="445" t="s">
        <v>133</v>
      </c>
      <c r="X189" s="445" t="s">
        <v>133</v>
      </c>
      <c r="Y189" s="454" t="e">
        <f ca="1">_xlfn.XLOOKUP(PAA[[#This Row],[ITEM]],Contrato!A:A,Contrato!B:B,"",0)</f>
        <v>#NAME?</v>
      </c>
      <c r="Z189" s="445" t="e">
        <f ca="1">_xlfn.XLOOKUP(PAA[[#This Row],[ITEM]],Contrato!A:A,Contrato!G:G,"",0)</f>
        <v>#NAME?</v>
      </c>
      <c r="AA189" s="445" t="e">
        <f ca="1">_xlfn.XLOOKUP(PAA[[#This Row],[ITEM]],Contrato!A:A,Contrato!T:T,"",0)</f>
        <v>#NAME?</v>
      </c>
      <c r="AB189" s="454" t="e">
        <f ca="1">+MAX(PAA[[#This Row],[Comprometido Contrato]],)</f>
        <v>#NAME?</v>
      </c>
      <c r="AC189" s="454" t="str">
        <f t="shared" ref="AC189:AC221" ca="1" si="24">IFERROR(I189-AB189,"")</f>
        <v/>
      </c>
      <c r="AD189" s="454" t="e">
        <f ca="1">+MAX(PAA[[#This Row],[Pago por Contrato]],)</f>
        <v>#NAME?</v>
      </c>
      <c r="AE189" s="454" t="str">
        <f t="shared" ref="AE189:AE221" ca="1" si="25">+IFERROR(AB189-AD189,"")</f>
        <v/>
      </c>
      <c r="AF189" s="445" t="e">
        <f t="shared" ref="AF189:AF221" ca="1" si="26">+CONCATENATE(AA189,N189)</f>
        <v>#NAME?</v>
      </c>
      <c r="AG189" s="445">
        <f t="shared" ref="AG189:AG221" si="27">IFERROR(_xlfn.NUMBERVALUE(MID(G189,1,8)),"")</f>
        <v>52010703</v>
      </c>
      <c r="AH189" s="445" t="e" cm="1">
        <f t="array" aca="1" ref="AH189" ca="1">_xlfn.XLOOKUP(PAA[[#This Row],[RCP-RUBRO]],COMPROMISOS_2025[[#All],[concatenado]],COMPROMISOS_2025[[#All],[Total pagado]],"",0)</f>
        <v>#NAME?</v>
      </c>
      <c r="AI189" s="445" t="e" cm="1">
        <f t="array" aca="1" ref="AI189" ca="1">_xlfn.XLOOKUP(PAA[[#This Row],[RCP-RUBRO]],COMPROMISOS_2025[[#All],[concatenado]],COMPROMISOS_2025[[#All],[Total Comprometido]],"",0)</f>
        <v>#NAME?</v>
      </c>
    </row>
    <row r="190" spans="1:35" s="50" customFormat="1" ht="42" customHeight="1" x14ac:dyDescent="0.25">
      <c r="A190" s="445">
        <v>608</v>
      </c>
      <c r="B190" s="423" t="s">
        <v>696</v>
      </c>
      <c r="C190" s="445" t="str">
        <f>VLOOKUP(PAA[[#This Row],[PROYECTO (formulado)2]],PROYECTOS!$G$1:$L$32,6,0)</f>
        <v>SUBGERENCIA DE FOMENTO Y DESARROLLO</v>
      </c>
      <c r="D190" s="445" t="str">
        <f>+IF(PAA[[#This Row],[UNIDAD DE CONTRATACION (formulado)]]="Subgerencia Administrativa y Financiera","FUNCIONAMIENTO","INVERSIÓN")</f>
        <v>INVERSIÓN</v>
      </c>
      <c r="E190" s="455" t="str">
        <f>VLOOKUP(Q190,PROYECTOS!$G$1:$K$32,5,0)</f>
        <v>Fortalecimiento de los juegos deportivos institucionales en los municipios del departamento de Antioquia</v>
      </c>
      <c r="F190" s="455">
        <f>VLOOKUP(E190,PROYECTOS!$K$1:$M$32,3,0)</f>
        <v>2024003050073</v>
      </c>
      <c r="G190" s="448" t="s">
        <v>308</v>
      </c>
      <c r="H190" s="448" t="str">
        <f>VLOOKUP(Q190,PROYECTOS!$V$1:$W$32,2,0)</f>
        <v>050081</v>
      </c>
      <c r="I190" s="449">
        <v>445277800</v>
      </c>
      <c r="J190" s="451" t="s">
        <v>5075</v>
      </c>
      <c r="K190" s="445" t="str">
        <f t="shared" ca="1" si="21"/>
        <v>CONTRATADO</v>
      </c>
      <c r="L190" s="451" t="s">
        <v>112</v>
      </c>
      <c r="M190" s="451" t="s">
        <v>237</v>
      </c>
      <c r="N190" s="456" t="s">
        <v>319</v>
      </c>
      <c r="O190" s="451">
        <f>VLOOKUP(N190,RUBROS[#All],3,0)</f>
        <v>83</v>
      </c>
      <c r="P190" s="457" t="str">
        <f>VLOOKUP(N190,RUBROS[#All],2,0)</f>
        <v>Fortalecimiento de los juegos deportivos institucionales en los municipios del departamento de Antioquia - Servicios para la comunidad, sociales y personales</v>
      </c>
      <c r="Q190" s="445" t="str">
        <f t="shared" si="22"/>
        <v>73</v>
      </c>
      <c r="R190" s="445" t="str">
        <f t="shared" si="23"/>
        <v>0-205400</v>
      </c>
      <c r="S190" s="422">
        <v>4</v>
      </c>
      <c r="T190" s="452" t="s">
        <v>46</v>
      </c>
      <c r="U190" s="453" t="e">
        <f ca="1">_xlfn.XLOOKUP(PAA[[#This Row],[ITEM]],Contrato!A:A,Contrato!Q:Q,"",0)</f>
        <v>#NAME?</v>
      </c>
      <c r="V190" s="445" t="s">
        <v>47</v>
      </c>
      <c r="W190" s="445" t="s">
        <v>133</v>
      </c>
      <c r="X190" s="445" t="s">
        <v>133</v>
      </c>
      <c r="Y190" s="454" t="e">
        <f ca="1">_xlfn.XLOOKUP(PAA[[#This Row],[ITEM]],Contrato!A:A,Contrato!B:B,"",0)</f>
        <v>#NAME?</v>
      </c>
      <c r="Z190" s="445" t="e">
        <f ca="1">_xlfn.XLOOKUP(PAA[[#This Row],[ITEM]],Contrato!A:A,Contrato!G:G,"",0)</f>
        <v>#NAME?</v>
      </c>
      <c r="AA190" s="445" t="e">
        <f ca="1">_xlfn.XLOOKUP(PAA[[#This Row],[ITEM]],Contrato!A:A,Contrato!T:T,"",0)</f>
        <v>#NAME?</v>
      </c>
      <c r="AB190" s="454" t="e">
        <f ca="1">+MAX(PAA[[#This Row],[Comprometido Contrato]],)</f>
        <v>#NAME?</v>
      </c>
      <c r="AC190" s="454" t="str">
        <f t="shared" ca="1" si="24"/>
        <v/>
      </c>
      <c r="AD190" s="454" t="e">
        <f ca="1">+MAX(PAA[[#This Row],[Pago por Contrato]],)</f>
        <v>#NAME?</v>
      </c>
      <c r="AE190" s="454" t="str">
        <f t="shared" ca="1" si="25"/>
        <v/>
      </c>
      <c r="AF190" s="445" t="e">
        <f t="shared" ca="1" si="26"/>
        <v>#NAME?</v>
      </c>
      <c r="AG190" s="445">
        <f t="shared" si="27"/>
        <v>52010703</v>
      </c>
      <c r="AH190" s="445" t="e" cm="1">
        <f t="array" aca="1" ref="AH190" ca="1">_xlfn.XLOOKUP(PAA[[#This Row],[RCP-RUBRO]],COMPROMISOS_2025[[#All],[concatenado]],COMPROMISOS_2025[[#All],[Total pagado]],"",0)</f>
        <v>#NAME?</v>
      </c>
      <c r="AI190" s="445" t="e" cm="1">
        <f t="array" aca="1" ref="AI190" ca="1">_xlfn.XLOOKUP(PAA[[#This Row],[RCP-RUBRO]],COMPROMISOS_2025[[#All],[concatenado]],COMPROMISOS_2025[[#All],[Total Comprometido]],"",0)</f>
        <v>#NAME?</v>
      </c>
    </row>
    <row r="191" spans="1:35" s="50" customFormat="1" ht="42" customHeight="1" x14ac:dyDescent="0.25">
      <c r="A191" s="445">
        <v>609</v>
      </c>
      <c r="B191" s="423" t="s">
        <v>696</v>
      </c>
      <c r="C191" s="445" t="str">
        <f>VLOOKUP(PAA[[#This Row],[PROYECTO (formulado)2]],PROYECTOS!$G$1:$L$32,6,0)</f>
        <v>SUBGERENCIA DE FOMENTO Y DESARROLLO</v>
      </c>
      <c r="D191" s="445" t="str">
        <f>+IF(PAA[[#This Row],[UNIDAD DE CONTRATACION (formulado)]]="Subgerencia Administrativa y Financiera","FUNCIONAMIENTO","INVERSIÓN")</f>
        <v>INVERSIÓN</v>
      </c>
      <c r="E191" s="455" t="str">
        <f>VLOOKUP(Q191,PROYECTOS!$G$1:$K$32,5,0)</f>
        <v>Fortalecimiento de los juegos deportivos institucionales en los municipios del departamento de Antioquia</v>
      </c>
      <c r="F191" s="455">
        <f>VLOOKUP(E191,PROYECTOS!$K$1:$M$32,3,0)</f>
        <v>2024003050073</v>
      </c>
      <c r="G191" s="448" t="s">
        <v>308</v>
      </c>
      <c r="H191" s="448" t="str">
        <f>VLOOKUP(Q191,PROYECTOS!$V$1:$W$32,2,0)</f>
        <v>050081</v>
      </c>
      <c r="I191" s="449">
        <v>251477757</v>
      </c>
      <c r="J191" s="451" t="s">
        <v>5076</v>
      </c>
      <c r="K191" s="445" t="str">
        <f t="shared" ca="1" si="21"/>
        <v>CONTRATADO</v>
      </c>
      <c r="L191" s="451" t="s">
        <v>112</v>
      </c>
      <c r="M191" s="451" t="s">
        <v>237</v>
      </c>
      <c r="N191" s="456" t="s">
        <v>307</v>
      </c>
      <c r="O191" s="451">
        <f>VLOOKUP(N191,RUBROS[#All],3,0)</f>
        <v>82</v>
      </c>
      <c r="P191" s="457" t="str">
        <f>VLOOKUP(N191,RUBROS[#All],2,0)</f>
        <v>Fortalecimiento de los juegos deportivos institucionales en los municipios del departamento de Antioquia - Servicios para la comunidad, sociales y personales</v>
      </c>
      <c r="Q191" s="445" t="str">
        <f t="shared" si="22"/>
        <v>73</v>
      </c>
      <c r="R191" s="445" t="str">
        <f t="shared" si="23"/>
        <v>0-205128</v>
      </c>
      <c r="S191" s="422">
        <v>4</v>
      </c>
      <c r="T191" s="452" t="s">
        <v>46</v>
      </c>
      <c r="U191" s="453" t="e">
        <f ca="1">_xlfn.XLOOKUP(PAA[[#This Row],[ITEM]],Contrato!A:A,Contrato!Q:Q,"",0)</f>
        <v>#NAME?</v>
      </c>
      <c r="V191" s="445" t="s">
        <v>47</v>
      </c>
      <c r="W191" s="445" t="s">
        <v>133</v>
      </c>
      <c r="X191" s="445" t="s">
        <v>133</v>
      </c>
      <c r="Y191" s="454" t="e">
        <f ca="1">_xlfn.XLOOKUP(PAA[[#This Row],[ITEM]],Contrato!A:A,Contrato!B:B,"",0)</f>
        <v>#NAME?</v>
      </c>
      <c r="Z191" s="445" t="e">
        <f ca="1">_xlfn.XLOOKUP(PAA[[#This Row],[ITEM]],Contrato!A:A,Contrato!G:G,"",0)</f>
        <v>#NAME?</v>
      </c>
      <c r="AA191" s="445" t="e">
        <f ca="1">_xlfn.XLOOKUP(PAA[[#This Row],[ITEM]],Contrato!A:A,Contrato!T:T,"",0)</f>
        <v>#NAME?</v>
      </c>
      <c r="AB191" s="454" t="e">
        <f ca="1">+MAX(PAA[[#This Row],[Comprometido Contrato]],)</f>
        <v>#NAME?</v>
      </c>
      <c r="AC191" s="454" t="str">
        <f t="shared" ca="1" si="24"/>
        <v/>
      </c>
      <c r="AD191" s="454" t="e">
        <f ca="1">+MAX(PAA[[#This Row],[Pago por Contrato]],)</f>
        <v>#NAME?</v>
      </c>
      <c r="AE191" s="454" t="str">
        <f t="shared" ca="1" si="25"/>
        <v/>
      </c>
      <c r="AF191" s="445" t="e">
        <f t="shared" ca="1" si="26"/>
        <v>#NAME?</v>
      </c>
      <c r="AG191" s="445">
        <f t="shared" si="27"/>
        <v>52010703</v>
      </c>
      <c r="AH191" s="445" t="e" cm="1">
        <f t="array" aca="1" ref="AH191" ca="1">_xlfn.XLOOKUP(PAA[[#This Row],[RCP-RUBRO]],COMPROMISOS_2025[[#All],[concatenado]],COMPROMISOS_2025[[#All],[Total pagado]],"",0)</f>
        <v>#NAME?</v>
      </c>
      <c r="AI191" s="445" t="e" cm="1">
        <f t="array" aca="1" ref="AI191" ca="1">_xlfn.XLOOKUP(PAA[[#This Row],[RCP-RUBRO]],COMPROMISOS_2025[[#All],[concatenado]],COMPROMISOS_2025[[#All],[Total Comprometido]],"",0)</f>
        <v>#NAME?</v>
      </c>
    </row>
    <row r="192" spans="1:35" s="50" customFormat="1" ht="42" customHeight="1" x14ac:dyDescent="0.25">
      <c r="A192" s="445">
        <v>609</v>
      </c>
      <c r="B192" s="423" t="s">
        <v>696</v>
      </c>
      <c r="C192" s="445" t="str">
        <f>VLOOKUP(PAA[[#This Row],[PROYECTO (formulado)2]],PROYECTOS!$G$1:$L$32,6,0)</f>
        <v>SUBGERENCIA DE FOMENTO Y DESARROLLO</v>
      </c>
      <c r="D192" s="445" t="str">
        <f>+IF(PAA[[#This Row],[UNIDAD DE CONTRATACION (formulado)]]="Subgerencia Administrativa y Financiera","FUNCIONAMIENTO","INVERSIÓN")</f>
        <v>INVERSIÓN</v>
      </c>
      <c r="E192" s="455" t="str">
        <f>VLOOKUP(Q192,PROYECTOS!$G$1:$K$32,5,0)</f>
        <v>Fortalecimiento de los juegos deportivos institucionales en los municipios del departamento de Antioquia</v>
      </c>
      <c r="F192" s="455">
        <f>VLOOKUP(E192,PROYECTOS!$K$1:$M$32,3,0)</f>
        <v>2024003050073</v>
      </c>
      <c r="G192" s="448" t="s">
        <v>308</v>
      </c>
      <c r="H192" s="448" t="str">
        <f>VLOOKUP(Q192,PROYECTOS!$V$1:$W$32,2,0)</f>
        <v>050081</v>
      </c>
      <c r="I192" s="449">
        <v>384558100</v>
      </c>
      <c r="J192" s="451" t="s">
        <v>5077</v>
      </c>
      <c r="K192" s="445" t="str">
        <f t="shared" ca="1" si="21"/>
        <v>CONTRATADO</v>
      </c>
      <c r="L192" s="451" t="s">
        <v>112</v>
      </c>
      <c r="M192" s="451" t="s">
        <v>237</v>
      </c>
      <c r="N192" s="456" t="s">
        <v>319</v>
      </c>
      <c r="O192" s="451">
        <f>VLOOKUP(N192,RUBROS[#All],3,0)</f>
        <v>83</v>
      </c>
      <c r="P192" s="457" t="str">
        <f>VLOOKUP(N192,RUBROS[#All],2,0)</f>
        <v>Fortalecimiento de los juegos deportivos institucionales en los municipios del departamento de Antioquia - Servicios para la comunidad, sociales y personales</v>
      </c>
      <c r="Q192" s="445" t="str">
        <f t="shared" si="22"/>
        <v>73</v>
      </c>
      <c r="R192" s="445" t="str">
        <f t="shared" si="23"/>
        <v>0-205400</v>
      </c>
      <c r="S192" s="422">
        <v>4</v>
      </c>
      <c r="T192" s="452" t="s">
        <v>46</v>
      </c>
      <c r="U192" s="453" t="e">
        <f ca="1">_xlfn.XLOOKUP(PAA[[#This Row],[ITEM]],Contrato!A:A,Contrato!Q:Q,"",0)</f>
        <v>#NAME?</v>
      </c>
      <c r="V192" s="445" t="s">
        <v>47</v>
      </c>
      <c r="W192" s="445" t="s">
        <v>133</v>
      </c>
      <c r="X192" s="445" t="s">
        <v>133</v>
      </c>
      <c r="Y192" s="454" t="e">
        <f ca="1">_xlfn.XLOOKUP(PAA[[#This Row],[ITEM]],Contrato!A:A,Contrato!B:B,"",0)</f>
        <v>#NAME?</v>
      </c>
      <c r="Z192" s="445" t="e">
        <f ca="1">_xlfn.XLOOKUP(PAA[[#This Row],[ITEM]],Contrato!A:A,Contrato!G:G,"",0)</f>
        <v>#NAME?</v>
      </c>
      <c r="AA192" s="445" t="e">
        <f ca="1">_xlfn.XLOOKUP(PAA[[#This Row],[ITEM]],Contrato!A:A,Contrato!T:T,"",0)</f>
        <v>#NAME?</v>
      </c>
      <c r="AB192" s="454" t="e">
        <f ca="1">+MAX(PAA[[#This Row],[Comprometido Contrato]],)</f>
        <v>#NAME?</v>
      </c>
      <c r="AC192" s="454" t="str">
        <f t="shared" ca="1" si="24"/>
        <v/>
      </c>
      <c r="AD192" s="454" t="e">
        <f ca="1">+MAX(PAA[[#This Row],[Pago por Contrato]],)</f>
        <v>#NAME?</v>
      </c>
      <c r="AE192" s="454" t="str">
        <f t="shared" ca="1" si="25"/>
        <v/>
      </c>
      <c r="AF192" s="445" t="e">
        <f t="shared" ca="1" si="26"/>
        <v>#NAME?</v>
      </c>
      <c r="AG192" s="445">
        <f t="shared" si="27"/>
        <v>52010703</v>
      </c>
      <c r="AH192" s="445" t="e" cm="1">
        <f t="array" aca="1" ref="AH192" ca="1">_xlfn.XLOOKUP(PAA[[#This Row],[RCP-RUBRO]],COMPROMISOS_2025[[#All],[concatenado]],COMPROMISOS_2025[[#All],[Total pagado]],"",0)</f>
        <v>#NAME?</v>
      </c>
      <c r="AI192" s="445" t="e" cm="1">
        <f t="array" aca="1" ref="AI192" ca="1">_xlfn.XLOOKUP(PAA[[#This Row],[RCP-RUBRO]],COMPROMISOS_2025[[#All],[concatenado]],COMPROMISOS_2025[[#All],[Total Comprometido]],"",0)</f>
        <v>#NAME?</v>
      </c>
    </row>
    <row r="193" spans="1:35" s="50" customFormat="1" ht="42" customHeight="1" x14ac:dyDescent="0.25">
      <c r="A193" s="445">
        <v>610</v>
      </c>
      <c r="B193" s="423" t="s">
        <v>696</v>
      </c>
      <c r="C193" s="445" t="str">
        <f>VLOOKUP(PAA[[#This Row],[PROYECTO (formulado)2]],PROYECTOS!$G$1:$L$32,6,0)</f>
        <v>SUBGERENCIA DE FOMENTO Y DESARROLLO</v>
      </c>
      <c r="D193" s="445" t="str">
        <f>+IF(PAA[[#This Row],[UNIDAD DE CONTRATACION (formulado)]]="Subgerencia Administrativa y Financiera","FUNCIONAMIENTO","INVERSIÓN")</f>
        <v>INVERSIÓN</v>
      </c>
      <c r="E193" s="455" t="str">
        <f>VLOOKUP(Q193,PROYECTOS!$G$1:$K$32,5,0)</f>
        <v>Fortalecimiento de los juegos deportivos institucionales en los municipios del departamento de Antioquia</v>
      </c>
      <c r="F193" s="455">
        <f>VLOOKUP(E193,PROYECTOS!$K$1:$M$32,3,0)</f>
        <v>2024003050073</v>
      </c>
      <c r="G193" s="448" t="s">
        <v>308</v>
      </c>
      <c r="H193" s="448" t="str">
        <f>VLOOKUP(Q193,PROYECTOS!$V$1:$W$32,2,0)</f>
        <v>050081</v>
      </c>
      <c r="I193" s="449">
        <v>179977150</v>
      </c>
      <c r="J193" s="451" t="s">
        <v>5078</v>
      </c>
      <c r="K193" s="445" t="str">
        <f t="shared" ca="1" si="21"/>
        <v>CONTRATADO</v>
      </c>
      <c r="L193" s="451" t="s">
        <v>112</v>
      </c>
      <c r="M193" s="451" t="s">
        <v>237</v>
      </c>
      <c r="N193" s="456" t="s">
        <v>307</v>
      </c>
      <c r="O193" s="451">
        <f>VLOOKUP(N193,RUBROS[#All],3,0)</f>
        <v>82</v>
      </c>
      <c r="P193" s="457" t="str">
        <f>VLOOKUP(N193,RUBROS[#All],2,0)</f>
        <v>Fortalecimiento de los juegos deportivos institucionales en los municipios del departamento de Antioquia - Servicios para la comunidad, sociales y personales</v>
      </c>
      <c r="Q193" s="445" t="str">
        <f t="shared" si="22"/>
        <v>73</v>
      </c>
      <c r="R193" s="445" t="str">
        <f t="shared" si="23"/>
        <v>0-205128</v>
      </c>
      <c r="S193" s="422">
        <v>4</v>
      </c>
      <c r="T193" s="452" t="s">
        <v>46</v>
      </c>
      <c r="U193" s="453" t="e">
        <f ca="1">_xlfn.XLOOKUP(PAA[[#This Row],[ITEM]],Contrato!A:A,Contrato!Q:Q,"",0)</f>
        <v>#NAME?</v>
      </c>
      <c r="V193" s="445" t="s">
        <v>47</v>
      </c>
      <c r="W193" s="445" t="s">
        <v>133</v>
      </c>
      <c r="X193" s="445" t="s">
        <v>133</v>
      </c>
      <c r="Y193" s="454" t="e">
        <f ca="1">_xlfn.XLOOKUP(PAA[[#This Row],[ITEM]],Contrato!A:A,Contrato!B:B,"",0)</f>
        <v>#NAME?</v>
      </c>
      <c r="Z193" s="445" t="e">
        <f ca="1">_xlfn.XLOOKUP(PAA[[#This Row],[ITEM]],Contrato!A:A,Contrato!G:G,"",0)</f>
        <v>#NAME?</v>
      </c>
      <c r="AA193" s="445" t="e">
        <f ca="1">_xlfn.XLOOKUP(PAA[[#This Row],[ITEM]],Contrato!A:A,Contrato!T:T,"",0)</f>
        <v>#NAME?</v>
      </c>
      <c r="AB193" s="454" t="e">
        <f ca="1">+MAX(PAA[[#This Row],[Comprometido Contrato]],)</f>
        <v>#NAME?</v>
      </c>
      <c r="AC193" s="454" t="str">
        <f t="shared" ca="1" si="24"/>
        <v/>
      </c>
      <c r="AD193" s="454" t="e">
        <f ca="1">+MAX(PAA[[#This Row],[Pago por Contrato]],)</f>
        <v>#NAME?</v>
      </c>
      <c r="AE193" s="454" t="str">
        <f t="shared" ca="1" si="25"/>
        <v/>
      </c>
      <c r="AF193" s="445" t="e">
        <f t="shared" ca="1" si="26"/>
        <v>#NAME?</v>
      </c>
      <c r="AG193" s="445">
        <f t="shared" si="27"/>
        <v>52010703</v>
      </c>
      <c r="AH193" s="445" t="e" cm="1">
        <f t="array" aca="1" ref="AH193" ca="1">_xlfn.XLOOKUP(PAA[[#This Row],[RCP-RUBRO]],COMPROMISOS_2025[[#All],[concatenado]],COMPROMISOS_2025[[#All],[Total pagado]],"",0)</f>
        <v>#NAME?</v>
      </c>
      <c r="AI193" s="445" t="e" cm="1">
        <f t="array" aca="1" ref="AI193" ca="1">_xlfn.XLOOKUP(PAA[[#This Row],[RCP-RUBRO]],COMPROMISOS_2025[[#All],[concatenado]],COMPROMISOS_2025[[#All],[Total Comprometido]],"",0)</f>
        <v>#NAME?</v>
      </c>
    </row>
    <row r="194" spans="1:35" s="50" customFormat="1" ht="42" customHeight="1" x14ac:dyDescent="0.25">
      <c r="A194" s="445">
        <v>610</v>
      </c>
      <c r="B194" s="423" t="s">
        <v>696</v>
      </c>
      <c r="C194" s="445" t="str">
        <f>VLOOKUP(PAA[[#This Row],[PROYECTO (formulado)2]],PROYECTOS!$G$1:$L$32,6,0)</f>
        <v>SUBGERENCIA DE FOMENTO Y DESARROLLO</v>
      </c>
      <c r="D194" s="445" t="str">
        <f>+IF(PAA[[#This Row],[UNIDAD DE CONTRATACION (formulado)]]="Subgerencia Administrativa y Financiera","FUNCIONAMIENTO","INVERSIÓN")</f>
        <v>INVERSIÓN</v>
      </c>
      <c r="E194" s="455" t="str">
        <f>VLOOKUP(Q194,PROYECTOS!$G$1:$K$32,5,0)</f>
        <v>Fortalecimiento de los juegos deportivos institucionales en los municipios del departamento de Antioquia</v>
      </c>
      <c r="F194" s="455">
        <f>VLOOKUP(E194,PROYECTOS!$K$1:$M$32,3,0)</f>
        <v>2024003050073</v>
      </c>
      <c r="G194" s="448" t="s">
        <v>308</v>
      </c>
      <c r="H194" s="448" t="str">
        <f>VLOOKUP(Q194,PROYECTOS!$V$1:$W$32,2,0)</f>
        <v>050081</v>
      </c>
      <c r="I194" s="449">
        <v>425037900</v>
      </c>
      <c r="J194" s="451" t="s">
        <v>5079</v>
      </c>
      <c r="K194" s="445" t="str">
        <f t="shared" ca="1" si="21"/>
        <v>CONTRATADO</v>
      </c>
      <c r="L194" s="451" t="s">
        <v>112</v>
      </c>
      <c r="M194" s="451" t="s">
        <v>237</v>
      </c>
      <c r="N194" s="456" t="s">
        <v>319</v>
      </c>
      <c r="O194" s="451">
        <f>VLOOKUP(N194,RUBROS[#All],3,0)</f>
        <v>83</v>
      </c>
      <c r="P194" s="457" t="str">
        <f>VLOOKUP(N194,RUBROS[#All],2,0)</f>
        <v>Fortalecimiento de los juegos deportivos institucionales en los municipios del departamento de Antioquia - Servicios para la comunidad, sociales y personales</v>
      </c>
      <c r="Q194" s="445" t="str">
        <f t="shared" si="22"/>
        <v>73</v>
      </c>
      <c r="R194" s="445" t="str">
        <f t="shared" si="23"/>
        <v>0-205400</v>
      </c>
      <c r="S194" s="422">
        <v>4</v>
      </c>
      <c r="T194" s="452" t="s">
        <v>46</v>
      </c>
      <c r="U194" s="453" t="e">
        <f ca="1">_xlfn.XLOOKUP(PAA[[#This Row],[ITEM]],Contrato!A:A,Contrato!Q:Q,"",0)</f>
        <v>#NAME?</v>
      </c>
      <c r="V194" s="445" t="s">
        <v>47</v>
      </c>
      <c r="W194" s="445" t="s">
        <v>133</v>
      </c>
      <c r="X194" s="445" t="s">
        <v>133</v>
      </c>
      <c r="Y194" s="454" t="e">
        <f ca="1">_xlfn.XLOOKUP(PAA[[#This Row],[ITEM]],Contrato!A:A,Contrato!B:B,"",0)</f>
        <v>#NAME?</v>
      </c>
      <c r="Z194" s="445" t="e">
        <f ca="1">_xlfn.XLOOKUP(PAA[[#This Row],[ITEM]],Contrato!A:A,Contrato!G:G,"",0)</f>
        <v>#NAME?</v>
      </c>
      <c r="AA194" s="445" t="e">
        <f ca="1">_xlfn.XLOOKUP(PAA[[#This Row],[ITEM]],Contrato!A:A,Contrato!T:T,"",0)</f>
        <v>#NAME?</v>
      </c>
      <c r="AB194" s="454" t="e">
        <f ca="1">+MAX(PAA[[#This Row],[Comprometido Contrato]],)</f>
        <v>#NAME?</v>
      </c>
      <c r="AC194" s="454" t="str">
        <f t="shared" ca="1" si="24"/>
        <v/>
      </c>
      <c r="AD194" s="454" t="e">
        <f ca="1">+MAX(PAA[[#This Row],[Pago por Contrato]],)</f>
        <v>#NAME?</v>
      </c>
      <c r="AE194" s="454" t="str">
        <f t="shared" ca="1" si="25"/>
        <v/>
      </c>
      <c r="AF194" s="445" t="e">
        <f t="shared" ca="1" si="26"/>
        <v>#NAME?</v>
      </c>
      <c r="AG194" s="445">
        <f t="shared" si="27"/>
        <v>52010703</v>
      </c>
      <c r="AH194" s="445" t="e" cm="1">
        <f t="array" aca="1" ref="AH194" ca="1">_xlfn.XLOOKUP(PAA[[#This Row],[RCP-RUBRO]],COMPROMISOS_2025[[#All],[concatenado]],COMPROMISOS_2025[[#All],[Total pagado]],"",0)</f>
        <v>#NAME?</v>
      </c>
      <c r="AI194" s="445" t="e" cm="1">
        <f t="array" aca="1" ref="AI194" ca="1">_xlfn.XLOOKUP(PAA[[#This Row],[RCP-RUBRO]],COMPROMISOS_2025[[#All],[concatenado]],COMPROMISOS_2025[[#All],[Total Comprometido]],"",0)</f>
        <v>#NAME?</v>
      </c>
    </row>
    <row r="195" spans="1:35" s="50" customFormat="1" ht="42" customHeight="1" x14ac:dyDescent="0.25">
      <c r="A195" s="445">
        <v>611</v>
      </c>
      <c r="B195" s="423" t="s">
        <v>696</v>
      </c>
      <c r="C195" s="445" t="str">
        <f>VLOOKUP(PAA[[#This Row],[PROYECTO (formulado)2]],PROYECTOS!$G$1:$L$32,6,0)</f>
        <v>SUBGERENCIA DE FOMENTO Y DESARROLLO</v>
      </c>
      <c r="D195" s="445" t="str">
        <f>+IF(PAA[[#This Row],[UNIDAD DE CONTRATACION (formulado)]]="Subgerencia Administrativa y Financiera","FUNCIONAMIENTO","INVERSIÓN")</f>
        <v>INVERSIÓN</v>
      </c>
      <c r="E195" s="455" t="str">
        <f>VLOOKUP(Q195,PROYECTOS!$G$1:$K$32,5,0)</f>
        <v>Fortalecimiento de los juegos deportivos institucionales en los municipios del departamento de Antioquia</v>
      </c>
      <c r="F195" s="455">
        <f>VLOOKUP(E195,PROYECTOS!$K$1:$M$32,3,0)</f>
        <v>2024003050073</v>
      </c>
      <c r="G195" s="448" t="s">
        <v>308</v>
      </c>
      <c r="H195" s="448" t="str">
        <f>VLOOKUP(Q195,PROYECTOS!$V$1:$W$32,2,0)</f>
        <v>050081</v>
      </c>
      <c r="I195" s="449">
        <v>101847790</v>
      </c>
      <c r="J195" s="451" t="s">
        <v>5080</v>
      </c>
      <c r="K195" s="445" t="str">
        <f t="shared" ca="1" si="21"/>
        <v>CONTRATADO</v>
      </c>
      <c r="L195" s="451" t="s">
        <v>112</v>
      </c>
      <c r="M195" s="451" t="s">
        <v>237</v>
      </c>
      <c r="N195" s="456" t="s">
        <v>307</v>
      </c>
      <c r="O195" s="451">
        <f>VLOOKUP(N195,RUBROS[#All],3,0)</f>
        <v>82</v>
      </c>
      <c r="P195" s="457" t="str">
        <f>VLOOKUP(N195,RUBROS[#All],2,0)</f>
        <v>Fortalecimiento de los juegos deportivos institucionales en los municipios del departamento de Antioquia - Servicios para la comunidad, sociales y personales</v>
      </c>
      <c r="Q195" s="445" t="str">
        <f t="shared" si="22"/>
        <v>73</v>
      </c>
      <c r="R195" s="445" t="str">
        <f t="shared" si="23"/>
        <v>0-205128</v>
      </c>
      <c r="S195" s="422">
        <v>4</v>
      </c>
      <c r="T195" s="452" t="s">
        <v>46</v>
      </c>
      <c r="U195" s="453" t="e">
        <f ca="1">_xlfn.XLOOKUP(PAA[[#This Row],[ITEM]],Contrato!A:A,Contrato!Q:Q,"",0)</f>
        <v>#NAME?</v>
      </c>
      <c r="V195" s="445" t="s">
        <v>47</v>
      </c>
      <c r="W195" s="445" t="s">
        <v>133</v>
      </c>
      <c r="X195" s="445" t="s">
        <v>133</v>
      </c>
      <c r="Y195" s="454" t="e">
        <f ca="1">_xlfn.XLOOKUP(PAA[[#This Row],[ITEM]],Contrato!A:A,Contrato!B:B,"",0)</f>
        <v>#NAME?</v>
      </c>
      <c r="Z195" s="445" t="e">
        <f ca="1">_xlfn.XLOOKUP(PAA[[#This Row],[ITEM]],Contrato!A:A,Contrato!G:G,"",0)</f>
        <v>#NAME?</v>
      </c>
      <c r="AA195" s="445" t="e">
        <f ca="1">_xlfn.XLOOKUP(PAA[[#This Row],[ITEM]],Contrato!A:A,Contrato!T:T,"",0)</f>
        <v>#NAME?</v>
      </c>
      <c r="AB195" s="454" t="e">
        <f ca="1">+MAX(PAA[[#This Row],[Comprometido Contrato]],)</f>
        <v>#NAME?</v>
      </c>
      <c r="AC195" s="454" t="str">
        <f t="shared" ca="1" si="24"/>
        <v/>
      </c>
      <c r="AD195" s="454" t="e">
        <f ca="1">+MAX(PAA[[#This Row],[Pago por Contrato]],)</f>
        <v>#NAME?</v>
      </c>
      <c r="AE195" s="454" t="str">
        <f t="shared" ca="1" si="25"/>
        <v/>
      </c>
      <c r="AF195" s="445" t="e">
        <f t="shared" ca="1" si="26"/>
        <v>#NAME?</v>
      </c>
      <c r="AG195" s="445">
        <f t="shared" si="27"/>
        <v>52010703</v>
      </c>
      <c r="AH195" s="445" t="e" cm="1">
        <f t="array" aca="1" ref="AH195" ca="1">_xlfn.XLOOKUP(PAA[[#This Row],[RCP-RUBRO]],COMPROMISOS_2025[[#All],[concatenado]],COMPROMISOS_2025[[#All],[Total pagado]],"",0)</f>
        <v>#NAME?</v>
      </c>
      <c r="AI195" s="445" t="e" cm="1">
        <f t="array" aca="1" ref="AI195" ca="1">_xlfn.XLOOKUP(PAA[[#This Row],[RCP-RUBRO]],COMPROMISOS_2025[[#All],[concatenado]],COMPROMISOS_2025[[#All],[Total Comprometido]],"",0)</f>
        <v>#NAME?</v>
      </c>
    </row>
    <row r="196" spans="1:35" s="50" customFormat="1" ht="42" customHeight="1" x14ac:dyDescent="0.25">
      <c r="A196" s="445">
        <v>611</v>
      </c>
      <c r="B196" s="423" t="s">
        <v>696</v>
      </c>
      <c r="C196" s="445" t="str">
        <f>VLOOKUP(PAA[[#This Row],[PROYECTO (formulado)2]],PROYECTOS!$G$1:$L$32,6,0)</f>
        <v>SUBGERENCIA DE FOMENTO Y DESARROLLO</v>
      </c>
      <c r="D196" s="445" t="str">
        <f>+IF(PAA[[#This Row],[UNIDAD DE CONTRATACION (formulado)]]="Subgerencia Administrativa y Financiera","FUNCIONAMIENTO","INVERSIÓN")</f>
        <v>INVERSIÓN</v>
      </c>
      <c r="E196" s="455" t="str">
        <f>VLOOKUP(Q196,PROYECTOS!$G$1:$K$32,5,0)</f>
        <v>Fortalecimiento de los juegos deportivos institucionales en los municipios del departamento de Antioquia</v>
      </c>
      <c r="F196" s="455">
        <f>VLOOKUP(E196,PROYECTOS!$K$1:$M$32,3,0)</f>
        <v>2024003050073</v>
      </c>
      <c r="G196" s="448" t="s">
        <v>308</v>
      </c>
      <c r="H196" s="448" t="str">
        <f>VLOOKUP(Q196,PROYECTOS!$V$1:$W$32,2,0)</f>
        <v>050081</v>
      </c>
      <c r="I196" s="449">
        <v>151394452</v>
      </c>
      <c r="J196" s="451" t="s">
        <v>5081</v>
      </c>
      <c r="K196" s="445" t="str">
        <f t="shared" ca="1" si="21"/>
        <v>CONTRATADO</v>
      </c>
      <c r="L196" s="451" t="s">
        <v>112</v>
      </c>
      <c r="M196" s="451" t="s">
        <v>237</v>
      </c>
      <c r="N196" s="456" t="s">
        <v>319</v>
      </c>
      <c r="O196" s="451">
        <f>VLOOKUP(N196,RUBROS[#All],3,0)</f>
        <v>83</v>
      </c>
      <c r="P196" s="457" t="str">
        <f>VLOOKUP(N196,RUBROS[#All],2,0)</f>
        <v>Fortalecimiento de los juegos deportivos institucionales en los municipios del departamento de Antioquia - Servicios para la comunidad, sociales y personales</v>
      </c>
      <c r="Q196" s="445" t="str">
        <f t="shared" si="22"/>
        <v>73</v>
      </c>
      <c r="R196" s="445" t="str">
        <f t="shared" si="23"/>
        <v>0-205400</v>
      </c>
      <c r="S196" s="422">
        <v>4</v>
      </c>
      <c r="T196" s="452" t="s">
        <v>46</v>
      </c>
      <c r="U196" s="453" t="e">
        <f ca="1">_xlfn.XLOOKUP(PAA[[#This Row],[ITEM]],Contrato!A:A,Contrato!Q:Q,"",0)</f>
        <v>#NAME?</v>
      </c>
      <c r="V196" s="445" t="s">
        <v>47</v>
      </c>
      <c r="W196" s="445" t="s">
        <v>133</v>
      </c>
      <c r="X196" s="445" t="s">
        <v>133</v>
      </c>
      <c r="Y196" s="454" t="e">
        <f ca="1">_xlfn.XLOOKUP(PAA[[#This Row],[ITEM]],Contrato!A:A,Contrato!B:B,"",0)</f>
        <v>#NAME?</v>
      </c>
      <c r="Z196" s="445" t="e">
        <f ca="1">_xlfn.XLOOKUP(PAA[[#This Row],[ITEM]],Contrato!A:A,Contrato!G:G,"",0)</f>
        <v>#NAME?</v>
      </c>
      <c r="AA196" s="445" t="e">
        <f ca="1">_xlfn.XLOOKUP(PAA[[#This Row],[ITEM]],Contrato!A:A,Contrato!T:T,"",0)</f>
        <v>#NAME?</v>
      </c>
      <c r="AB196" s="454" t="e">
        <f ca="1">+MAX(PAA[[#This Row],[Comprometido Contrato]],)</f>
        <v>#NAME?</v>
      </c>
      <c r="AC196" s="454" t="str">
        <f t="shared" ca="1" si="24"/>
        <v/>
      </c>
      <c r="AD196" s="454" t="e">
        <f ca="1">+MAX(PAA[[#This Row],[Pago por Contrato]],)</f>
        <v>#NAME?</v>
      </c>
      <c r="AE196" s="454" t="str">
        <f t="shared" ca="1" si="25"/>
        <v/>
      </c>
      <c r="AF196" s="445" t="e">
        <f t="shared" ca="1" si="26"/>
        <v>#NAME?</v>
      </c>
      <c r="AG196" s="445">
        <f t="shared" si="27"/>
        <v>52010703</v>
      </c>
      <c r="AH196" s="445" t="e" cm="1">
        <f t="array" aca="1" ref="AH196" ca="1">_xlfn.XLOOKUP(PAA[[#This Row],[RCP-RUBRO]],COMPROMISOS_2025[[#All],[concatenado]],COMPROMISOS_2025[[#All],[Total pagado]],"",0)</f>
        <v>#NAME?</v>
      </c>
      <c r="AI196" s="445" t="e" cm="1">
        <f t="array" aca="1" ref="AI196" ca="1">_xlfn.XLOOKUP(PAA[[#This Row],[RCP-RUBRO]],COMPROMISOS_2025[[#All],[concatenado]],COMPROMISOS_2025[[#All],[Total Comprometido]],"",0)</f>
        <v>#NAME?</v>
      </c>
    </row>
    <row r="197" spans="1:35" s="50" customFormat="1" ht="42" customHeight="1" x14ac:dyDescent="0.25">
      <c r="A197" s="445">
        <v>612</v>
      </c>
      <c r="B197" s="423" t="s">
        <v>696</v>
      </c>
      <c r="C197" s="445" t="str">
        <f>VLOOKUP(PAA[[#This Row],[PROYECTO (formulado)2]],PROYECTOS!$G$1:$L$32,6,0)</f>
        <v>SUBGERENCIA DE FOMENTO Y DESARROLLO</v>
      </c>
      <c r="D197" s="445" t="str">
        <f>+IF(PAA[[#This Row],[UNIDAD DE CONTRATACION (formulado)]]="Subgerencia Administrativa y Financiera","FUNCIONAMIENTO","INVERSIÓN")</f>
        <v>INVERSIÓN</v>
      </c>
      <c r="E197" s="455" t="str">
        <f>VLOOKUP(Q197,PROYECTOS!$G$1:$K$32,5,0)</f>
        <v>Fortalecimiento de los juegos deportivos institucionales en los municipios del departamento de Antioquia</v>
      </c>
      <c r="F197" s="455">
        <f>VLOOKUP(E197,PROYECTOS!$K$1:$M$32,3,0)</f>
        <v>2024003050073</v>
      </c>
      <c r="G197" s="448" t="s">
        <v>308</v>
      </c>
      <c r="H197" s="448" t="str">
        <f>VLOOKUP(Q197,PROYECTOS!$V$1:$W$32,2,0)</f>
        <v>050081</v>
      </c>
      <c r="I197" s="449">
        <v>99370520</v>
      </c>
      <c r="J197" s="451" t="s">
        <v>5080</v>
      </c>
      <c r="K197" s="445" t="str">
        <f t="shared" ca="1" si="21"/>
        <v>CONTRATADO</v>
      </c>
      <c r="L197" s="451" t="s">
        <v>112</v>
      </c>
      <c r="M197" s="451" t="s">
        <v>237</v>
      </c>
      <c r="N197" s="456" t="s">
        <v>307</v>
      </c>
      <c r="O197" s="451">
        <f>VLOOKUP(N197,RUBROS[#All],3,0)</f>
        <v>82</v>
      </c>
      <c r="P197" s="457" t="str">
        <f>VLOOKUP(N197,RUBROS[#All],2,0)</f>
        <v>Fortalecimiento de los juegos deportivos institucionales en los municipios del departamento de Antioquia - Servicios para la comunidad, sociales y personales</v>
      </c>
      <c r="Q197" s="445" t="str">
        <f t="shared" si="22"/>
        <v>73</v>
      </c>
      <c r="R197" s="445" t="str">
        <f t="shared" si="23"/>
        <v>0-205128</v>
      </c>
      <c r="S197" s="422">
        <v>4</v>
      </c>
      <c r="T197" s="452" t="s">
        <v>46</v>
      </c>
      <c r="U197" s="453" t="e">
        <f ca="1">_xlfn.XLOOKUP(PAA[[#This Row],[ITEM]],Contrato!A:A,Contrato!Q:Q,"",0)</f>
        <v>#NAME?</v>
      </c>
      <c r="V197" s="445" t="s">
        <v>47</v>
      </c>
      <c r="W197" s="445" t="s">
        <v>133</v>
      </c>
      <c r="X197" s="445" t="s">
        <v>133</v>
      </c>
      <c r="Y197" s="454" t="e">
        <f ca="1">_xlfn.XLOOKUP(PAA[[#This Row],[ITEM]],Contrato!A:A,Contrato!B:B,"",0)</f>
        <v>#NAME?</v>
      </c>
      <c r="Z197" s="445" t="e">
        <f ca="1">_xlfn.XLOOKUP(PAA[[#This Row],[ITEM]],Contrato!A:A,Contrato!G:G,"",0)</f>
        <v>#NAME?</v>
      </c>
      <c r="AA197" s="445" t="e">
        <f ca="1">_xlfn.XLOOKUP(PAA[[#This Row],[ITEM]],Contrato!A:A,Contrato!T:T,"",0)</f>
        <v>#NAME?</v>
      </c>
      <c r="AB197" s="454" t="e">
        <f ca="1">+MAX(PAA[[#This Row],[Comprometido Contrato]],)</f>
        <v>#NAME?</v>
      </c>
      <c r="AC197" s="454" t="str">
        <f t="shared" ca="1" si="24"/>
        <v/>
      </c>
      <c r="AD197" s="454" t="e">
        <f ca="1">+MAX(PAA[[#This Row],[Pago por Contrato]],)</f>
        <v>#NAME?</v>
      </c>
      <c r="AE197" s="454" t="str">
        <f t="shared" ca="1" si="25"/>
        <v/>
      </c>
      <c r="AF197" s="445" t="e">
        <f t="shared" ca="1" si="26"/>
        <v>#NAME?</v>
      </c>
      <c r="AG197" s="445">
        <f t="shared" si="27"/>
        <v>52010703</v>
      </c>
      <c r="AH197" s="445" t="e" cm="1">
        <f t="array" aca="1" ref="AH197" ca="1">_xlfn.XLOOKUP(PAA[[#This Row],[RCP-RUBRO]],COMPROMISOS_2025[[#All],[concatenado]],COMPROMISOS_2025[[#All],[Total pagado]],"",0)</f>
        <v>#NAME?</v>
      </c>
      <c r="AI197" s="445" t="e" cm="1">
        <f t="array" aca="1" ref="AI197" ca="1">_xlfn.XLOOKUP(PAA[[#This Row],[RCP-RUBRO]],COMPROMISOS_2025[[#All],[concatenado]],COMPROMISOS_2025[[#All],[Total Comprometido]],"",0)</f>
        <v>#NAME?</v>
      </c>
    </row>
    <row r="198" spans="1:35" s="50" customFormat="1" ht="42" customHeight="1" x14ac:dyDescent="0.25">
      <c r="A198" s="445">
        <v>612</v>
      </c>
      <c r="B198" s="423" t="s">
        <v>696</v>
      </c>
      <c r="C198" s="445" t="str">
        <f>VLOOKUP(PAA[[#This Row],[PROYECTO (formulado)2]],PROYECTOS!$G$1:$L$32,6,0)</f>
        <v>SUBGERENCIA DE FOMENTO Y DESARROLLO</v>
      </c>
      <c r="D198" s="445" t="str">
        <f>+IF(PAA[[#This Row],[UNIDAD DE CONTRATACION (formulado)]]="Subgerencia Administrativa y Financiera","FUNCIONAMIENTO","INVERSIÓN")</f>
        <v>INVERSIÓN</v>
      </c>
      <c r="E198" s="455" t="str">
        <f>VLOOKUP(Q198,PROYECTOS!$G$1:$K$32,5,0)</f>
        <v>Fortalecimiento de los juegos deportivos institucionales en los municipios del departamento de Antioquia</v>
      </c>
      <c r="F198" s="455">
        <f>VLOOKUP(E198,PROYECTOS!$K$1:$M$32,3,0)</f>
        <v>2024003050073</v>
      </c>
      <c r="G198" s="448" t="s">
        <v>308</v>
      </c>
      <c r="H198" s="448" t="str">
        <f>VLOOKUP(Q198,PROYECTOS!$V$1:$W$32,2,0)</f>
        <v>050081</v>
      </c>
      <c r="I198" s="449">
        <v>156252028</v>
      </c>
      <c r="J198" s="451" t="s">
        <v>5081</v>
      </c>
      <c r="K198" s="445" t="str">
        <f t="shared" ca="1" si="21"/>
        <v>CONTRATADO</v>
      </c>
      <c r="L198" s="451" t="s">
        <v>112</v>
      </c>
      <c r="M198" s="451" t="s">
        <v>237</v>
      </c>
      <c r="N198" s="456" t="s">
        <v>319</v>
      </c>
      <c r="O198" s="451">
        <f>VLOOKUP(N198,RUBROS[#All],3,0)</f>
        <v>83</v>
      </c>
      <c r="P198" s="457" t="str">
        <f>VLOOKUP(N198,RUBROS[#All],2,0)</f>
        <v>Fortalecimiento de los juegos deportivos institucionales en los municipios del departamento de Antioquia - Servicios para la comunidad, sociales y personales</v>
      </c>
      <c r="Q198" s="445" t="str">
        <f t="shared" si="22"/>
        <v>73</v>
      </c>
      <c r="R198" s="445" t="str">
        <f t="shared" si="23"/>
        <v>0-205400</v>
      </c>
      <c r="S198" s="422">
        <v>4</v>
      </c>
      <c r="T198" s="452" t="s">
        <v>46</v>
      </c>
      <c r="U198" s="453" t="e">
        <f ca="1">_xlfn.XLOOKUP(PAA[[#This Row],[ITEM]],Contrato!A:A,Contrato!Q:Q,"",0)</f>
        <v>#NAME?</v>
      </c>
      <c r="V198" s="445" t="s">
        <v>47</v>
      </c>
      <c r="W198" s="445" t="s">
        <v>133</v>
      </c>
      <c r="X198" s="445" t="s">
        <v>133</v>
      </c>
      <c r="Y198" s="454" t="e">
        <f ca="1">_xlfn.XLOOKUP(PAA[[#This Row],[ITEM]],Contrato!A:A,Contrato!B:B,"",0)</f>
        <v>#NAME?</v>
      </c>
      <c r="Z198" s="445" t="e">
        <f ca="1">_xlfn.XLOOKUP(PAA[[#This Row],[ITEM]],Contrato!A:A,Contrato!G:G,"",0)</f>
        <v>#NAME?</v>
      </c>
      <c r="AA198" s="445" t="e">
        <f ca="1">_xlfn.XLOOKUP(PAA[[#This Row],[ITEM]],Contrato!A:A,Contrato!T:T,"",0)</f>
        <v>#NAME?</v>
      </c>
      <c r="AB198" s="454" t="e">
        <f ca="1">+MAX(PAA[[#This Row],[Comprometido Contrato]],)</f>
        <v>#NAME?</v>
      </c>
      <c r="AC198" s="454" t="str">
        <f t="shared" ca="1" si="24"/>
        <v/>
      </c>
      <c r="AD198" s="454" t="e">
        <f ca="1">+MAX(PAA[[#This Row],[Pago por Contrato]],)</f>
        <v>#NAME?</v>
      </c>
      <c r="AE198" s="454" t="str">
        <f t="shared" ca="1" si="25"/>
        <v/>
      </c>
      <c r="AF198" s="445" t="e">
        <f t="shared" ca="1" si="26"/>
        <v>#NAME?</v>
      </c>
      <c r="AG198" s="445">
        <f t="shared" si="27"/>
        <v>52010703</v>
      </c>
      <c r="AH198" s="445" t="e" cm="1">
        <f t="array" aca="1" ref="AH198" ca="1">_xlfn.XLOOKUP(PAA[[#This Row],[RCP-RUBRO]],COMPROMISOS_2025[[#All],[concatenado]],COMPROMISOS_2025[[#All],[Total pagado]],"",0)</f>
        <v>#NAME?</v>
      </c>
      <c r="AI198" s="445" t="e" cm="1">
        <f t="array" aca="1" ref="AI198" ca="1">_xlfn.XLOOKUP(PAA[[#This Row],[RCP-RUBRO]],COMPROMISOS_2025[[#All],[concatenado]],COMPROMISOS_2025[[#All],[Total Comprometido]],"",0)</f>
        <v>#NAME?</v>
      </c>
    </row>
    <row r="199" spans="1:35" s="50" customFormat="1" ht="42" customHeight="1" x14ac:dyDescent="0.25">
      <c r="A199" s="445">
        <v>613</v>
      </c>
      <c r="B199" s="423" t="s">
        <v>696</v>
      </c>
      <c r="C199" s="445" t="str">
        <f>VLOOKUP(PAA[[#This Row],[PROYECTO (formulado)2]],PROYECTOS!$G$1:$L$32,6,0)</f>
        <v>SUBGERENCIA DE FOMENTO Y DESARROLLO</v>
      </c>
      <c r="D199" s="445" t="str">
        <f>+IF(PAA[[#This Row],[UNIDAD DE CONTRATACION (formulado)]]="Subgerencia Administrativa y Financiera","FUNCIONAMIENTO","INVERSIÓN")</f>
        <v>INVERSIÓN</v>
      </c>
      <c r="E199" s="455" t="str">
        <f>VLOOKUP(Q199,PROYECTOS!$G$1:$K$32,5,0)</f>
        <v>Fortalecimiento de los juegos deportivos institucionales en los municipios del departamento de Antioquia</v>
      </c>
      <c r="F199" s="455">
        <f>VLOOKUP(E199,PROYECTOS!$K$1:$M$32,3,0)</f>
        <v>2024003050073</v>
      </c>
      <c r="G199" s="448" t="s">
        <v>308</v>
      </c>
      <c r="H199" s="448" t="str">
        <f>VLOOKUP(Q199,PROYECTOS!$V$1:$W$32,2,0)</f>
        <v>050081</v>
      </c>
      <c r="I199" s="449">
        <v>158968028</v>
      </c>
      <c r="J199" s="451" t="s">
        <v>5082</v>
      </c>
      <c r="K199" s="445" t="str">
        <f t="shared" ca="1" si="21"/>
        <v>CONTRATADO</v>
      </c>
      <c r="L199" s="451" t="s">
        <v>112</v>
      </c>
      <c r="M199" s="451" t="s">
        <v>237</v>
      </c>
      <c r="N199" s="456" t="s">
        <v>307</v>
      </c>
      <c r="O199" s="451">
        <f>VLOOKUP(N199,RUBROS[#All],3,0)</f>
        <v>82</v>
      </c>
      <c r="P199" s="457" t="str">
        <f>VLOOKUP(N199,RUBROS[#All],2,0)</f>
        <v>Fortalecimiento de los juegos deportivos institucionales en los municipios del departamento de Antioquia - Servicios para la comunidad, sociales y personales</v>
      </c>
      <c r="Q199" s="445" t="str">
        <f t="shared" si="22"/>
        <v>73</v>
      </c>
      <c r="R199" s="445" t="str">
        <f t="shared" si="23"/>
        <v>0-205128</v>
      </c>
      <c r="S199" s="422">
        <v>4</v>
      </c>
      <c r="T199" s="452" t="s">
        <v>46</v>
      </c>
      <c r="U199" s="453" t="e">
        <f ca="1">_xlfn.XLOOKUP(PAA[[#This Row],[ITEM]],Contrato!A:A,Contrato!Q:Q,"",0)</f>
        <v>#NAME?</v>
      </c>
      <c r="V199" s="445" t="s">
        <v>47</v>
      </c>
      <c r="W199" s="445" t="s">
        <v>133</v>
      </c>
      <c r="X199" s="445" t="s">
        <v>133</v>
      </c>
      <c r="Y199" s="454" t="e">
        <f ca="1">_xlfn.XLOOKUP(PAA[[#This Row],[ITEM]],Contrato!A:A,Contrato!B:B,"",0)</f>
        <v>#NAME?</v>
      </c>
      <c r="Z199" s="445" t="e">
        <f ca="1">_xlfn.XLOOKUP(PAA[[#This Row],[ITEM]],Contrato!A:A,Contrato!G:G,"",0)</f>
        <v>#NAME?</v>
      </c>
      <c r="AA199" s="445" t="e">
        <f ca="1">_xlfn.XLOOKUP(PAA[[#This Row],[ITEM]],Contrato!A:A,Contrato!T:T,"",0)</f>
        <v>#NAME?</v>
      </c>
      <c r="AB199" s="454" t="e">
        <f ca="1">+MAX(PAA[[#This Row],[Comprometido Contrato]],)</f>
        <v>#NAME?</v>
      </c>
      <c r="AC199" s="454" t="str">
        <f t="shared" ca="1" si="24"/>
        <v/>
      </c>
      <c r="AD199" s="454" t="e">
        <f ca="1">+MAX(PAA[[#This Row],[Pago por Contrato]],)</f>
        <v>#NAME?</v>
      </c>
      <c r="AE199" s="454" t="str">
        <f t="shared" ca="1" si="25"/>
        <v/>
      </c>
      <c r="AF199" s="445" t="e">
        <f t="shared" ca="1" si="26"/>
        <v>#NAME?</v>
      </c>
      <c r="AG199" s="445">
        <f t="shared" si="27"/>
        <v>52010703</v>
      </c>
      <c r="AH199" s="445" t="e" cm="1">
        <f t="array" aca="1" ref="AH199" ca="1">_xlfn.XLOOKUP(PAA[[#This Row],[RCP-RUBRO]],COMPROMISOS_2025[[#All],[concatenado]],COMPROMISOS_2025[[#All],[Total pagado]],"",0)</f>
        <v>#NAME?</v>
      </c>
      <c r="AI199" s="445" t="e" cm="1">
        <f t="array" aca="1" ref="AI199" ca="1">_xlfn.XLOOKUP(PAA[[#This Row],[RCP-RUBRO]],COMPROMISOS_2025[[#All],[concatenado]],COMPROMISOS_2025[[#All],[Total Comprometido]],"",0)</f>
        <v>#NAME?</v>
      </c>
    </row>
    <row r="200" spans="1:35" s="50" customFormat="1" ht="42" customHeight="1" x14ac:dyDescent="0.25">
      <c r="A200" s="445">
        <v>613</v>
      </c>
      <c r="B200" s="423" t="s">
        <v>696</v>
      </c>
      <c r="C200" s="445" t="str">
        <f>VLOOKUP(PAA[[#This Row],[PROYECTO (formulado)2]],PROYECTOS!$G$1:$L$32,6,0)</f>
        <v>SUBGERENCIA DE FOMENTO Y DESARROLLO</v>
      </c>
      <c r="D200" s="445" t="str">
        <f>+IF(PAA[[#This Row],[UNIDAD DE CONTRATACION (formulado)]]="Subgerencia Administrativa y Financiera","FUNCIONAMIENTO","INVERSIÓN")</f>
        <v>INVERSIÓN</v>
      </c>
      <c r="E200" s="455" t="str">
        <f>VLOOKUP(Q200,PROYECTOS!$G$1:$K$32,5,0)</f>
        <v>Fortalecimiento de los juegos deportivos institucionales en los municipios del departamento de Antioquia</v>
      </c>
      <c r="F200" s="455">
        <f>VLOOKUP(E200,PROYECTOS!$K$1:$M$32,3,0)</f>
        <v>2024003050073</v>
      </c>
      <c r="G200" s="448" t="s">
        <v>308</v>
      </c>
      <c r="H200" s="448" t="str">
        <f>VLOOKUP(Q200,PROYECTOS!$V$1:$W$32,2,0)</f>
        <v>050081</v>
      </c>
      <c r="I200" s="449">
        <v>295502540</v>
      </c>
      <c r="J200" s="451" t="s">
        <v>5083</v>
      </c>
      <c r="K200" s="445" t="str">
        <f t="shared" ca="1" si="21"/>
        <v>CONTRATADO</v>
      </c>
      <c r="L200" s="451" t="s">
        <v>112</v>
      </c>
      <c r="M200" s="451" t="s">
        <v>237</v>
      </c>
      <c r="N200" s="456" t="s">
        <v>319</v>
      </c>
      <c r="O200" s="451">
        <f>VLOOKUP(N200,RUBROS[#All],3,0)</f>
        <v>83</v>
      </c>
      <c r="P200" s="457" t="str">
        <f>VLOOKUP(N200,RUBROS[#All],2,0)</f>
        <v>Fortalecimiento de los juegos deportivos institucionales en los municipios del departamento de Antioquia - Servicios para la comunidad, sociales y personales</v>
      </c>
      <c r="Q200" s="445" t="str">
        <f t="shared" si="22"/>
        <v>73</v>
      </c>
      <c r="R200" s="445" t="str">
        <f t="shared" si="23"/>
        <v>0-205400</v>
      </c>
      <c r="S200" s="422">
        <v>4</v>
      </c>
      <c r="T200" s="452" t="s">
        <v>46</v>
      </c>
      <c r="U200" s="453" t="e">
        <f ca="1">_xlfn.XLOOKUP(PAA[[#This Row],[ITEM]],Contrato!A:A,Contrato!Q:Q,"",0)</f>
        <v>#NAME?</v>
      </c>
      <c r="V200" s="445" t="s">
        <v>47</v>
      </c>
      <c r="W200" s="445" t="s">
        <v>133</v>
      </c>
      <c r="X200" s="445" t="s">
        <v>133</v>
      </c>
      <c r="Y200" s="454" t="e">
        <f ca="1">_xlfn.XLOOKUP(PAA[[#This Row],[ITEM]],Contrato!A:A,Contrato!B:B,"",0)</f>
        <v>#NAME?</v>
      </c>
      <c r="Z200" s="445" t="e">
        <f ca="1">_xlfn.XLOOKUP(PAA[[#This Row],[ITEM]],Contrato!A:A,Contrato!G:G,"",0)</f>
        <v>#NAME?</v>
      </c>
      <c r="AA200" s="445" t="e">
        <f ca="1">_xlfn.XLOOKUP(PAA[[#This Row],[ITEM]],Contrato!A:A,Contrato!T:T,"",0)</f>
        <v>#NAME?</v>
      </c>
      <c r="AB200" s="454" t="e">
        <f ca="1">+MAX(PAA[[#This Row],[Comprometido Contrato]],)</f>
        <v>#NAME?</v>
      </c>
      <c r="AC200" s="454" t="str">
        <f t="shared" ca="1" si="24"/>
        <v/>
      </c>
      <c r="AD200" s="454" t="e">
        <f ca="1">+MAX(PAA[[#This Row],[Pago por Contrato]],)</f>
        <v>#NAME?</v>
      </c>
      <c r="AE200" s="454" t="str">
        <f t="shared" ca="1" si="25"/>
        <v/>
      </c>
      <c r="AF200" s="445" t="e">
        <f t="shared" ca="1" si="26"/>
        <v>#NAME?</v>
      </c>
      <c r="AG200" s="445">
        <f t="shared" si="27"/>
        <v>52010703</v>
      </c>
      <c r="AH200" s="445" t="e" cm="1">
        <f t="array" aca="1" ref="AH200" ca="1">_xlfn.XLOOKUP(PAA[[#This Row],[RCP-RUBRO]],COMPROMISOS_2025[[#All],[concatenado]],COMPROMISOS_2025[[#All],[Total pagado]],"",0)</f>
        <v>#NAME?</v>
      </c>
      <c r="AI200" s="445" t="e" cm="1">
        <f t="array" aca="1" ref="AI200" ca="1">_xlfn.XLOOKUP(PAA[[#This Row],[RCP-RUBRO]],COMPROMISOS_2025[[#All],[concatenado]],COMPROMISOS_2025[[#All],[Total Comprometido]],"",0)</f>
        <v>#NAME?</v>
      </c>
    </row>
    <row r="201" spans="1:35" s="50" customFormat="1" ht="42" customHeight="1" x14ac:dyDescent="0.25">
      <c r="A201" s="445">
        <v>614</v>
      </c>
      <c r="B201" s="423" t="s">
        <v>696</v>
      </c>
      <c r="C201" s="445" t="str">
        <f>VLOOKUP(PAA[[#This Row],[PROYECTO (formulado)2]],PROYECTOS!$G$1:$L$32,6,0)</f>
        <v>SUBGERENCIA DE FOMENTO Y DESARROLLO</v>
      </c>
      <c r="D201" s="445" t="str">
        <f>+IF(PAA[[#This Row],[UNIDAD DE CONTRATACION (formulado)]]="Subgerencia Administrativa y Financiera","FUNCIONAMIENTO","INVERSIÓN")</f>
        <v>INVERSIÓN</v>
      </c>
      <c r="E201" s="455" t="str">
        <f>VLOOKUP(Q201,PROYECTOS!$G$1:$K$32,5,0)</f>
        <v>Fortalecimiento de los juegos deportivos institucionales en los municipios del departamento de Antioquia</v>
      </c>
      <c r="F201" s="455">
        <f>VLOOKUP(E201,PROYECTOS!$K$1:$M$32,3,0)</f>
        <v>2024003050073</v>
      </c>
      <c r="G201" s="448" t="s">
        <v>308</v>
      </c>
      <c r="H201" s="448" t="str">
        <f>VLOOKUP(Q201,PROYECTOS!$V$1:$W$32,2,0)</f>
        <v>050081</v>
      </c>
      <c r="I201" s="449">
        <v>157237940</v>
      </c>
      <c r="J201" s="451" t="s">
        <v>5084</v>
      </c>
      <c r="K201" s="445" t="str">
        <f t="shared" ca="1" si="21"/>
        <v>CONTRATADO</v>
      </c>
      <c r="L201" s="451" t="s">
        <v>112</v>
      </c>
      <c r="M201" s="451" t="s">
        <v>237</v>
      </c>
      <c r="N201" s="456" t="s">
        <v>307</v>
      </c>
      <c r="O201" s="451">
        <f>VLOOKUP(N201,RUBROS[#All],3,0)</f>
        <v>82</v>
      </c>
      <c r="P201" s="457" t="str">
        <f>VLOOKUP(N201,RUBROS[#All],2,0)</f>
        <v>Fortalecimiento de los juegos deportivos institucionales en los municipios del departamento de Antioquia - Servicios para la comunidad, sociales y personales</v>
      </c>
      <c r="Q201" s="445" t="str">
        <f t="shared" si="22"/>
        <v>73</v>
      </c>
      <c r="R201" s="445" t="str">
        <f t="shared" si="23"/>
        <v>0-205128</v>
      </c>
      <c r="S201" s="422">
        <v>4</v>
      </c>
      <c r="T201" s="452" t="s">
        <v>46</v>
      </c>
      <c r="U201" s="453" t="e">
        <f ca="1">_xlfn.XLOOKUP(PAA[[#This Row],[ITEM]],Contrato!A:A,Contrato!Q:Q,"",0)</f>
        <v>#NAME?</v>
      </c>
      <c r="V201" s="445" t="s">
        <v>47</v>
      </c>
      <c r="W201" s="445" t="s">
        <v>133</v>
      </c>
      <c r="X201" s="445" t="s">
        <v>133</v>
      </c>
      <c r="Y201" s="454" t="e">
        <f ca="1">_xlfn.XLOOKUP(PAA[[#This Row],[ITEM]],Contrato!A:A,Contrato!B:B,"",0)</f>
        <v>#NAME?</v>
      </c>
      <c r="Z201" s="445" t="e">
        <f ca="1">_xlfn.XLOOKUP(PAA[[#This Row],[ITEM]],Contrato!A:A,Contrato!G:G,"",0)</f>
        <v>#NAME?</v>
      </c>
      <c r="AA201" s="445" t="e">
        <f ca="1">_xlfn.XLOOKUP(PAA[[#This Row],[ITEM]],Contrato!A:A,Contrato!T:T,"",0)</f>
        <v>#NAME?</v>
      </c>
      <c r="AB201" s="454" t="e">
        <f ca="1">+MAX(PAA[[#This Row],[Comprometido Contrato]],)</f>
        <v>#NAME?</v>
      </c>
      <c r="AC201" s="454" t="str">
        <f t="shared" ca="1" si="24"/>
        <v/>
      </c>
      <c r="AD201" s="454" t="e">
        <f ca="1">+MAX(PAA[[#This Row],[Pago por Contrato]],)</f>
        <v>#NAME?</v>
      </c>
      <c r="AE201" s="454" t="str">
        <f t="shared" ca="1" si="25"/>
        <v/>
      </c>
      <c r="AF201" s="445" t="e">
        <f t="shared" ca="1" si="26"/>
        <v>#NAME?</v>
      </c>
      <c r="AG201" s="445">
        <f t="shared" si="27"/>
        <v>52010703</v>
      </c>
      <c r="AH201" s="445" t="e" cm="1">
        <f t="array" aca="1" ref="AH201" ca="1">_xlfn.XLOOKUP(PAA[[#This Row],[RCP-RUBRO]],COMPROMISOS_2025[[#All],[concatenado]],COMPROMISOS_2025[[#All],[Total pagado]],"",0)</f>
        <v>#NAME?</v>
      </c>
      <c r="AI201" s="445" t="e" cm="1">
        <f t="array" aca="1" ref="AI201" ca="1">_xlfn.XLOOKUP(PAA[[#This Row],[RCP-RUBRO]],COMPROMISOS_2025[[#All],[concatenado]],COMPROMISOS_2025[[#All],[Total Comprometido]],"",0)</f>
        <v>#NAME?</v>
      </c>
    </row>
    <row r="202" spans="1:35" s="50" customFormat="1" ht="42" customHeight="1" x14ac:dyDescent="0.25">
      <c r="A202" s="445">
        <v>614</v>
      </c>
      <c r="B202" s="423" t="s">
        <v>696</v>
      </c>
      <c r="C202" s="445" t="str">
        <f>VLOOKUP(PAA[[#This Row],[PROYECTO (formulado)2]],PROYECTOS!$G$1:$L$32,6,0)</f>
        <v>SUBGERENCIA DE FOMENTO Y DESARROLLO</v>
      </c>
      <c r="D202" s="445" t="str">
        <f>+IF(PAA[[#This Row],[UNIDAD DE CONTRATACION (formulado)]]="Subgerencia Administrativa y Financiera","FUNCIONAMIENTO","INVERSIÓN")</f>
        <v>INVERSIÓN</v>
      </c>
      <c r="E202" s="455" t="str">
        <f>VLOOKUP(Q202,PROYECTOS!$G$1:$K$32,5,0)</f>
        <v>Fortalecimiento de los juegos deportivos institucionales en los municipios del departamento de Antioquia</v>
      </c>
      <c r="F202" s="455">
        <f>VLOOKUP(E202,PROYECTOS!$K$1:$M$32,3,0)</f>
        <v>2024003050073</v>
      </c>
      <c r="G202" s="448" t="s">
        <v>308</v>
      </c>
      <c r="H202" s="448" t="str">
        <f>VLOOKUP(Q202,PROYECTOS!$V$1:$W$32,2,0)</f>
        <v>050081</v>
      </c>
      <c r="I202" s="449">
        <v>277286630</v>
      </c>
      <c r="J202" s="451" t="s">
        <v>5085</v>
      </c>
      <c r="K202" s="445" t="str">
        <f t="shared" ca="1" si="21"/>
        <v>CONTRATADO</v>
      </c>
      <c r="L202" s="451" t="s">
        <v>112</v>
      </c>
      <c r="M202" s="451" t="s">
        <v>237</v>
      </c>
      <c r="N202" s="456" t="s">
        <v>319</v>
      </c>
      <c r="O202" s="451">
        <f>VLOOKUP(N202,RUBROS[#All],3,0)</f>
        <v>83</v>
      </c>
      <c r="P202" s="457" t="str">
        <f>VLOOKUP(N202,RUBROS[#All],2,0)</f>
        <v>Fortalecimiento de los juegos deportivos institucionales en los municipios del departamento de Antioquia - Servicios para la comunidad, sociales y personales</v>
      </c>
      <c r="Q202" s="445" t="str">
        <f t="shared" si="22"/>
        <v>73</v>
      </c>
      <c r="R202" s="445" t="str">
        <f t="shared" si="23"/>
        <v>0-205400</v>
      </c>
      <c r="S202" s="422">
        <v>4</v>
      </c>
      <c r="T202" s="452" t="s">
        <v>46</v>
      </c>
      <c r="U202" s="453" t="e">
        <f ca="1">_xlfn.XLOOKUP(PAA[[#This Row],[ITEM]],Contrato!A:A,Contrato!Q:Q,"",0)</f>
        <v>#NAME?</v>
      </c>
      <c r="V202" s="445" t="s">
        <v>47</v>
      </c>
      <c r="W202" s="445" t="s">
        <v>133</v>
      </c>
      <c r="X202" s="445" t="s">
        <v>133</v>
      </c>
      <c r="Y202" s="454" t="e">
        <f ca="1">_xlfn.XLOOKUP(PAA[[#This Row],[ITEM]],Contrato!A:A,Contrato!B:B,"",0)</f>
        <v>#NAME?</v>
      </c>
      <c r="Z202" s="445" t="e">
        <f ca="1">_xlfn.XLOOKUP(PAA[[#This Row],[ITEM]],Contrato!A:A,Contrato!G:G,"",0)</f>
        <v>#NAME?</v>
      </c>
      <c r="AA202" s="445" t="e">
        <f ca="1">_xlfn.XLOOKUP(PAA[[#This Row],[ITEM]],Contrato!A:A,Contrato!T:T,"",0)</f>
        <v>#NAME?</v>
      </c>
      <c r="AB202" s="454" t="e">
        <f ca="1">+MAX(PAA[[#This Row],[Comprometido Contrato]],)</f>
        <v>#NAME?</v>
      </c>
      <c r="AC202" s="454" t="str">
        <f t="shared" ca="1" si="24"/>
        <v/>
      </c>
      <c r="AD202" s="454" t="e">
        <f ca="1">+MAX(PAA[[#This Row],[Pago por Contrato]],)</f>
        <v>#NAME?</v>
      </c>
      <c r="AE202" s="454" t="str">
        <f t="shared" ca="1" si="25"/>
        <v/>
      </c>
      <c r="AF202" s="445" t="e">
        <f t="shared" ca="1" si="26"/>
        <v>#NAME?</v>
      </c>
      <c r="AG202" s="445">
        <f t="shared" si="27"/>
        <v>52010703</v>
      </c>
      <c r="AH202" s="445" t="e" cm="1">
        <f t="array" aca="1" ref="AH202" ca="1">_xlfn.XLOOKUP(PAA[[#This Row],[RCP-RUBRO]],COMPROMISOS_2025[[#All],[concatenado]],COMPROMISOS_2025[[#All],[Total pagado]],"",0)</f>
        <v>#NAME?</v>
      </c>
      <c r="AI202" s="445" t="e" cm="1">
        <f t="array" aca="1" ref="AI202" ca="1">_xlfn.XLOOKUP(PAA[[#This Row],[RCP-RUBRO]],COMPROMISOS_2025[[#All],[concatenado]],COMPROMISOS_2025[[#All],[Total Comprometido]],"",0)</f>
        <v>#NAME?</v>
      </c>
    </row>
    <row r="203" spans="1:35" s="50" customFormat="1" ht="42" customHeight="1" x14ac:dyDescent="0.25">
      <c r="A203" s="445">
        <v>141</v>
      </c>
      <c r="B203" s="423">
        <v>80141607</v>
      </c>
      <c r="C203" s="445" t="str">
        <f>VLOOKUP(PAA[[#This Row],[PROYECTO (formulado)2]],PROYECTOS!$G$1:$L$32,6,0)</f>
        <v>SUBGERENCIA DE FOMENTO Y DESARROLLO</v>
      </c>
      <c r="D203" s="445" t="str">
        <f>+IF(PAA[[#This Row],[UNIDAD DE CONTRATACION (formulado)]]="Subgerencia Administrativa y Financiera","FUNCIONAMIENTO","INVERSIÓN")</f>
        <v>INVERSIÓN</v>
      </c>
      <c r="E203" s="455" t="str">
        <f>VLOOKUP(Q203,PROYECTOS!$G$1:$K$32,5,0)</f>
        <v>Fortalecimiento de los juegos deportivos institucionales en los municipios del departamento de Antioquia</v>
      </c>
      <c r="F203" s="455">
        <f>VLOOKUP(E203,PROYECTOS!$K$1:$M$32,3,0)</f>
        <v>2024003050073</v>
      </c>
      <c r="G203" s="448" t="s">
        <v>305</v>
      </c>
      <c r="H203" s="448" t="str">
        <f>VLOOKUP(Q203,PROYECTOS!$V$1:$W$32,2,0)</f>
        <v>050081</v>
      </c>
      <c r="I203" s="449">
        <v>1017736225</v>
      </c>
      <c r="J203" s="451" t="s">
        <v>306</v>
      </c>
      <c r="K203" s="445" t="str">
        <f t="shared" ca="1" si="21"/>
        <v>CONTRATADO</v>
      </c>
      <c r="L203" s="451" t="s">
        <v>112</v>
      </c>
      <c r="M203" s="451" t="s">
        <v>237</v>
      </c>
      <c r="N203" s="456" t="s">
        <v>307</v>
      </c>
      <c r="O203" s="451">
        <f>VLOOKUP(N203,RUBROS[#All],3,0)</f>
        <v>82</v>
      </c>
      <c r="P203" s="457" t="str">
        <f>VLOOKUP(N203,RUBROS[#All],2,0)</f>
        <v>Fortalecimiento de los juegos deportivos institucionales en los municipios del departamento de Antioquia - Servicios para la comunidad, sociales y personales</v>
      </c>
      <c r="Q203" s="445" t="str">
        <f t="shared" si="22"/>
        <v>73</v>
      </c>
      <c r="R203" s="445" t="str">
        <f t="shared" si="23"/>
        <v>0-205128</v>
      </c>
      <c r="S203" s="422">
        <v>10</v>
      </c>
      <c r="T203" s="470" t="s">
        <v>46</v>
      </c>
      <c r="U203" s="453" t="e">
        <f ca="1">_xlfn.XLOOKUP(PAA[[#This Row],[ITEM]],Contrato!A:A,Contrato!Q:Q,"",0)</f>
        <v>#NAME?</v>
      </c>
      <c r="V203" s="445" t="s">
        <v>47</v>
      </c>
      <c r="W203" s="445" t="s">
        <v>127</v>
      </c>
      <c r="X203" s="445" t="s">
        <v>127</v>
      </c>
      <c r="Y203" s="454" t="e">
        <f ca="1">_xlfn.XLOOKUP(PAA[[#This Row],[ITEM]],Contrato!A:A,Contrato!B:B,"",0)</f>
        <v>#NAME?</v>
      </c>
      <c r="Z203" s="445" t="e">
        <f ca="1">_xlfn.XLOOKUP(PAA[[#This Row],[ITEM]],Contrato!A:A,Contrato!G:G,"",0)</f>
        <v>#NAME?</v>
      </c>
      <c r="AA203" s="445" t="e">
        <f ca="1">_xlfn.XLOOKUP(PAA[[#This Row],[ITEM]],Contrato!A:A,Contrato!T:T,"",0)</f>
        <v>#NAME?</v>
      </c>
      <c r="AB203" s="454" t="e">
        <f ca="1">+MAX(PAA[[#This Row],[Comprometido Contrato]],)</f>
        <v>#NAME?</v>
      </c>
      <c r="AC203" s="454" t="str">
        <f t="shared" ca="1" si="24"/>
        <v/>
      </c>
      <c r="AD203" s="454" t="e">
        <f ca="1">+MAX(PAA[[#This Row],[Pago por Contrato]],)</f>
        <v>#NAME?</v>
      </c>
      <c r="AE203" s="454" t="str">
        <f t="shared" ca="1" si="25"/>
        <v/>
      </c>
      <c r="AF203" s="445" t="e">
        <f t="shared" ca="1" si="26"/>
        <v>#NAME?</v>
      </c>
      <c r="AG203" s="445">
        <f t="shared" si="27"/>
        <v>52010703</v>
      </c>
      <c r="AH203" s="445" t="e" cm="1">
        <f t="array" aca="1" ref="AH203" ca="1">_xlfn.XLOOKUP(PAA[[#This Row],[RCP-RUBRO]],COMPROMISOS_2025[[#All],[concatenado]],COMPROMISOS_2025[[#All],[Total pagado]],"",0)</f>
        <v>#NAME?</v>
      </c>
      <c r="AI203" s="445" t="e" cm="1">
        <f t="array" aca="1" ref="AI203" ca="1">_xlfn.XLOOKUP(PAA[[#This Row],[RCP-RUBRO]],COMPROMISOS_2025[[#All],[concatenado]],COMPROMISOS_2025[[#All],[Total Comprometido]],"",0)</f>
        <v>#NAME?</v>
      </c>
    </row>
    <row r="204" spans="1:35" s="50" customFormat="1" ht="42" customHeight="1" x14ac:dyDescent="0.25">
      <c r="A204" s="445">
        <v>142</v>
      </c>
      <c r="B204" s="423" t="s">
        <v>41</v>
      </c>
      <c r="C204" s="445" t="str">
        <f>VLOOKUP(PAA[[#This Row],[PROYECTO (formulado)2]],PROYECTOS!$G$1:$L$32,6,0)</f>
        <v>SUBGERENCIA DE FOMENTO Y DESARROLLO</v>
      </c>
      <c r="D204" s="445" t="str">
        <f>+IF(PAA[[#This Row],[UNIDAD DE CONTRATACION (formulado)]]="Subgerencia Administrativa y Financiera","FUNCIONAMIENTO","INVERSIÓN")</f>
        <v>INVERSIÓN</v>
      </c>
      <c r="E204" s="455" t="str">
        <f>VLOOKUP(Q204,PROYECTOS!$G$1:$K$32,5,0)</f>
        <v>Fortalecimiento de los juegos deportivos institucionales en los municipios del departamento de Antioquia</v>
      </c>
      <c r="F204" s="455">
        <f>VLOOKUP(E204,PROYECTOS!$K$1:$M$32,3,0)</f>
        <v>2024003050073</v>
      </c>
      <c r="G204" s="448" t="s">
        <v>308</v>
      </c>
      <c r="H204" s="448" t="str">
        <f>VLOOKUP(Q204,PROYECTOS!$V$1:$W$32,2,0)</f>
        <v>050081</v>
      </c>
      <c r="I204" s="449">
        <v>0</v>
      </c>
      <c r="J204" s="451" t="s">
        <v>41</v>
      </c>
      <c r="K204" s="445" t="str">
        <f t="shared" ca="1" si="21"/>
        <v>CONTRATADO</v>
      </c>
      <c r="L204" s="451" t="s">
        <v>41</v>
      </c>
      <c r="M204" s="451" t="s">
        <v>41</v>
      </c>
      <c r="N204" s="456" t="s">
        <v>307</v>
      </c>
      <c r="O204" s="451">
        <f>VLOOKUP(N204,RUBROS[#All],3,0)</f>
        <v>82</v>
      </c>
      <c r="P204" s="457" t="str">
        <f>VLOOKUP(N204,RUBROS[#All],2,0)</f>
        <v>Fortalecimiento de los juegos deportivos institucionales en los municipios del departamento de Antioquia - Servicios para la comunidad, sociales y personales</v>
      </c>
      <c r="Q204" s="445" t="str">
        <f t="shared" si="22"/>
        <v>73</v>
      </c>
      <c r="R204" s="445" t="str">
        <f t="shared" si="23"/>
        <v>0-205128</v>
      </c>
      <c r="S204" s="422" t="s">
        <v>41</v>
      </c>
      <c r="T204" s="429" t="s">
        <v>41</v>
      </c>
      <c r="U204" s="453" t="e">
        <f ca="1">_xlfn.XLOOKUP(PAA[[#This Row],[ITEM]],Contrato!A:A,Contrato!Q:Q,"",0)</f>
        <v>#NAME?</v>
      </c>
      <c r="V204" s="445" t="s">
        <v>47</v>
      </c>
      <c r="W204" s="422" t="s">
        <v>41</v>
      </c>
      <c r="X204" s="429" t="s">
        <v>41</v>
      </c>
      <c r="Y204" s="454" t="e">
        <f ca="1">_xlfn.XLOOKUP(PAA[[#This Row],[ITEM]],Contrato!A:A,Contrato!B:B,"",0)</f>
        <v>#NAME?</v>
      </c>
      <c r="Z204" s="445" t="e">
        <f ca="1">_xlfn.XLOOKUP(PAA[[#This Row],[ITEM]],Contrato!A:A,Contrato!G:G,"",0)</f>
        <v>#NAME?</v>
      </c>
      <c r="AA204" s="445" t="e">
        <f ca="1">_xlfn.XLOOKUP(PAA[[#This Row],[ITEM]],Contrato!A:A,Contrato!T:T,"",0)</f>
        <v>#NAME?</v>
      </c>
      <c r="AB204" s="454" t="e">
        <f ca="1">+MAX(PAA[[#This Row],[Comprometido Contrato]],)</f>
        <v>#NAME?</v>
      </c>
      <c r="AC204" s="454" t="str">
        <f t="shared" ca="1" si="24"/>
        <v/>
      </c>
      <c r="AD204" s="454" t="e">
        <f ca="1">+MAX(PAA[[#This Row],[Pago por Contrato]],)</f>
        <v>#NAME?</v>
      </c>
      <c r="AE204" s="454" t="str">
        <f t="shared" ca="1" si="25"/>
        <v/>
      </c>
      <c r="AF204" s="445" t="e">
        <f t="shared" ca="1" si="26"/>
        <v>#NAME?</v>
      </c>
      <c r="AG204" s="445">
        <f t="shared" si="27"/>
        <v>52010703</v>
      </c>
      <c r="AH204" s="445" t="e" cm="1">
        <f t="array" aca="1" ref="AH204" ca="1">_xlfn.XLOOKUP(PAA[[#This Row],[RCP-RUBRO]],COMPROMISOS_2025[[#All],[concatenado]],COMPROMISOS_2025[[#All],[Total pagado]],"",0)</f>
        <v>#NAME?</v>
      </c>
      <c r="AI204" s="445" t="e" cm="1">
        <f t="array" aca="1" ref="AI204" ca="1">_xlfn.XLOOKUP(PAA[[#This Row],[RCP-RUBRO]],COMPROMISOS_2025[[#All],[concatenado]],COMPROMISOS_2025[[#All],[Total Comprometido]],"",0)</f>
        <v>#NAME?</v>
      </c>
    </row>
    <row r="205" spans="1:35" s="50" customFormat="1" ht="42" customHeight="1" x14ac:dyDescent="0.25">
      <c r="A205" s="445">
        <v>143</v>
      </c>
      <c r="B205" s="423" t="s">
        <v>41</v>
      </c>
      <c r="C205" s="445" t="str">
        <f>VLOOKUP(PAA[[#This Row],[PROYECTO (formulado)2]],PROYECTOS!$G$1:$L$32,6,0)</f>
        <v>SUBGERENCIA DE FOMENTO Y DESARROLLO</v>
      </c>
      <c r="D205" s="445" t="str">
        <f>+IF(PAA[[#This Row],[UNIDAD DE CONTRATACION (formulado)]]="Subgerencia Administrativa y Financiera","FUNCIONAMIENTO","INVERSIÓN")</f>
        <v>INVERSIÓN</v>
      </c>
      <c r="E205" s="455" t="str">
        <f>VLOOKUP(Q205,PROYECTOS!$G$1:$K$32,5,0)</f>
        <v>Fortalecimiento de los juegos deportivos institucionales en los municipios del departamento de Antioquia</v>
      </c>
      <c r="F205" s="455">
        <f>VLOOKUP(E205,PROYECTOS!$K$1:$M$32,3,0)</f>
        <v>2024003050073</v>
      </c>
      <c r="G205" s="448" t="s">
        <v>310</v>
      </c>
      <c r="H205" s="448" t="str">
        <f>VLOOKUP(Q205,PROYECTOS!$V$1:$W$32,2,0)</f>
        <v>050081</v>
      </c>
      <c r="I205" s="449">
        <v>0</v>
      </c>
      <c r="J205" s="451" t="s">
        <v>41</v>
      </c>
      <c r="K205" s="445" t="str">
        <f t="shared" ca="1" si="21"/>
        <v>CONTRATADO</v>
      </c>
      <c r="L205" s="451" t="s">
        <v>41</v>
      </c>
      <c r="M205" s="451" t="s">
        <v>41</v>
      </c>
      <c r="N205" s="456" t="s">
        <v>307</v>
      </c>
      <c r="O205" s="451">
        <f>VLOOKUP(N205,RUBROS[#All],3,0)</f>
        <v>82</v>
      </c>
      <c r="P205" s="457" t="str">
        <f>VLOOKUP(N205,RUBROS[#All],2,0)</f>
        <v>Fortalecimiento de los juegos deportivos institucionales en los municipios del departamento de Antioquia - Servicios para la comunidad, sociales y personales</v>
      </c>
      <c r="Q205" s="445" t="str">
        <f t="shared" si="22"/>
        <v>73</v>
      </c>
      <c r="R205" s="445" t="str">
        <f t="shared" si="23"/>
        <v>0-205128</v>
      </c>
      <c r="S205" s="422" t="s">
        <v>41</v>
      </c>
      <c r="T205" s="429" t="s">
        <v>41</v>
      </c>
      <c r="U205" s="453" t="e">
        <f ca="1">_xlfn.XLOOKUP(PAA[[#This Row],[ITEM]],Contrato!A:A,Contrato!Q:Q,"",0)</f>
        <v>#NAME?</v>
      </c>
      <c r="V205" s="445" t="s">
        <v>47</v>
      </c>
      <c r="W205" s="422" t="s">
        <v>41</v>
      </c>
      <c r="X205" s="429" t="s">
        <v>41</v>
      </c>
      <c r="Y205" s="454" t="e">
        <f ca="1">_xlfn.XLOOKUP(PAA[[#This Row],[ITEM]],Contrato!A:A,Contrato!B:B,"",0)</f>
        <v>#NAME?</v>
      </c>
      <c r="Z205" s="445" t="e">
        <f ca="1">_xlfn.XLOOKUP(PAA[[#This Row],[ITEM]],Contrato!A:A,Contrato!G:G,"",0)</f>
        <v>#NAME?</v>
      </c>
      <c r="AA205" s="445" t="e">
        <f ca="1">_xlfn.XLOOKUP(PAA[[#This Row],[ITEM]],Contrato!A:A,Contrato!T:T,"",0)</f>
        <v>#NAME?</v>
      </c>
      <c r="AB205" s="454" t="e">
        <f ca="1">+MAX(PAA[[#This Row],[Comprometido Contrato]],)</f>
        <v>#NAME?</v>
      </c>
      <c r="AC205" s="454" t="str">
        <f t="shared" ca="1" si="24"/>
        <v/>
      </c>
      <c r="AD205" s="454" t="e">
        <f ca="1">+MAX(PAA[[#This Row],[Pago por Contrato]],)</f>
        <v>#NAME?</v>
      </c>
      <c r="AE205" s="454" t="str">
        <f t="shared" ca="1" si="25"/>
        <v/>
      </c>
      <c r="AF205" s="445" t="e">
        <f t="shared" ca="1" si="26"/>
        <v>#NAME?</v>
      </c>
      <c r="AG205" s="445">
        <f t="shared" si="27"/>
        <v>52010703</v>
      </c>
      <c r="AH205" s="445" t="e" cm="1">
        <f t="array" aca="1" ref="AH205" ca="1">_xlfn.XLOOKUP(PAA[[#This Row],[RCP-RUBRO]],COMPROMISOS_2025[[#All],[concatenado]],COMPROMISOS_2025[[#All],[Total pagado]],"",0)</f>
        <v>#NAME?</v>
      </c>
      <c r="AI205" s="445" t="e" cm="1">
        <f t="array" aca="1" ref="AI205" ca="1">_xlfn.XLOOKUP(PAA[[#This Row],[RCP-RUBRO]],COMPROMISOS_2025[[#All],[concatenado]],COMPROMISOS_2025[[#All],[Total Comprometido]],"",0)</f>
        <v>#NAME?</v>
      </c>
    </row>
    <row r="206" spans="1:35" s="50" customFormat="1" ht="42" customHeight="1" x14ac:dyDescent="0.25">
      <c r="A206" s="57">
        <v>144</v>
      </c>
      <c r="B206" s="186">
        <v>80111600</v>
      </c>
      <c r="C206" s="57" t="str">
        <f>VLOOKUP(PAA[[#This Row],[PROYECTO (formulado)2]],PROYECTOS!$G$1:$L$32,6,0)</f>
        <v>SUBGERENCIA DE FOMENTO Y DESARROLLO</v>
      </c>
      <c r="D206" s="57" t="str">
        <f>+IF(PAA[[#This Row],[UNIDAD DE CONTRATACION (formulado)]]="Subgerencia Administrativa y Financiera","FUNCIONAMIENTO","INVERSIÓN")</f>
        <v>INVERSIÓN</v>
      </c>
      <c r="E206" s="153" t="str">
        <f>VLOOKUP(Q206,PROYECTOS!$G$1:$K$32,5,0)</f>
        <v>Desarrollo y promoción del deporte formativo, la recreación y la actividad física en el departamento Antioquia</v>
      </c>
      <c r="F206" s="153">
        <f>VLOOKUP(E206,PROYECTOS!$K$1:$M$32,3,0)</f>
        <v>2024003050101</v>
      </c>
      <c r="G206" s="154" t="s">
        <v>258</v>
      </c>
      <c r="H206" s="154" t="str">
        <f>VLOOKUP(Q206,PROYECTOS!$V$1:$W$32,2,0)</f>
        <v>050075</v>
      </c>
      <c r="I206" s="143">
        <v>25565400</v>
      </c>
      <c r="J206" s="155" t="s">
        <v>311</v>
      </c>
      <c r="K206" s="57" t="str">
        <f t="shared" ca="1" si="21"/>
        <v>CONTRATADO</v>
      </c>
      <c r="L206" s="155" t="s">
        <v>112</v>
      </c>
      <c r="M206" s="155" t="s">
        <v>113</v>
      </c>
      <c r="N206" s="142" t="s">
        <v>290</v>
      </c>
      <c r="O206" s="155">
        <f>VLOOKUP(N206,RUBROS[#All],3,0)</f>
        <v>71</v>
      </c>
      <c r="P206" s="156" t="str">
        <f>VLOOKUP(N206,RUBROS[#All],2,0)</f>
        <v>Desarrollo y promoción del deporte formativo, la recreación y la actividad física en el departamento Antioquia-Servicios para la comunidad, sociales y personales</v>
      </c>
      <c r="Q206" s="57" t="str">
        <f t="shared" si="22"/>
        <v>01</v>
      </c>
      <c r="R206" s="57" t="str">
        <f t="shared" si="23"/>
        <v>0-205128</v>
      </c>
      <c r="S206" s="152">
        <v>10</v>
      </c>
      <c r="T206" s="481" t="s">
        <v>46</v>
      </c>
      <c r="U206" s="162" t="e">
        <f ca="1">_xlfn.XLOOKUP(PAA[[#This Row],[ITEM]],Contrato!A:A,Contrato!Q:Q,"",0)</f>
        <v>#NAME?</v>
      </c>
      <c r="V206" s="57" t="s">
        <v>47</v>
      </c>
      <c r="W206" s="57" t="s">
        <v>153</v>
      </c>
      <c r="X206" s="57" t="s">
        <v>153</v>
      </c>
      <c r="Y206" s="58" t="e">
        <f ca="1">_xlfn.XLOOKUP(PAA[[#This Row],[ITEM]],Contrato!A:A,Contrato!B:B,"",0)</f>
        <v>#NAME?</v>
      </c>
      <c r="Z206" s="57" t="e">
        <f ca="1">_xlfn.XLOOKUP(PAA[[#This Row],[ITEM]],Contrato!A:A,Contrato!G:G,"",0)</f>
        <v>#NAME?</v>
      </c>
      <c r="AA206" s="57" t="e">
        <f ca="1">_xlfn.XLOOKUP(PAA[[#This Row],[ITEM]],Contrato!A:A,Contrato!T:T,"",0)</f>
        <v>#NAME?</v>
      </c>
      <c r="AB206" s="58" t="e">
        <f ca="1">+MAX(PAA[[#This Row],[Comprometido Contrato]],)</f>
        <v>#NAME?</v>
      </c>
      <c r="AC206" s="58" t="str">
        <f t="shared" ca="1" si="24"/>
        <v/>
      </c>
      <c r="AD206" s="58" t="e">
        <f ca="1">+MAX(PAA[[#This Row],[Pago por Contrato]],)</f>
        <v>#NAME?</v>
      </c>
      <c r="AE206" s="58" t="str">
        <f t="shared" ca="1" si="25"/>
        <v/>
      </c>
      <c r="AF206" s="57" t="e">
        <f t="shared" ca="1" si="26"/>
        <v>#NAME?</v>
      </c>
      <c r="AG206" s="57">
        <f t="shared" si="27"/>
        <v>52010702</v>
      </c>
      <c r="AH206" s="57" t="e" cm="1">
        <f t="array" aca="1" ref="AH206" ca="1">_xlfn.XLOOKUP(PAA[[#This Row],[RCP-RUBRO]],COMPROMISOS_2025[[#All],[concatenado]],COMPROMISOS_2025[[#All],[Total pagado]],"",0)</f>
        <v>#NAME?</v>
      </c>
      <c r="AI206" s="57" t="e" cm="1">
        <f t="array" aca="1" ref="AI206" ca="1">_xlfn.XLOOKUP(PAA[[#This Row],[RCP-RUBRO]],COMPROMISOS_2025[[#All],[concatenado]],COMPROMISOS_2025[[#All],[Total Comprometido]],"",0)</f>
        <v>#NAME?</v>
      </c>
    </row>
    <row r="207" spans="1:35" s="50" customFormat="1" ht="42" customHeight="1" x14ac:dyDescent="0.25">
      <c r="A207" s="57">
        <v>144</v>
      </c>
      <c r="B207" s="186">
        <v>80111600</v>
      </c>
      <c r="C207" s="57" t="str">
        <f>VLOOKUP(PAA[[#This Row],[PROYECTO (formulado)2]],PROYECTOS!$G$1:$L$32,6,0)</f>
        <v>SUBGERENCIA DE FOMENTO Y DESARROLLO</v>
      </c>
      <c r="D207" s="57" t="str">
        <f>+IF(PAA[[#This Row],[UNIDAD DE CONTRATACION (formulado)]]="Subgerencia Administrativa y Financiera","FUNCIONAMIENTO","INVERSIÓN")</f>
        <v>INVERSIÓN</v>
      </c>
      <c r="E207" s="153" t="str">
        <f>VLOOKUP(Q207,PROYECTOS!$G$1:$K$32,5,0)</f>
        <v>Fortalecimiento de los juegos deportivos institucionales en los municipios del departamento de Antioquia</v>
      </c>
      <c r="F207" s="153">
        <f>VLOOKUP(E207,PROYECTOS!$K$1:$M$32,3,0)</f>
        <v>2024003050073</v>
      </c>
      <c r="G207" s="154" t="s">
        <v>310</v>
      </c>
      <c r="H207" s="154" t="str">
        <f>VLOOKUP(Q207,PROYECTOS!$V$1:$W$32,2,0)</f>
        <v>050081</v>
      </c>
      <c r="I207" s="143">
        <v>59652599.999999993</v>
      </c>
      <c r="J207" s="155" t="s">
        <v>311</v>
      </c>
      <c r="K207" s="57" t="str">
        <f t="shared" ca="1" si="21"/>
        <v>CONTRATADO</v>
      </c>
      <c r="L207" s="155" t="s">
        <v>112</v>
      </c>
      <c r="M207" s="155" t="s">
        <v>113</v>
      </c>
      <c r="N207" s="142" t="s">
        <v>307</v>
      </c>
      <c r="O207" s="155">
        <f>VLOOKUP(N207,RUBROS[#All],3,0)</f>
        <v>82</v>
      </c>
      <c r="P207" s="156" t="str">
        <f>VLOOKUP(N207,RUBROS[#All],2,0)</f>
        <v>Fortalecimiento de los juegos deportivos institucionales en los municipios del departamento de Antioquia - Servicios para la comunidad, sociales y personales</v>
      </c>
      <c r="Q207" s="57" t="str">
        <f t="shared" si="22"/>
        <v>73</v>
      </c>
      <c r="R207" s="57" t="str">
        <f t="shared" si="23"/>
        <v>0-205128</v>
      </c>
      <c r="S207" s="152">
        <v>10</v>
      </c>
      <c r="T207" s="481" t="s">
        <v>46</v>
      </c>
      <c r="U207" s="162" t="e">
        <f ca="1">_xlfn.XLOOKUP(PAA[[#This Row],[ITEM]],Contrato!A:A,Contrato!Q:Q,"",0)</f>
        <v>#NAME?</v>
      </c>
      <c r="V207" s="57" t="s">
        <v>47</v>
      </c>
      <c r="W207" s="57" t="s">
        <v>153</v>
      </c>
      <c r="X207" s="57" t="s">
        <v>153</v>
      </c>
      <c r="Y207" s="58" t="e">
        <f ca="1">_xlfn.XLOOKUP(PAA[[#This Row],[ITEM]],Contrato!A:A,Contrato!B:B,"",0)</f>
        <v>#NAME?</v>
      </c>
      <c r="Z207" s="57" t="e">
        <f ca="1">_xlfn.XLOOKUP(PAA[[#This Row],[ITEM]],Contrato!A:A,Contrato!G:G,"",0)</f>
        <v>#NAME?</v>
      </c>
      <c r="AA207" s="57" t="e">
        <f ca="1">_xlfn.XLOOKUP(PAA[[#This Row],[ITEM]],Contrato!A:A,Contrato!T:T,"",0)</f>
        <v>#NAME?</v>
      </c>
      <c r="AB207" s="58" t="e">
        <f ca="1">+MAX(PAA[[#This Row],[Comprometido Contrato]],)</f>
        <v>#NAME?</v>
      </c>
      <c r="AC207" s="58" t="str">
        <f t="shared" ca="1" si="24"/>
        <v/>
      </c>
      <c r="AD207" s="58" t="e">
        <f ca="1">+MAX(PAA[[#This Row],[Pago por Contrato]],)</f>
        <v>#NAME?</v>
      </c>
      <c r="AE207" s="58" t="str">
        <f t="shared" ca="1" si="25"/>
        <v/>
      </c>
      <c r="AF207" s="57" t="e">
        <f t="shared" ca="1" si="26"/>
        <v>#NAME?</v>
      </c>
      <c r="AG207" s="57">
        <f t="shared" si="27"/>
        <v>52010703</v>
      </c>
      <c r="AH207" s="57" t="e" cm="1">
        <f t="array" aca="1" ref="AH207" ca="1">_xlfn.XLOOKUP(PAA[[#This Row],[RCP-RUBRO]],COMPROMISOS_2025[[#All],[concatenado]],COMPROMISOS_2025[[#All],[Total pagado]],"",0)</f>
        <v>#NAME?</v>
      </c>
      <c r="AI207" s="57" t="e" cm="1">
        <f t="array" aca="1" ref="AI207" ca="1">_xlfn.XLOOKUP(PAA[[#This Row],[RCP-RUBRO]],COMPROMISOS_2025[[#All],[concatenado]],COMPROMISOS_2025[[#All],[Total Comprometido]],"",0)</f>
        <v>#NAME?</v>
      </c>
    </row>
    <row r="208" spans="1:35" s="50" customFormat="1" ht="42" customHeight="1" x14ac:dyDescent="0.25">
      <c r="A208" s="57">
        <v>145</v>
      </c>
      <c r="B208" s="186">
        <v>80111600</v>
      </c>
      <c r="C208" s="57" t="str">
        <f>VLOOKUP(PAA[[#This Row],[PROYECTO (formulado)2]],PROYECTOS!$G$1:$L$32,6,0)</f>
        <v>SUBGERENCIA DE FOMENTO Y DESARROLLO</v>
      </c>
      <c r="D208" s="57" t="str">
        <f>+IF(PAA[[#This Row],[UNIDAD DE CONTRATACION (formulado)]]="Subgerencia Administrativa y Financiera","FUNCIONAMIENTO","INVERSIÓN")</f>
        <v>INVERSIÓN</v>
      </c>
      <c r="E208" s="153" t="str">
        <f>VLOOKUP(Q208,PROYECTOS!$G$1:$K$32,5,0)</f>
        <v>Fortalecimiento de los juegos deportivos institucionales en los municipios del departamento de Antioquia</v>
      </c>
      <c r="F208" s="153">
        <f>VLOOKUP(E208,PROYECTOS!$K$1:$M$32,3,0)</f>
        <v>2024003050073</v>
      </c>
      <c r="G208" s="154" t="s">
        <v>310</v>
      </c>
      <c r="H208" s="154" t="str">
        <f>VLOOKUP(Q208,PROYECTOS!$V$1:$W$32,2,0)</f>
        <v>050081</v>
      </c>
      <c r="I208" s="143">
        <v>105732000</v>
      </c>
      <c r="J208" s="155" t="s">
        <v>312</v>
      </c>
      <c r="K208" s="57" t="str">
        <f t="shared" ca="1" si="21"/>
        <v>CONTRATADO</v>
      </c>
      <c r="L208" s="155" t="s">
        <v>112</v>
      </c>
      <c r="M208" s="155" t="s">
        <v>113</v>
      </c>
      <c r="N208" s="142" t="s">
        <v>307</v>
      </c>
      <c r="O208" s="155">
        <f>VLOOKUP(N208,RUBROS[#All],3,0)</f>
        <v>82</v>
      </c>
      <c r="P208" s="156" t="str">
        <f>VLOOKUP(N208,RUBROS[#All],2,0)</f>
        <v>Fortalecimiento de los juegos deportivos institucionales en los municipios del departamento de Antioquia - Servicios para la comunidad, sociales y personales</v>
      </c>
      <c r="Q208" s="57" t="str">
        <f t="shared" si="22"/>
        <v>73</v>
      </c>
      <c r="R208" s="57" t="str">
        <f t="shared" si="23"/>
        <v>0-205128</v>
      </c>
      <c r="S208" s="152">
        <v>10</v>
      </c>
      <c r="T208" s="481" t="s">
        <v>46</v>
      </c>
      <c r="U208" s="162" t="e">
        <f ca="1">_xlfn.XLOOKUP(PAA[[#This Row],[ITEM]],Contrato!A:A,Contrato!Q:Q,"",0)</f>
        <v>#NAME?</v>
      </c>
      <c r="V208" s="57" t="s">
        <v>47</v>
      </c>
      <c r="W208" s="57" t="s">
        <v>153</v>
      </c>
      <c r="X208" s="57" t="s">
        <v>153</v>
      </c>
      <c r="Y208" s="58" t="e">
        <f ca="1">_xlfn.XLOOKUP(PAA[[#This Row],[ITEM]],Contrato!A:A,Contrato!B:B,"",0)</f>
        <v>#NAME?</v>
      </c>
      <c r="Z208" s="57" t="e">
        <f ca="1">_xlfn.XLOOKUP(PAA[[#This Row],[ITEM]],Contrato!A:A,Contrato!G:G,"",0)</f>
        <v>#NAME?</v>
      </c>
      <c r="AA208" s="57" t="e">
        <f ca="1">_xlfn.XLOOKUP(PAA[[#This Row],[ITEM]],Contrato!A:A,Contrato!T:T,"",0)</f>
        <v>#NAME?</v>
      </c>
      <c r="AB208" s="58" t="e">
        <f ca="1">+MAX(PAA[[#This Row],[Comprometido Contrato]],)</f>
        <v>#NAME?</v>
      </c>
      <c r="AC208" s="58" t="str">
        <f t="shared" ca="1" si="24"/>
        <v/>
      </c>
      <c r="AD208" s="58" t="e">
        <f ca="1">+MAX(PAA[[#This Row],[Pago por Contrato]],)</f>
        <v>#NAME?</v>
      </c>
      <c r="AE208" s="58" t="str">
        <f t="shared" ca="1" si="25"/>
        <v/>
      </c>
      <c r="AF208" s="57" t="e">
        <f t="shared" ca="1" si="26"/>
        <v>#NAME?</v>
      </c>
      <c r="AG208" s="57">
        <f t="shared" si="27"/>
        <v>52010703</v>
      </c>
      <c r="AH208" s="57" t="e" cm="1">
        <f t="array" aca="1" ref="AH208" ca="1">_xlfn.XLOOKUP(PAA[[#This Row],[RCP-RUBRO]],COMPROMISOS_2025[[#All],[concatenado]],COMPROMISOS_2025[[#All],[Total pagado]],"",0)</f>
        <v>#NAME?</v>
      </c>
      <c r="AI208" s="57" t="e" cm="1">
        <f t="array" aca="1" ref="AI208" ca="1">_xlfn.XLOOKUP(PAA[[#This Row],[RCP-RUBRO]],COMPROMISOS_2025[[#All],[concatenado]],COMPROMISOS_2025[[#All],[Total Comprometido]],"",0)</f>
        <v>#NAME?</v>
      </c>
    </row>
    <row r="209" spans="1:35" s="50" customFormat="1" ht="42" customHeight="1" x14ac:dyDescent="0.25">
      <c r="A209" s="57">
        <v>146</v>
      </c>
      <c r="B209" s="186">
        <v>80111600</v>
      </c>
      <c r="C209" s="57" t="str">
        <f>VLOOKUP(PAA[[#This Row],[PROYECTO (formulado)2]],PROYECTOS!$G$1:$L$32,6,0)</f>
        <v>SUBGERENCIA DE FOMENTO Y DESARROLLO</v>
      </c>
      <c r="D209" s="57" t="str">
        <f>+IF(PAA[[#This Row],[UNIDAD DE CONTRATACION (formulado)]]="Subgerencia Administrativa y Financiera","FUNCIONAMIENTO","INVERSIÓN")</f>
        <v>INVERSIÓN</v>
      </c>
      <c r="E209" s="153" t="str">
        <f>VLOOKUP(Q209,PROYECTOS!$G$1:$K$32,5,0)</f>
        <v>Fortalecimiento de los juegos deportivos institucionales en los municipios del departamento de Antioquia</v>
      </c>
      <c r="F209" s="153">
        <f>VLOOKUP(E209,PROYECTOS!$K$1:$M$32,3,0)</f>
        <v>2024003050073</v>
      </c>
      <c r="G209" s="154" t="s">
        <v>310</v>
      </c>
      <c r="H209" s="154" t="str">
        <f>VLOOKUP(Q209,PROYECTOS!$V$1:$W$32,2,0)</f>
        <v>050081</v>
      </c>
      <c r="I209" s="143">
        <v>114482000</v>
      </c>
      <c r="J209" s="155" t="s">
        <v>313</v>
      </c>
      <c r="K209" s="57" t="str">
        <f t="shared" ca="1" si="21"/>
        <v>CONTRATADO</v>
      </c>
      <c r="L209" s="155" t="s">
        <v>112</v>
      </c>
      <c r="M209" s="155" t="s">
        <v>113</v>
      </c>
      <c r="N209" s="142" t="s">
        <v>307</v>
      </c>
      <c r="O209" s="155">
        <f>VLOOKUP(N209,RUBROS[#All],3,0)</f>
        <v>82</v>
      </c>
      <c r="P209" s="156" t="str">
        <f>VLOOKUP(N209,RUBROS[#All],2,0)</f>
        <v>Fortalecimiento de los juegos deportivos institucionales en los municipios del departamento de Antioquia - Servicios para la comunidad, sociales y personales</v>
      </c>
      <c r="Q209" s="57" t="str">
        <f t="shared" si="22"/>
        <v>73</v>
      </c>
      <c r="R209" s="57" t="str">
        <f t="shared" si="23"/>
        <v>0-205128</v>
      </c>
      <c r="S209" s="152">
        <v>10</v>
      </c>
      <c r="T209" s="481" t="s">
        <v>46</v>
      </c>
      <c r="U209" s="162" t="e">
        <f ca="1">_xlfn.XLOOKUP(PAA[[#This Row],[ITEM]],Contrato!A:A,Contrato!Q:Q,"",0)</f>
        <v>#NAME?</v>
      </c>
      <c r="V209" s="57" t="s">
        <v>47</v>
      </c>
      <c r="W209" s="57" t="s">
        <v>153</v>
      </c>
      <c r="X209" s="57" t="s">
        <v>153</v>
      </c>
      <c r="Y209" s="58" t="e">
        <f ca="1">_xlfn.XLOOKUP(PAA[[#This Row],[ITEM]],Contrato!A:A,Contrato!B:B,"",0)</f>
        <v>#NAME?</v>
      </c>
      <c r="Z209" s="57" t="e">
        <f ca="1">_xlfn.XLOOKUP(PAA[[#This Row],[ITEM]],Contrato!A:A,Contrato!G:G,"",0)</f>
        <v>#NAME?</v>
      </c>
      <c r="AA209" s="57" t="e">
        <f ca="1">_xlfn.XLOOKUP(PAA[[#This Row],[ITEM]],Contrato!A:A,Contrato!T:T,"",0)</f>
        <v>#NAME?</v>
      </c>
      <c r="AB209" s="58" t="e">
        <f ca="1">+MAX(PAA[[#This Row],[Comprometido Contrato]],)</f>
        <v>#NAME?</v>
      </c>
      <c r="AC209" s="58" t="str">
        <f t="shared" ca="1" si="24"/>
        <v/>
      </c>
      <c r="AD209" s="58" t="e">
        <f ca="1">+MAX(PAA[[#This Row],[Pago por Contrato]],)</f>
        <v>#NAME?</v>
      </c>
      <c r="AE209" s="58" t="str">
        <f t="shared" ca="1" si="25"/>
        <v/>
      </c>
      <c r="AF209" s="57" t="e">
        <f t="shared" ca="1" si="26"/>
        <v>#NAME?</v>
      </c>
      <c r="AG209" s="57">
        <f t="shared" si="27"/>
        <v>52010703</v>
      </c>
      <c r="AH209" s="57" t="e" cm="1">
        <f t="array" aca="1" ref="AH209" ca="1">_xlfn.XLOOKUP(PAA[[#This Row],[RCP-RUBRO]],COMPROMISOS_2025[[#All],[concatenado]],COMPROMISOS_2025[[#All],[Total pagado]],"",0)</f>
        <v>#NAME?</v>
      </c>
      <c r="AI209" s="57" t="e" cm="1">
        <f t="array" aca="1" ref="AI209" ca="1">_xlfn.XLOOKUP(PAA[[#This Row],[RCP-RUBRO]],COMPROMISOS_2025[[#All],[concatenado]],COMPROMISOS_2025[[#All],[Total Comprometido]],"",0)</f>
        <v>#NAME?</v>
      </c>
    </row>
    <row r="210" spans="1:35" s="59" customFormat="1" ht="42" customHeight="1" x14ac:dyDescent="0.25">
      <c r="A210" s="57">
        <v>147</v>
      </c>
      <c r="B210" s="186">
        <v>80111600</v>
      </c>
      <c r="C210" s="57" t="str">
        <f>VLOOKUP(PAA[[#This Row],[PROYECTO (formulado)2]],PROYECTOS!$G$1:$L$32,6,0)</f>
        <v>SUBGERENCIA DE FOMENTO Y DESARROLLO</v>
      </c>
      <c r="D210" s="57" t="str">
        <f>+IF(PAA[[#This Row],[UNIDAD DE CONTRATACION (formulado)]]="Subgerencia Administrativa y Financiera","FUNCIONAMIENTO","INVERSIÓN")</f>
        <v>INVERSIÓN</v>
      </c>
      <c r="E210" s="153" t="str">
        <f>VLOOKUP(Q210,PROYECTOS!$G$1:$K$32,5,0)</f>
        <v>Fortalecimiento de los juegos deportivos institucionales en los municipios del departamento de Antioquia</v>
      </c>
      <c r="F210" s="153">
        <f>VLOOKUP(E210,PROYECTOS!$K$1:$M$32,3,0)</f>
        <v>2024003050073</v>
      </c>
      <c r="G210" s="154" t="s">
        <v>310</v>
      </c>
      <c r="H210" s="154" t="str">
        <f>VLOOKUP(Q210,PROYECTOS!$V$1:$W$32,2,0)</f>
        <v>050081</v>
      </c>
      <c r="I210" s="143">
        <v>87218000</v>
      </c>
      <c r="J210" s="155" t="s">
        <v>314</v>
      </c>
      <c r="K210" s="57" t="str">
        <f t="shared" ca="1" si="21"/>
        <v>CONTRATADO</v>
      </c>
      <c r="L210" s="155" t="s">
        <v>112</v>
      </c>
      <c r="M210" s="155" t="s">
        <v>113</v>
      </c>
      <c r="N210" s="142" t="s">
        <v>307</v>
      </c>
      <c r="O210" s="155">
        <f>VLOOKUP(N210,RUBROS[#All],3,0)</f>
        <v>82</v>
      </c>
      <c r="P210" s="156" t="str">
        <f>VLOOKUP(N210,RUBROS[#All],2,0)</f>
        <v>Fortalecimiento de los juegos deportivos institucionales en los municipios del departamento de Antioquia - Servicios para la comunidad, sociales y personales</v>
      </c>
      <c r="Q210" s="57" t="str">
        <f t="shared" si="22"/>
        <v>73</v>
      </c>
      <c r="R210" s="57" t="str">
        <f t="shared" si="23"/>
        <v>0-205128</v>
      </c>
      <c r="S210" s="152">
        <v>10</v>
      </c>
      <c r="T210" s="481" t="s">
        <v>46</v>
      </c>
      <c r="U210" s="162" t="e">
        <f ca="1">_xlfn.XLOOKUP(PAA[[#This Row],[ITEM]],Contrato!A:A,Contrato!Q:Q,"",0)</f>
        <v>#NAME?</v>
      </c>
      <c r="V210" s="57" t="s">
        <v>47</v>
      </c>
      <c r="W210" s="57" t="s">
        <v>153</v>
      </c>
      <c r="X210" s="57" t="s">
        <v>153</v>
      </c>
      <c r="Y210" s="58" t="e">
        <f ca="1">_xlfn.XLOOKUP(PAA[[#This Row],[ITEM]],Contrato!A:A,Contrato!B:B,"",0)</f>
        <v>#NAME?</v>
      </c>
      <c r="Z210" s="57" t="e">
        <f ca="1">_xlfn.XLOOKUP(PAA[[#This Row],[ITEM]],Contrato!A:A,Contrato!G:G,"",0)</f>
        <v>#NAME?</v>
      </c>
      <c r="AA210" s="57" t="e">
        <f ca="1">_xlfn.XLOOKUP(PAA[[#This Row],[ITEM]],Contrato!A:A,Contrato!T:T,"",0)</f>
        <v>#NAME?</v>
      </c>
      <c r="AB210" s="58" t="e">
        <f ca="1">+MAX(PAA[[#This Row],[Comprometido Contrato]],)</f>
        <v>#NAME?</v>
      </c>
      <c r="AC210" s="58" t="str">
        <f t="shared" ca="1" si="24"/>
        <v/>
      </c>
      <c r="AD210" s="58" t="e">
        <f ca="1">+MAX(PAA[[#This Row],[Pago por Contrato]],)</f>
        <v>#NAME?</v>
      </c>
      <c r="AE210" s="58" t="str">
        <f t="shared" ca="1" si="25"/>
        <v/>
      </c>
      <c r="AF210" s="57" t="e">
        <f t="shared" ca="1" si="26"/>
        <v>#NAME?</v>
      </c>
      <c r="AG210" s="57">
        <f t="shared" si="27"/>
        <v>52010703</v>
      </c>
      <c r="AH210" s="57" t="e" cm="1">
        <f t="array" aca="1" ref="AH210" ca="1">_xlfn.XLOOKUP(PAA[[#This Row],[RCP-RUBRO]],COMPROMISOS_2025[[#All],[concatenado]],COMPROMISOS_2025[[#All],[Total pagado]],"",0)</f>
        <v>#NAME?</v>
      </c>
      <c r="AI210" s="57" t="e" cm="1">
        <f t="array" aca="1" ref="AI210" ca="1">_xlfn.XLOOKUP(PAA[[#This Row],[RCP-RUBRO]],COMPROMISOS_2025[[#All],[concatenado]],COMPROMISOS_2025[[#All],[Total Comprometido]],"",0)</f>
        <v>#NAME?</v>
      </c>
    </row>
    <row r="211" spans="1:35" s="50" customFormat="1" ht="42" customHeight="1" x14ac:dyDescent="0.25">
      <c r="A211" s="57">
        <v>148</v>
      </c>
      <c r="B211" s="186">
        <v>80111600</v>
      </c>
      <c r="C211" s="57" t="str">
        <f>VLOOKUP(PAA[[#This Row],[PROYECTO (formulado)2]],PROYECTOS!$G$1:$L$32,6,0)</f>
        <v>SUBGERENCIA DE FOMENTO Y DESARROLLO</v>
      </c>
      <c r="D211" s="57" t="str">
        <f>+IF(PAA[[#This Row],[UNIDAD DE CONTRATACION (formulado)]]="Subgerencia Administrativa y Financiera","FUNCIONAMIENTO","INVERSIÓN")</f>
        <v>INVERSIÓN</v>
      </c>
      <c r="E211" s="153" t="str">
        <f>VLOOKUP(Q211,PROYECTOS!$G$1:$K$32,5,0)</f>
        <v>Fortalecimiento de los juegos deportivos institucionales en los municipios del departamento de Antioquia</v>
      </c>
      <c r="F211" s="153">
        <f>VLOOKUP(E211,PROYECTOS!$K$1:$M$32,3,0)</f>
        <v>2024003050073</v>
      </c>
      <c r="G211" s="154" t="s">
        <v>310</v>
      </c>
      <c r="H211" s="154" t="str">
        <f>VLOOKUP(Q211,PROYECTOS!$V$1:$W$32,2,0)</f>
        <v>050081</v>
      </c>
      <c r="I211" s="143">
        <v>0</v>
      </c>
      <c r="J211" s="155" t="s">
        <v>41</v>
      </c>
      <c r="K211" s="57" t="str">
        <f t="shared" ca="1" si="21"/>
        <v>CONTRATADO</v>
      </c>
      <c r="L211" s="155" t="s">
        <v>112</v>
      </c>
      <c r="M211" s="155" t="s">
        <v>113</v>
      </c>
      <c r="N211" s="142" t="s">
        <v>307</v>
      </c>
      <c r="O211" s="155">
        <f>VLOOKUP(N211,RUBROS[#All],3,0)</f>
        <v>82</v>
      </c>
      <c r="P211" s="156" t="str">
        <f>VLOOKUP(N211,RUBROS[#All],2,0)</f>
        <v>Fortalecimiento de los juegos deportivos institucionales en los municipios del departamento de Antioquia - Servicios para la comunidad, sociales y personales</v>
      </c>
      <c r="Q211" s="57" t="str">
        <f t="shared" si="22"/>
        <v>73</v>
      </c>
      <c r="R211" s="57" t="str">
        <f t="shared" si="23"/>
        <v>0-205128</v>
      </c>
      <c r="S211" s="152">
        <v>11</v>
      </c>
      <c r="T211" s="481" t="s">
        <v>46</v>
      </c>
      <c r="U211" s="162" t="e">
        <f ca="1">_xlfn.XLOOKUP(PAA[[#This Row],[ITEM]],Contrato!A:A,Contrato!Q:Q,"",0)</f>
        <v>#NAME?</v>
      </c>
      <c r="V211" s="57" t="s">
        <v>47</v>
      </c>
      <c r="W211" s="57" t="s">
        <v>153</v>
      </c>
      <c r="X211" s="57" t="s">
        <v>153</v>
      </c>
      <c r="Y211" s="58" t="e">
        <f ca="1">_xlfn.XLOOKUP(PAA[[#This Row],[ITEM]],Contrato!A:A,Contrato!B:B,"",0)</f>
        <v>#NAME?</v>
      </c>
      <c r="Z211" s="57" t="e">
        <f ca="1">_xlfn.XLOOKUP(PAA[[#This Row],[ITEM]],Contrato!A:A,Contrato!G:G,"",0)</f>
        <v>#NAME?</v>
      </c>
      <c r="AA211" s="57" t="e">
        <f ca="1">_xlfn.XLOOKUP(PAA[[#This Row],[ITEM]],Contrato!A:A,Contrato!T:T,"",0)</f>
        <v>#NAME?</v>
      </c>
      <c r="AB211" s="58" t="e">
        <f ca="1">+MAX(PAA[[#This Row],[Comprometido Contrato]],)</f>
        <v>#NAME?</v>
      </c>
      <c r="AC211" s="58" t="str">
        <f t="shared" ca="1" si="24"/>
        <v/>
      </c>
      <c r="AD211" s="58" t="e">
        <f ca="1">+MAX(PAA[[#This Row],[Pago por Contrato]],)</f>
        <v>#NAME?</v>
      </c>
      <c r="AE211" s="58" t="str">
        <f t="shared" ca="1" si="25"/>
        <v/>
      </c>
      <c r="AF211" s="57" t="e">
        <f t="shared" ca="1" si="26"/>
        <v>#NAME?</v>
      </c>
      <c r="AG211" s="57">
        <f t="shared" si="27"/>
        <v>52010703</v>
      </c>
      <c r="AH211" s="57" t="e" cm="1">
        <f t="array" aca="1" ref="AH211" ca="1">_xlfn.XLOOKUP(PAA[[#This Row],[RCP-RUBRO]],COMPROMISOS_2025[[#All],[concatenado]],COMPROMISOS_2025[[#All],[Total pagado]],"",0)</f>
        <v>#NAME?</v>
      </c>
      <c r="AI211" s="57" t="e" cm="1">
        <f t="array" aca="1" ref="AI211" ca="1">_xlfn.XLOOKUP(PAA[[#This Row],[RCP-RUBRO]],COMPROMISOS_2025[[#All],[concatenado]],COMPROMISOS_2025[[#All],[Total Comprometido]],"",0)</f>
        <v>#NAME?</v>
      </c>
    </row>
    <row r="212" spans="1:35" s="50" customFormat="1" ht="42" customHeight="1" x14ac:dyDescent="0.25">
      <c r="A212" s="57">
        <v>149</v>
      </c>
      <c r="B212" s="186">
        <v>80111600</v>
      </c>
      <c r="C212" s="57" t="str">
        <f>VLOOKUP(PAA[[#This Row],[PROYECTO (formulado)2]],PROYECTOS!$G$1:$L$32,6,0)</f>
        <v>SUBGERENCIA DE FOMENTO Y DESARROLLO</v>
      </c>
      <c r="D212" s="57" t="str">
        <f>+IF(PAA[[#This Row],[UNIDAD DE CONTRATACION (formulado)]]="Subgerencia Administrativa y Financiera","FUNCIONAMIENTO","INVERSIÓN")</f>
        <v>INVERSIÓN</v>
      </c>
      <c r="E212" s="153" t="str">
        <f>VLOOKUP(Q212,PROYECTOS!$G$1:$K$32,5,0)</f>
        <v>Fortalecimiento de los juegos deportivos institucionales en los municipios del departamento de Antioquia</v>
      </c>
      <c r="F212" s="153">
        <f>VLOOKUP(E212,PROYECTOS!$K$1:$M$32,3,0)</f>
        <v>2024003050073</v>
      </c>
      <c r="G212" s="154" t="s">
        <v>310</v>
      </c>
      <c r="H212" s="154" t="str">
        <f>VLOOKUP(Q212,PROYECTOS!$V$1:$W$32,2,0)</f>
        <v>050081</v>
      </c>
      <c r="I212" s="143">
        <v>0</v>
      </c>
      <c r="J212" s="155" t="s">
        <v>41</v>
      </c>
      <c r="K212" s="57" t="str">
        <f t="shared" ca="1" si="21"/>
        <v>CONTRATADO</v>
      </c>
      <c r="L212" s="155" t="s">
        <v>112</v>
      </c>
      <c r="M212" s="155" t="s">
        <v>113</v>
      </c>
      <c r="N212" s="142" t="s">
        <v>307</v>
      </c>
      <c r="O212" s="155">
        <f>VLOOKUP(N212,RUBROS[#All],3,0)</f>
        <v>82</v>
      </c>
      <c r="P212" s="156" t="str">
        <f>VLOOKUP(N212,RUBROS[#All],2,0)</f>
        <v>Fortalecimiento de los juegos deportivos institucionales en los municipios del departamento de Antioquia - Servicios para la comunidad, sociales y personales</v>
      </c>
      <c r="Q212" s="57" t="str">
        <f t="shared" si="22"/>
        <v>73</v>
      </c>
      <c r="R212" s="57" t="str">
        <f t="shared" si="23"/>
        <v>0-205128</v>
      </c>
      <c r="S212" s="152">
        <v>11</v>
      </c>
      <c r="T212" s="481" t="s">
        <v>46</v>
      </c>
      <c r="U212" s="162" t="e">
        <f ca="1">_xlfn.XLOOKUP(PAA[[#This Row],[ITEM]],Contrato!A:A,Contrato!Q:Q,"",0)</f>
        <v>#NAME?</v>
      </c>
      <c r="V212" s="57" t="s">
        <v>47</v>
      </c>
      <c r="W212" s="57" t="s">
        <v>153</v>
      </c>
      <c r="X212" s="57" t="s">
        <v>153</v>
      </c>
      <c r="Y212" s="58" t="e">
        <f ca="1">_xlfn.XLOOKUP(PAA[[#This Row],[ITEM]],Contrato!A:A,Contrato!B:B,"",0)</f>
        <v>#NAME?</v>
      </c>
      <c r="Z212" s="57" t="e">
        <f ca="1">_xlfn.XLOOKUP(PAA[[#This Row],[ITEM]],Contrato!A:A,Contrato!G:G,"",0)</f>
        <v>#NAME?</v>
      </c>
      <c r="AA212" s="57" t="e">
        <f ca="1">_xlfn.XLOOKUP(PAA[[#This Row],[ITEM]],Contrato!A:A,Contrato!T:T,"",0)</f>
        <v>#NAME?</v>
      </c>
      <c r="AB212" s="58" t="e">
        <f ca="1">+MAX(PAA[[#This Row],[Comprometido Contrato]],)</f>
        <v>#NAME?</v>
      </c>
      <c r="AC212" s="58" t="str">
        <f t="shared" ca="1" si="24"/>
        <v/>
      </c>
      <c r="AD212" s="58" t="e">
        <f ca="1">+MAX(PAA[[#This Row],[Pago por Contrato]],)</f>
        <v>#NAME?</v>
      </c>
      <c r="AE212" s="58" t="str">
        <f t="shared" ca="1" si="25"/>
        <v/>
      </c>
      <c r="AF212" s="57" t="e">
        <f t="shared" ca="1" si="26"/>
        <v>#NAME?</v>
      </c>
      <c r="AG212" s="57">
        <f t="shared" si="27"/>
        <v>52010703</v>
      </c>
      <c r="AH212" s="57" t="e" cm="1">
        <f t="array" aca="1" ref="AH212" ca="1">_xlfn.XLOOKUP(PAA[[#This Row],[RCP-RUBRO]],COMPROMISOS_2025[[#All],[concatenado]],COMPROMISOS_2025[[#All],[Total pagado]],"",0)</f>
        <v>#NAME?</v>
      </c>
      <c r="AI212" s="57" t="e" cm="1">
        <f t="array" aca="1" ref="AI212" ca="1">_xlfn.XLOOKUP(PAA[[#This Row],[RCP-RUBRO]],COMPROMISOS_2025[[#All],[concatenado]],COMPROMISOS_2025[[#All],[Total Comprometido]],"",0)</f>
        <v>#NAME?</v>
      </c>
    </row>
    <row r="213" spans="1:35" s="50" customFormat="1" ht="42" customHeight="1" x14ac:dyDescent="0.25">
      <c r="A213" s="57">
        <v>150</v>
      </c>
      <c r="B213" s="186">
        <v>80111600</v>
      </c>
      <c r="C213" s="57" t="str">
        <f>VLOOKUP(PAA[[#This Row],[PROYECTO (formulado)2]],PROYECTOS!$G$1:$L$32,6,0)</f>
        <v>SUBGERENCIA DE FOMENTO Y DESARROLLO</v>
      </c>
      <c r="D213" s="57" t="str">
        <f>+IF(PAA[[#This Row],[UNIDAD DE CONTRATACION (formulado)]]="Subgerencia Administrativa y Financiera","FUNCIONAMIENTO","INVERSIÓN")</f>
        <v>INVERSIÓN</v>
      </c>
      <c r="E213" s="153" t="str">
        <f>VLOOKUP(Q213,PROYECTOS!$G$1:$K$32,5,0)</f>
        <v>Fortalecimiento de los juegos deportivos institucionales en los municipios del departamento de Antioquia</v>
      </c>
      <c r="F213" s="153">
        <f>VLOOKUP(E213,PROYECTOS!$K$1:$M$32,3,0)</f>
        <v>2024003050073</v>
      </c>
      <c r="G213" s="154" t="s">
        <v>310</v>
      </c>
      <c r="H213" s="154" t="str">
        <f>VLOOKUP(Q213,PROYECTOS!$V$1:$W$32,2,0)</f>
        <v>050081</v>
      </c>
      <c r="I213" s="143">
        <v>0</v>
      </c>
      <c r="J213" s="155" t="s">
        <v>41</v>
      </c>
      <c r="K213" s="57" t="str">
        <f t="shared" ca="1" si="21"/>
        <v>CONTRATADO</v>
      </c>
      <c r="L213" s="155" t="s">
        <v>112</v>
      </c>
      <c r="M213" s="155" t="s">
        <v>113</v>
      </c>
      <c r="N213" s="142" t="s">
        <v>307</v>
      </c>
      <c r="O213" s="155">
        <f>VLOOKUP(N213,RUBROS[#All],3,0)</f>
        <v>82</v>
      </c>
      <c r="P213" s="156" t="str">
        <f>VLOOKUP(N213,RUBROS[#All],2,0)</f>
        <v>Fortalecimiento de los juegos deportivos institucionales en los municipios del departamento de Antioquia - Servicios para la comunidad, sociales y personales</v>
      </c>
      <c r="Q213" s="57" t="str">
        <f t="shared" si="22"/>
        <v>73</v>
      </c>
      <c r="R213" s="57" t="str">
        <f t="shared" si="23"/>
        <v>0-205128</v>
      </c>
      <c r="S213" s="152">
        <v>11</v>
      </c>
      <c r="T213" s="481" t="s">
        <v>46</v>
      </c>
      <c r="U213" s="162" t="e">
        <f ca="1">_xlfn.XLOOKUP(PAA[[#This Row],[ITEM]],Contrato!A:A,Contrato!Q:Q,"",0)</f>
        <v>#NAME?</v>
      </c>
      <c r="V213" s="57" t="s">
        <v>47</v>
      </c>
      <c r="W213" s="57" t="s">
        <v>153</v>
      </c>
      <c r="X213" s="57" t="s">
        <v>153</v>
      </c>
      <c r="Y213" s="58" t="e">
        <f ca="1">_xlfn.XLOOKUP(PAA[[#This Row],[ITEM]],Contrato!A:A,Contrato!B:B,"",0)</f>
        <v>#NAME?</v>
      </c>
      <c r="Z213" s="57" t="e">
        <f ca="1">_xlfn.XLOOKUP(PAA[[#This Row],[ITEM]],Contrato!A:A,Contrato!G:G,"",0)</f>
        <v>#NAME?</v>
      </c>
      <c r="AA213" s="57" t="e">
        <f ca="1">_xlfn.XLOOKUP(PAA[[#This Row],[ITEM]],Contrato!A:A,Contrato!T:T,"",0)</f>
        <v>#NAME?</v>
      </c>
      <c r="AB213" s="58" t="e">
        <f ca="1">+MAX(PAA[[#This Row],[Comprometido Contrato]],)</f>
        <v>#NAME?</v>
      </c>
      <c r="AC213" s="58" t="str">
        <f t="shared" ca="1" si="24"/>
        <v/>
      </c>
      <c r="AD213" s="58" t="e">
        <f ca="1">+MAX(PAA[[#This Row],[Pago por Contrato]],)</f>
        <v>#NAME?</v>
      </c>
      <c r="AE213" s="58" t="str">
        <f t="shared" ca="1" si="25"/>
        <v/>
      </c>
      <c r="AF213" s="57" t="e">
        <f t="shared" ca="1" si="26"/>
        <v>#NAME?</v>
      </c>
      <c r="AG213" s="57">
        <f t="shared" si="27"/>
        <v>52010703</v>
      </c>
      <c r="AH213" s="57" t="e" cm="1">
        <f t="array" aca="1" ref="AH213" ca="1">_xlfn.XLOOKUP(PAA[[#This Row],[RCP-RUBRO]],COMPROMISOS_2025[[#All],[concatenado]],COMPROMISOS_2025[[#All],[Total pagado]],"",0)</f>
        <v>#NAME?</v>
      </c>
      <c r="AI213" s="57" t="e" cm="1">
        <f t="array" aca="1" ref="AI213" ca="1">_xlfn.XLOOKUP(PAA[[#This Row],[RCP-RUBRO]],COMPROMISOS_2025[[#All],[concatenado]],COMPROMISOS_2025[[#All],[Total Comprometido]],"",0)</f>
        <v>#NAME?</v>
      </c>
    </row>
    <row r="214" spans="1:35" s="50" customFormat="1" ht="42" customHeight="1" x14ac:dyDescent="0.25">
      <c r="A214" s="57">
        <v>151</v>
      </c>
      <c r="B214" s="186">
        <v>80111600</v>
      </c>
      <c r="C214" s="57" t="str">
        <f>VLOOKUP(PAA[[#This Row],[PROYECTO (formulado)2]],PROYECTOS!$G$1:$L$32,6,0)</f>
        <v>SUBGERENCIA DE FOMENTO Y DESARROLLO</v>
      </c>
      <c r="D214" s="57" t="str">
        <f>+IF(PAA[[#This Row],[UNIDAD DE CONTRATACION (formulado)]]="Subgerencia Administrativa y Financiera","FUNCIONAMIENTO","INVERSIÓN")</f>
        <v>INVERSIÓN</v>
      </c>
      <c r="E214" s="153" t="str">
        <f>VLOOKUP(Q214,PROYECTOS!$G$1:$K$32,5,0)</f>
        <v>Fortalecimiento de los juegos deportivos institucionales en los municipios del departamento de Antioquia</v>
      </c>
      <c r="F214" s="153">
        <f>VLOOKUP(E214,PROYECTOS!$K$1:$M$32,3,0)</f>
        <v>2024003050073</v>
      </c>
      <c r="G214" s="154" t="s">
        <v>310</v>
      </c>
      <c r="H214" s="154" t="str">
        <f>VLOOKUP(Q214,PROYECTOS!$V$1:$W$32,2,0)</f>
        <v>050081</v>
      </c>
      <c r="I214" s="143">
        <v>0</v>
      </c>
      <c r="J214" s="155" t="s">
        <v>41</v>
      </c>
      <c r="K214" s="57" t="str">
        <f t="shared" ca="1" si="21"/>
        <v>CONTRATADO</v>
      </c>
      <c r="L214" s="155" t="s">
        <v>112</v>
      </c>
      <c r="M214" s="155" t="s">
        <v>113</v>
      </c>
      <c r="N214" s="142" t="s">
        <v>307</v>
      </c>
      <c r="O214" s="155">
        <f>VLOOKUP(N214,RUBROS[#All],3,0)</f>
        <v>82</v>
      </c>
      <c r="P214" s="156" t="str">
        <f>VLOOKUP(N214,RUBROS[#All],2,0)</f>
        <v>Fortalecimiento de los juegos deportivos institucionales en los municipios del departamento de Antioquia - Servicios para la comunidad, sociales y personales</v>
      </c>
      <c r="Q214" s="57" t="str">
        <f t="shared" si="22"/>
        <v>73</v>
      </c>
      <c r="R214" s="57" t="str">
        <f t="shared" si="23"/>
        <v>0-205128</v>
      </c>
      <c r="S214" s="152">
        <v>11</v>
      </c>
      <c r="T214" s="481" t="s">
        <v>46</v>
      </c>
      <c r="U214" s="162" t="e">
        <f ca="1">_xlfn.XLOOKUP(PAA[[#This Row],[ITEM]],Contrato!A:A,Contrato!Q:Q,"",0)</f>
        <v>#NAME?</v>
      </c>
      <c r="V214" s="57" t="s">
        <v>47</v>
      </c>
      <c r="W214" s="57" t="s">
        <v>153</v>
      </c>
      <c r="X214" s="57" t="s">
        <v>153</v>
      </c>
      <c r="Y214" s="58" t="e">
        <f ca="1">_xlfn.XLOOKUP(PAA[[#This Row],[ITEM]],Contrato!A:A,Contrato!B:B,"",0)</f>
        <v>#NAME?</v>
      </c>
      <c r="Z214" s="57" t="e">
        <f ca="1">_xlfn.XLOOKUP(PAA[[#This Row],[ITEM]],Contrato!A:A,Contrato!G:G,"",0)</f>
        <v>#NAME?</v>
      </c>
      <c r="AA214" s="57" t="e">
        <f ca="1">_xlfn.XLOOKUP(PAA[[#This Row],[ITEM]],Contrato!A:A,Contrato!T:T,"",0)</f>
        <v>#NAME?</v>
      </c>
      <c r="AB214" s="58" t="e">
        <f ca="1">+MAX(PAA[[#This Row],[Comprometido Contrato]],)</f>
        <v>#NAME?</v>
      </c>
      <c r="AC214" s="58" t="str">
        <f t="shared" ca="1" si="24"/>
        <v/>
      </c>
      <c r="AD214" s="58" t="e">
        <f ca="1">+MAX(PAA[[#This Row],[Pago por Contrato]],)</f>
        <v>#NAME?</v>
      </c>
      <c r="AE214" s="58" t="str">
        <f t="shared" ca="1" si="25"/>
        <v/>
      </c>
      <c r="AF214" s="57" t="e">
        <f t="shared" ca="1" si="26"/>
        <v>#NAME?</v>
      </c>
      <c r="AG214" s="57">
        <f t="shared" si="27"/>
        <v>52010703</v>
      </c>
      <c r="AH214" s="57" t="e" cm="1">
        <f t="array" aca="1" ref="AH214" ca="1">_xlfn.XLOOKUP(PAA[[#This Row],[RCP-RUBRO]],COMPROMISOS_2025[[#All],[concatenado]],COMPROMISOS_2025[[#All],[Total pagado]],"",0)</f>
        <v>#NAME?</v>
      </c>
      <c r="AI214" s="57" t="e" cm="1">
        <f t="array" aca="1" ref="AI214" ca="1">_xlfn.XLOOKUP(PAA[[#This Row],[RCP-RUBRO]],COMPROMISOS_2025[[#All],[concatenado]],COMPROMISOS_2025[[#All],[Total Comprometido]],"",0)</f>
        <v>#NAME?</v>
      </c>
    </row>
    <row r="215" spans="1:35" s="50" customFormat="1" ht="42" customHeight="1" x14ac:dyDescent="0.25">
      <c r="A215" s="57">
        <v>152</v>
      </c>
      <c r="B215" s="186">
        <v>80111600</v>
      </c>
      <c r="C215" s="57" t="str">
        <f>VLOOKUP(PAA[[#This Row],[PROYECTO (formulado)2]],PROYECTOS!$G$1:$L$32,6,0)</f>
        <v>SUBGERENCIA DE FOMENTO Y DESARROLLO</v>
      </c>
      <c r="D215" s="57" t="str">
        <f>+IF(PAA[[#This Row],[UNIDAD DE CONTRATACION (formulado)]]="Subgerencia Administrativa y Financiera","FUNCIONAMIENTO","INVERSIÓN")</f>
        <v>INVERSIÓN</v>
      </c>
      <c r="E215" s="153" t="str">
        <f>VLOOKUP(Q215,PROYECTOS!$G$1:$K$32,5,0)</f>
        <v>Fortalecimiento de los juegos deportivos institucionales en los municipios del departamento de Antioquia</v>
      </c>
      <c r="F215" s="153">
        <f>VLOOKUP(E215,PROYECTOS!$K$1:$M$32,3,0)</f>
        <v>2024003050073</v>
      </c>
      <c r="G215" s="154" t="s">
        <v>310</v>
      </c>
      <c r="H215" s="154" t="str">
        <f>VLOOKUP(Q215,PROYECTOS!$V$1:$W$32,2,0)</f>
        <v>050081</v>
      </c>
      <c r="I215" s="143">
        <v>0</v>
      </c>
      <c r="J215" s="155" t="s">
        <v>41</v>
      </c>
      <c r="K215" s="57" t="str">
        <f t="shared" ca="1" si="21"/>
        <v>CONTRATADO</v>
      </c>
      <c r="L215" s="155" t="s">
        <v>112</v>
      </c>
      <c r="M215" s="155" t="s">
        <v>113</v>
      </c>
      <c r="N215" s="142" t="s">
        <v>307</v>
      </c>
      <c r="O215" s="155">
        <f>VLOOKUP(N215,RUBROS[#All],3,0)</f>
        <v>82</v>
      </c>
      <c r="P215" s="156" t="str">
        <f>VLOOKUP(N215,RUBROS[#All],2,0)</f>
        <v>Fortalecimiento de los juegos deportivos institucionales en los municipios del departamento de Antioquia - Servicios para la comunidad, sociales y personales</v>
      </c>
      <c r="Q215" s="57" t="str">
        <f t="shared" si="22"/>
        <v>73</v>
      </c>
      <c r="R215" s="57" t="str">
        <f t="shared" si="23"/>
        <v>0-205128</v>
      </c>
      <c r="S215" s="152">
        <v>11</v>
      </c>
      <c r="T215" s="481" t="s">
        <v>46</v>
      </c>
      <c r="U215" s="162" t="e">
        <f ca="1">_xlfn.XLOOKUP(PAA[[#This Row],[ITEM]],Contrato!A:A,Contrato!Q:Q,"",0)</f>
        <v>#NAME?</v>
      </c>
      <c r="V215" s="57" t="s">
        <v>47</v>
      </c>
      <c r="W215" s="57" t="s">
        <v>153</v>
      </c>
      <c r="X215" s="57" t="s">
        <v>153</v>
      </c>
      <c r="Y215" s="58" t="e">
        <f ca="1">_xlfn.XLOOKUP(PAA[[#This Row],[ITEM]],Contrato!A:A,Contrato!B:B,"",0)</f>
        <v>#NAME?</v>
      </c>
      <c r="Z215" s="57" t="e">
        <f ca="1">_xlfn.XLOOKUP(PAA[[#This Row],[ITEM]],Contrato!A:A,Contrato!G:G,"",0)</f>
        <v>#NAME?</v>
      </c>
      <c r="AA215" s="57" t="e">
        <f ca="1">_xlfn.XLOOKUP(PAA[[#This Row],[ITEM]],Contrato!A:A,Contrato!T:T,"",0)</f>
        <v>#NAME?</v>
      </c>
      <c r="AB215" s="58" t="e">
        <f ca="1">+MAX(PAA[[#This Row],[Comprometido Contrato]],)</f>
        <v>#NAME?</v>
      </c>
      <c r="AC215" s="58" t="str">
        <f t="shared" ca="1" si="24"/>
        <v/>
      </c>
      <c r="AD215" s="58" t="e">
        <f ca="1">+MAX(PAA[[#This Row],[Pago por Contrato]],)</f>
        <v>#NAME?</v>
      </c>
      <c r="AE215" s="58" t="str">
        <f t="shared" ca="1" si="25"/>
        <v/>
      </c>
      <c r="AF215" s="57" t="e">
        <f t="shared" ca="1" si="26"/>
        <v>#NAME?</v>
      </c>
      <c r="AG215" s="57">
        <f t="shared" si="27"/>
        <v>52010703</v>
      </c>
      <c r="AH215" s="57" t="e" cm="1">
        <f t="array" aca="1" ref="AH215" ca="1">_xlfn.XLOOKUP(PAA[[#This Row],[RCP-RUBRO]],COMPROMISOS_2025[[#All],[concatenado]],COMPROMISOS_2025[[#All],[Total pagado]],"",0)</f>
        <v>#NAME?</v>
      </c>
      <c r="AI215" s="57" t="e" cm="1">
        <f t="array" aca="1" ref="AI215" ca="1">_xlfn.XLOOKUP(PAA[[#This Row],[RCP-RUBRO]],COMPROMISOS_2025[[#All],[concatenado]],COMPROMISOS_2025[[#All],[Total Comprometido]],"",0)</f>
        <v>#NAME?</v>
      </c>
    </row>
    <row r="216" spans="1:35" s="50" customFormat="1" ht="42" customHeight="1" x14ac:dyDescent="0.25">
      <c r="A216" s="57">
        <v>580</v>
      </c>
      <c r="B216" s="186">
        <v>80111600</v>
      </c>
      <c r="C216" s="57" t="str">
        <f>VLOOKUP(PAA[[#This Row],[PROYECTO (formulado)2]],PROYECTOS!$G$1:$L$32,6,0)</f>
        <v>SUBGERENCIA DE FOMENTO Y DESARROLLO</v>
      </c>
      <c r="D216" s="57" t="str">
        <f>+IF(PAA[[#This Row],[UNIDAD DE CONTRATACION (formulado)]]="Subgerencia Administrativa y Financiera","FUNCIONAMIENTO","INVERSIÓN")</f>
        <v>INVERSIÓN</v>
      </c>
      <c r="E216" s="153" t="str">
        <f>VLOOKUP(Q216,PROYECTOS!$G$1:$K$32,5,0)</f>
        <v>Fortalecimiento de los juegos deportivos institucionales en los municipios del departamento de Antioquia</v>
      </c>
      <c r="F216" s="153">
        <f>VLOOKUP(E216,PROYECTOS!$K$1:$M$32,3,0)</f>
        <v>2024003050073</v>
      </c>
      <c r="G216" s="154" t="s">
        <v>310</v>
      </c>
      <c r="H216" s="154" t="str">
        <f>VLOOKUP(Q216,PROYECTOS!$V$1:$W$32,2,0)</f>
        <v>050081</v>
      </c>
      <c r="I216" s="143">
        <v>39771000</v>
      </c>
      <c r="J216" s="155" t="s">
        <v>315</v>
      </c>
      <c r="K216" s="57" t="str">
        <f t="shared" ca="1" si="21"/>
        <v>CONTRATADO</v>
      </c>
      <c r="L216" s="155" t="s">
        <v>112</v>
      </c>
      <c r="M216" s="155" t="s">
        <v>113</v>
      </c>
      <c r="N216" s="142" t="s">
        <v>307</v>
      </c>
      <c r="O216" s="155">
        <f>VLOOKUP(N216,RUBROS[#All],3,0)</f>
        <v>82</v>
      </c>
      <c r="P216" s="156" t="str">
        <f>VLOOKUP(N216,RUBROS[#All],2,0)</f>
        <v>Fortalecimiento de los juegos deportivos institucionales en los municipios del departamento de Antioquia - Servicios para la comunidad, sociales y personales</v>
      </c>
      <c r="Q216" s="57" t="str">
        <f t="shared" si="22"/>
        <v>73</v>
      </c>
      <c r="R216" s="57" t="str">
        <f t="shared" si="23"/>
        <v>0-205128</v>
      </c>
      <c r="S216" s="152">
        <v>9</v>
      </c>
      <c r="T216" s="481" t="s">
        <v>46</v>
      </c>
      <c r="U216" s="162" t="e">
        <f ca="1">_xlfn.XLOOKUP(PAA[[#This Row],[ITEM]],Contrato!A:A,Contrato!Q:Q,"",0)</f>
        <v>#NAME?</v>
      </c>
      <c r="V216" s="57" t="s">
        <v>47</v>
      </c>
      <c r="W216" s="57" t="s">
        <v>127</v>
      </c>
      <c r="X216" s="57" t="s">
        <v>127</v>
      </c>
      <c r="Y216" s="58" t="e">
        <f ca="1">_xlfn.XLOOKUP(PAA[[#This Row],[ITEM]],Contrato!A:A,Contrato!B:B,"",0)</f>
        <v>#NAME?</v>
      </c>
      <c r="Z216" s="57" t="e">
        <f ca="1">_xlfn.XLOOKUP(PAA[[#This Row],[ITEM]],Contrato!A:A,Contrato!G:G,"",0)</f>
        <v>#NAME?</v>
      </c>
      <c r="AA216" s="57" t="e">
        <f ca="1">_xlfn.XLOOKUP(PAA[[#This Row],[ITEM]],Contrato!A:A,Contrato!T:T,"",0)</f>
        <v>#NAME?</v>
      </c>
      <c r="AB216" s="58" t="e">
        <f ca="1">+MAX(PAA[[#This Row],[Comprometido Contrato]],)</f>
        <v>#NAME?</v>
      </c>
      <c r="AC216" s="58" t="str">
        <f t="shared" ca="1" si="24"/>
        <v/>
      </c>
      <c r="AD216" s="58" t="e">
        <f ca="1">+MAX(PAA[[#This Row],[Pago por Contrato]],)</f>
        <v>#NAME?</v>
      </c>
      <c r="AE216" s="58" t="str">
        <f t="shared" ca="1" si="25"/>
        <v/>
      </c>
      <c r="AF216" s="57" t="e">
        <f t="shared" ca="1" si="26"/>
        <v>#NAME?</v>
      </c>
      <c r="AG216" s="57">
        <f t="shared" si="27"/>
        <v>52010703</v>
      </c>
      <c r="AH216" s="57" t="e" cm="1">
        <f t="array" aca="1" ref="AH216" ca="1">_xlfn.XLOOKUP(PAA[[#This Row],[RCP-RUBRO]],COMPROMISOS_2025[[#All],[concatenado]],COMPROMISOS_2025[[#All],[Total pagado]],"",0)</f>
        <v>#NAME?</v>
      </c>
      <c r="AI216" s="57" t="e" cm="1">
        <f t="array" aca="1" ref="AI216" ca="1">_xlfn.XLOOKUP(PAA[[#This Row],[RCP-RUBRO]],COMPROMISOS_2025[[#All],[concatenado]],COMPROMISOS_2025[[#All],[Total Comprometido]],"",0)</f>
        <v>#NAME?</v>
      </c>
    </row>
    <row r="217" spans="1:35" s="50" customFormat="1" ht="42" customHeight="1" x14ac:dyDescent="0.25">
      <c r="A217" s="57">
        <v>581</v>
      </c>
      <c r="B217" s="186">
        <v>80111600</v>
      </c>
      <c r="C217" s="57" t="str">
        <f>VLOOKUP(PAA[[#This Row],[PROYECTO (formulado)2]],PROYECTOS!$G$1:$L$32,6,0)</f>
        <v>SUBGERENCIA DE FOMENTO Y DESARROLLO</v>
      </c>
      <c r="D217" s="57" t="str">
        <f>+IF(PAA[[#This Row],[UNIDAD DE CONTRATACION (formulado)]]="Subgerencia Administrativa y Financiera","FUNCIONAMIENTO","INVERSIÓN")</f>
        <v>INVERSIÓN</v>
      </c>
      <c r="E217" s="153" t="str">
        <f>VLOOKUP(Q217,PROYECTOS!$G$1:$K$32,5,0)</f>
        <v>Fortalecimiento de los juegos deportivos institucionales en los municipios del departamento de Antioquia</v>
      </c>
      <c r="F217" s="153">
        <f>VLOOKUP(E217,PROYECTOS!$K$1:$M$32,3,0)</f>
        <v>2024003050073</v>
      </c>
      <c r="G217" s="154" t="s">
        <v>310</v>
      </c>
      <c r="H217" s="154" t="str">
        <f>VLOOKUP(Q217,PROYECTOS!$V$1:$W$32,2,0)</f>
        <v>050081</v>
      </c>
      <c r="I217" s="143">
        <v>39771000</v>
      </c>
      <c r="J217" s="155" t="s">
        <v>316</v>
      </c>
      <c r="K217" s="57" t="str">
        <f t="shared" ca="1" si="21"/>
        <v>CONTRATADO</v>
      </c>
      <c r="L217" s="155" t="s">
        <v>112</v>
      </c>
      <c r="M217" s="155" t="s">
        <v>113</v>
      </c>
      <c r="N217" s="142" t="s">
        <v>307</v>
      </c>
      <c r="O217" s="155">
        <f>VLOOKUP(N217,RUBROS[#All],3,0)</f>
        <v>82</v>
      </c>
      <c r="P217" s="156" t="str">
        <f>VLOOKUP(N217,RUBROS[#All],2,0)</f>
        <v>Fortalecimiento de los juegos deportivos institucionales en los municipios del departamento de Antioquia - Servicios para la comunidad, sociales y personales</v>
      </c>
      <c r="Q217" s="57" t="str">
        <f t="shared" si="22"/>
        <v>73</v>
      </c>
      <c r="R217" s="57" t="str">
        <f t="shared" si="23"/>
        <v>0-205128</v>
      </c>
      <c r="S217" s="152">
        <v>9</v>
      </c>
      <c r="T217" s="481" t="s">
        <v>46</v>
      </c>
      <c r="U217" s="162" t="e">
        <f ca="1">_xlfn.XLOOKUP(PAA[[#This Row],[ITEM]],Contrato!A:A,Contrato!Q:Q,"",0)</f>
        <v>#NAME?</v>
      </c>
      <c r="V217" s="57" t="s">
        <v>47</v>
      </c>
      <c r="W217" s="57" t="s">
        <v>127</v>
      </c>
      <c r="X217" s="57" t="s">
        <v>127</v>
      </c>
      <c r="Y217" s="58" t="e">
        <f ca="1">_xlfn.XLOOKUP(PAA[[#This Row],[ITEM]],Contrato!A:A,Contrato!B:B,"",0)</f>
        <v>#NAME?</v>
      </c>
      <c r="Z217" s="57" t="e">
        <f ca="1">_xlfn.XLOOKUP(PAA[[#This Row],[ITEM]],Contrato!A:A,Contrato!G:G,"",0)</f>
        <v>#NAME?</v>
      </c>
      <c r="AA217" s="57" t="e">
        <f ca="1">_xlfn.XLOOKUP(PAA[[#This Row],[ITEM]],Contrato!A:A,Contrato!T:T,"",0)</f>
        <v>#NAME?</v>
      </c>
      <c r="AB217" s="58" t="e">
        <f ca="1">+MAX(PAA[[#This Row],[Comprometido Contrato]],)</f>
        <v>#NAME?</v>
      </c>
      <c r="AC217" s="58" t="str">
        <f t="shared" ca="1" si="24"/>
        <v/>
      </c>
      <c r="AD217" s="58" t="e">
        <f ca="1">+MAX(PAA[[#This Row],[Pago por Contrato]],)</f>
        <v>#NAME?</v>
      </c>
      <c r="AE217" s="58" t="str">
        <f t="shared" ca="1" si="25"/>
        <v/>
      </c>
      <c r="AF217" s="57" t="e">
        <f t="shared" ca="1" si="26"/>
        <v>#NAME?</v>
      </c>
      <c r="AG217" s="57">
        <f t="shared" si="27"/>
        <v>52010703</v>
      </c>
      <c r="AH217" s="57" t="e" cm="1">
        <f t="array" aca="1" ref="AH217" ca="1">_xlfn.XLOOKUP(PAA[[#This Row],[RCP-RUBRO]],COMPROMISOS_2025[[#All],[concatenado]],COMPROMISOS_2025[[#All],[Total pagado]],"",0)</f>
        <v>#NAME?</v>
      </c>
      <c r="AI217" s="57" t="e" cm="1">
        <f t="array" aca="1" ref="AI217" ca="1">_xlfn.XLOOKUP(PAA[[#This Row],[RCP-RUBRO]],COMPROMISOS_2025[[#All],[concatenado]],COMPROMISOS_2025[[#All],[Total Comprometido]],"",0)</f>
        <v>#NAME?</v>
      </c>
    </row>
    <row r="218" spans="1:35" s="50" customFormat="1" ht="42" customHeight="1" x14ac:dyDescent="0.25">
      <c r="A218" s="445">
        <v>153</v>
      </c>
      <c r="B218" s="423" t="s">
        <v>41</v>
      </c>
      <c r="C218" s="445" t="str">
        <f>VLOOKUP(PAA[[#This Row],[PROYECTO (formulado)2]],PROYECTOS!$G$1:$L$32,6,0)</f>
        <v>SUBGERENCIA DE FOMENTO Y DESARROLLO</v>
      </c>
      <c r="D218" s="445" t="str">
        <f>+IF(PAA[[#This Row],[UNIDAD DE CONTRATACION (formulado)]]="Subgerencia Administrativa y Financiera","FUNCIONAMIENTO","INVERSIÓN")</f>
        <v>INVERSIÓN</v>
      </c>
      <c r="E218" s="455" t="str">
        <f>VLOOKUP(Q218,PROYECTOS!$G$1:$K$32,5,0)</f>
        <v>Fortalecimiento de los juegos deportivos institucionales en los municipios del departamento de Antioquia</v>
      </c>
      <c r="F218" s="455">
        <f>VLOOKUP(E218,PROYECTOS!$K$1:$M$32,3,0)</f>
        <v>2024003050073</v>
      </c>
      <c r="G218" s="448" t="s">
        <v>310</v>
      </c>
      <c r="H218" s="448" t="str">
        <f>VLOOKUP(Q218,PROYECTOS!$V$1:$W$32,2,0)</f>
        <v>050081</v>
      </c>
      <c r="I218" s="449">
        <v>0</v>
      </c>
      <c r="J218" s="451" t="s">
        <v>41</v>
      </c>
      <c r="K218" s="445" t="str">
        <f t="shared" ca="1" si="21"/>
        <v>CONTRATADO</v>
      </c>
      <c r="L218" s="451" t="s">
        <v>112</v>
      </c>
      <c r="M218" s="451" t="s">
        <v>113</v>
      </c>
      <c r="N218" s="456" t="s">
        <v>307</v>
      </c>
      <c r="O218" s="451">
        <f>VLOOKUP(N218,RUBROS[#All],3,0)</f>
        <v>82</v>
      </c>
      <c r="P218" s="457" t="str">
        <f>VLOOKUP(N218,RUBROS[#All],2,0)</f>
        <v>Fortalecimiento de los juegos deportivos institucionales en los municipios del departamento de Antioquia - Servicios para la comunidad, sociales y personales</v>
      </c>
      <c r="Q218" s="445" t="str">
        <f t="shared" si="22"/>
        <v>73</v>
      </c>
      <c r="R218" s="445" t="str">
        <f t="shared" si="23"/>
        <v>0-205128</v>
      </c>
      <c r="S218" s="422" t="s">
        <v>41</v>
      </c>
      <c r="T218" s="458" t="s">
        <v>41</v>
      </c>
      <c r="U218" s="453" t="e">
        <f ca="1">_xlfn.XLOOKUP(PAA[[#This Row],[ITEM]],Contrato!A:A,Contrato!Q:Q,"",0)</f>
        <v>#NAME?</v>
      </c>
      <c r="V218" s="445" t="s">
        <v>47</v>
      </c>
      <c r="W218" s="445" t="s">
        <v>41</v>
      </c>
      <c r="X218" s="445" t="s">
        <v>41</v>
      </c>
      <c r="Y218" s="454" t="e">
        <f ca="1">_xlfn.XLOOKUP(PAA[[#This Row],[ITEM]],Contrato!A:A,Contrato!B:B,"",0)</f>
        <v>#NAME?</v>
      </c>
      <c r="Z218" s="445" t="e">
        <f ca="1">_xlfn.XLOOKUP(PAA[[#This Row],[ITEM]],Contrato!A:A,Contrato!G:G,"",0)</f>
        <v>#NAME?</v>
      </c>
      <c r="AA218" s="445" t="e">
        <f ca="1">_xlfn.XLOOKUP(PAA[[#This Row],[ITEM]],Contrato!A:A,Contrato!T:T,"",0)</f>
        <v>#NAME?</v>
      </c>
      <c r="AB218" s="454" t="e">
        <f ca="1">+MAX(PAA[[#This Row],[Comprometido Contrato]],)</f>
        <v>#NAME?</v>
      </c>
      <c r="AC218" s="454" t="str">
        <f t="shared" ca="1" si="24"/>
        <v/>
      </c>
      <c r="AD218" s="454" t="e">
        <f ca="1">+MAX(PAA[[#This Row],[Pago por Contrato]],)</f>
        <v>#NAME?</v>
      </c>
      <c r="AE218" s="454" t="str">
        <f t="shared" ca="1" si="25"/>
        <v/>
      </c>
      <c r="AF218" s="445" t="e">
        <f t="shared" ca="1" si="26"/>
        <v>#NAME?</v>
      </c>
      <c r="AG218" s="445">
        <f t="shared" si="27"/>
        <v>52010703</v>
      </c>
      <c r="AH218" s="445" t="e" cm="1">
        <f t="array" aca="1" ref="AH218" ca="1">_xlfn.XLOOKUP(PAA[[#This Row],[RCP-RUBRO]],COMPROMISOS_2025[[#All],[concatenado]],COMPROMISOS_2025[[#All],[Total pagado]],"",0)</f>
        <v>#NAME?</v>
      </c>
      <c r="AI218" s="445" t="e" cm="1">
        <f t="array" aca="1" ref="AI218" ca="1">_xlfn.XLOOKUP(PAA[[#This Row],[RCP-RUBRO]],COMPROMISOS_2025[[#All],[concatenado]],COMPROMISOS_2025[[#All],[Total Comprometido]],"",0)</f>
        <v>#NAME?</v>
      </c>
    </row>
    <row r="219" spans="1:35" s="50" customFormat="1" ht="42" customHeight="1" x14ac:dyDescent="0.25">
      <c r="A219" s="265">
        <v>154</v>
      </c>
      <c r="B219" s="255">
        <v>80111600</v>
      </c>
      <c r="C219" s="265" t="str">
        <f>VLOOKUP(PAA[[#This Row],[PROYECTO (formulado)2]],PROYECTOS!$G$1:$L$32,6,0)</f>
        <v>SUBGERENCIA DE FOMENTO Y DESARROLLO</v>
      </c>
      <c r="D219" s="265" t="str">
        <f>+IF(PAA[[#This Row],[UNIDAD DE CONTRATACION (formulado)]]="Subgerencia Administrativa y Financiera","FUNCIONAMIENTO","INVERSIÓN")</f>
        <v>INVERSIÓN</v>
      </c>
      <c r="E219" s="274" t="str">
        <f>VLOOKUP(Q219,PROYECTOS!$G$1:$K$32,5,0)</f>
        <v>Fortalecimiento de los juegos deportivos institucionales en los municipios del departamento de Antioquia</v>
      </c>
      <c r="F219" s="274">
        <f>VLOOKUP(E219,PROYECTOS!$K$1:$M$32,3,0)</f>
        <v>2024003050073</v>
      </c>
      <c r="G219" s="266" t="s">
        <v>310</v>
      </c>
      <c r="H219" s="266" t="str">
        <f>VLOOKUP(Q219,PROYECTOS!$V$1:$W$32,2,0)</f>
        <v>050081</v>
      </c>
      <c r="I219" s="269">
        <v>83218000</v>
      </c>
      <c r="J219" s="275" t="s">
        <v>317</v>
      </c>
      <c r="K219" s="265" t="str">
        <f t="shared" ca="1" si="21"/>
        <v>CONTRATADO</v>
      </c>
      <c r="L219" s="275" t="s">
        <v>112</v>
      </c>
      <c r="M219" s="275" t="s">
        <v>113</v>
      </c>
      <c r="N219" s="276" t="s">
        <v>307</v>
      </c>
      <c r="O219" s="275">
        <f>VLOOKUP(N219,RUBROS[#All],3,0)</f>
        <v>82</v>
      </c>
      <c r="P219" s="277" t="str">
        <f>VLOOKUP(N219,RUBROS[#All],2,0)</f>
        <v>Fortalecimiento de los juegos deportivos institucionales en los municipios del departamento de Antioquia - Servicios para la comunidad, sociales y personales</v>
      </c>
      <c r="Q219" s="265" t="str">
        <f t="shared" si="22"/>
        <v>73</v>
      </c>
      <c r="R219" s="265" t="str">
        <f t="shared" si="23"/>
        <v>0-205128</v>
      </c>
      <c r="S219" s="254">
        <v>10</v>
      </c>
      <c r="T219" s="278" t="s">
        <v>46</v>
      </c>
      <c r="U219" s="272" t="e">
        <f ca="1">_xlfn.XLOOKUP(PAA[[#This Row],[ITEM]],Contrato!A:A,Contrato!Q:Q,"",0)</f>
        <v>#NAME?</v>
      </c>
      <c r="V219" s="265" t="s">
        <v>47</v>
      </c>
      <c r="W219" s="265" t="s">
        <v>153</v>
      </c>
      <c r="X219" s="265" t="s">
        <v>153</v>
      </c>
      <c r="Y219" s="273" t="e">
        <f ca="1">_xlfn.XLOOKUP(PAA[[#This Row],[ITEM]],Contrato!A:A,Contrato!B:B,"",0)</f>
        <v>#NAME?</v>
      </c>
      <c r="Z219" s="265" t="e">
        <f ca="1">_xlfn.XLOOKUP(PAA[[#This Row],[ITEM]],Contrato!A:A,Contrato!G:G,"",0)</f>
        <v>#NAME?</v>
      </c>
      <c r="AA219" s="265" t="e">
        <f ca="1">_xlfn.XLOOKUP(PAA[[#This Row],[ITEM]],Contrato!A:A,Contrato!T:T,"",0)</f>
        <v>#NAME?</v>
      </c>
      <c r="AB219" s="273" t="e">
        <f ca="1">+MAX(PAA[[#This Row],[Comprometido Contrato]],)</f>
        <v>#NAME?</v>
      </c>
      <c r="AC219" s="273" t="str">
        <f t="shared" ca="1" si="24"/>
        <v/>
      </c>
      <c r="AD219" s="273" t="e">
        <f ca="1">+MAX(PAA[[#This Row],[Pago por Contrato]],)</f>
        <v>#NAME?</v>
      </c>
      <c r="AE219" s="273" t="str">
        <f t="shared" ca="1" si="25"/>
        <v/>
      </c>
      <c r="AF219" s="265" t="e">
        <f t="shared" ca="1" si="26"/>
        <v>#NAME?</v>
      </c>
      <c r="AG219" s="265">
        <f t="shared" si="27"/>
        <v>52010703</v>
      </c>
      <c r="AH219" s="265" t="e" cm="1">
        <f t="array" aca="1" ref="AH219" ca="1">_xlfn.XLOOKUP(PAA[[#This Row],[RCP-RUBRO]],COMPROMISOS_2025[[#All],[concatenado]],COMPROMISOS_2025[[#All],[Total pagado]],"",0)</f>
        <v>#NAME?</v>
      </c>
      <c r="AI219" s="265" t="e" cm="1">
        <f t="array" aca="1" ref="AI219" ca="1">_xlfn.XLOOKUP(PAA[[#This Row],[RCP-RUBRO]],COMPROMISOS_2025[[#All],[concatenado]],COMPROMISOS_2025[[#All],[Total Comprometido]],"",0)</f>
        <v>#NAME?</v>
      </c>
    </row>
    <row r="220" spans="1:35" s="50" customFormat="1" ht="42" customHeight="1" x14ac:dyDescent="0.25">
      <c r="A220" s="445">
        <v>155</v>
      </c>
      <c r="B220" s="423">
        <v>80111600</v>
      </c>
      <c r="C220" s="445" t="str">
        <f>VLOOKUP(PAA[[#This Row],[PROYECTO (formulado)2]],PROYECTOS!$G$1:$L$32,6,0)</f>
        <v>SUBGERENCIA DE FOMENTO Y DESARROLLO</v>
      </c>
      <c r="D220" s="445" t="str">
        <f>+IF(PAA[[#This Row],[UNIDAD DE CONTRATACION (formulado)]]="Subgerencia Administrativa y Financiera","FUNCIONAMIENTO","INVERSIÓN")</f>
        <v>INVERSIÓN</v>
      </c>
      <c r="E220" s="455" t="str">
        <f>VLOOKUP(Q220,PROYECTOS!$G$1:$K$32,5,0)</f>
        <v>Fortalecimiento de los juegos deportivos institucionales en los municipios del departamento de Antioquia</v>
      </c>
      <c r="F220" s="455">
        <f>VLOOKUP(E220,PROYECTOS!$K$1:$M$32,3,0)</f>
        <v>2024003050073</v>
      </c>
      <c r="G220" s="448" t="s">
        <v>310</v>
      </c>
      <c r="H220" s="448" t="str">
        <f>VLOOKUP(Q220,PROYECTOS!$V$1:$W$32,2,0)</f>
        <v>050081</v>
      </c>
      <c r="I220" s="449">
        <v>79188933</v>
      </c>
      <c r="J220" s="451" t="s">
        <v>5063</v>
      </c>
      <c r="K220" s="445" t="str">
        <f t="shared" ca="1" si="21"/>
        <v>CONTRATADO</v>
      </c>
      <c r="L220" s="451" t="s">
        <v>112</v>
      </c>
      <c r="M220" s="451" t="s">
        <v>113</v>
      </c>
      <c r="N220" s="456" t="s">
        <v>307</v>
      </c>
      <c r="O220" s="451">
        <f>VLOOKUP(N220,RUBROS[#All],3,0)</f>
        <v>82</v>
      </c>
      <c r="P220" s="457" t="str">
        <f>VLOOKUP(N220,RUBROS[#All],2,0)</f>
        <v>Fortalecimiento de los juegos deportivos institucionales en los municipios del departamento de Antioquia - Servicios para la comunidad, sociales y personales</v>
      </c>
      <c r="Q220" s="445" t="str">
        <f t="shared" si="22"/>
        <v>73</v>
      </c>
      <c r="R220" s="445" t="str">
        <f t="shared" si="23"/>
        <v>0-205128</v>
      </c>
      <c r="S220" s="422">
        <v>8.5</v>
      </c>
      <c r="T220" s="458" t="s">
        <v>46</v>
      </c>
      <c r="U220" s="453" t="e">
        <f ca="1">_xlfn.XLOOKUP(PAA[[#This Row],[ITEM]],Contrato!A:A,Contrato!Q:Q,"",0)</f>
        <v>#NAME?</v>
      </c>
      <c r="V220" s="445" t="s">
        <v>47</v>
      </c>
      <c r="W220" s="445" t="s">
        <v>133</v>
      </c>
      <c r="X220" s="445" t="s">
        <v>133</v>
      </c>
      <c r="Y220" s="454" t="e">
        <f ca="1">_xlfn.XLOOKUP(PAA[[#This Row],[ITEM]],Contrato!A:A,Contrato!B:B,"",0)</f>
        <v>#NAME?</v>
      </c>
      <c r="Z220" s="445" t="e">
        <f ca="1">_xlfn.XLOOKUP(PAA[[#This Row],[ITEM]],Contrato!A:A,Contrato!G:G,"",0)</f>
        <v>#NAME?</v>
      </c>
      <c r="AA220" s="445" t="e">
        <f ca="1">_xlfn.XLOOKUP(PAA[[#This Row],[ITEM]],Contrato!A:A,Contrato!T:T,"",0)</f>
        <v>#NAME?</v>
      </c>
      <c r="AB220" s="454" t="e">
        <f ca="1">+MAX(PAA[[#This Row],[Comprometido Contrato]],)</f>
        <v>#NAME?</v>
      </c>
      <c r="AC220" s="454" t="str">
        <f t="shared" ca="1" si="24"/>
        <v/>
      </c>
      <c r="AD220" s="454" t="e">
        <f ca="1">+MAX(PAA[[#This Row],[Pago por Contrato]],)</f>
        <v>#NAME?</v>
      </c>
      <c r="AE220" s="454" t="str">
        <f t="shared" ca="1" si="25"/>
        <v/>
      </c>
      <c r="AF220" s="445" t="e">
        <f t="shared" ca="1" si="26"/>
        <v>#NAME?</v>
      </c>
      <c r="AG220" s="445">
        <f t="shared" si="27"/>
        <v>52010703</v>
      </c>
      <c r="AH220" s="445" t="e" cm="1">
        <f t="array" aca="1" ref="AH220" ca="1">_xlfn.XLOOKUP(PAA[[#This Row],[RCP-RUBRO]],COMPROMISOS_2025[[#All],[concatenado]],COMPROMISOS_2025[[#All],[Total pagado]],"",0)</f>
        <v>#NAME?</v>
      </c>
      <c r="AI220" s="445" t="e" cm="1">
        <f t="array" aca="1" ref="AI220" ca="1">_xlfn.XLOOKUP(PAA[[#This Row],[RCP-RUBRO]],COMPROMISOS_2025[[#All],[concatenado]],COMPROMISOS_2025[[#All],[Total Comprometido]],"",0)</f>
        <v>#NAME?</v>
      </c>
    </row>
    <row r="221" spans="1:35" s="50" customFormat="1" ht="42" customHeight="1" x14ac:dyDescent="0.25">
      <c r="A221" s="445">
        <v>156</v>
      </c>
      <c r="B221" s="423">
        <v>80141607</v>
      </c>
      <c r="C221" s="445" t="str">
        <f>VLOOKUP(PAA[[#This Row],[PROYECTO (formulado)2]],PROYECTOS!$G$1:$L$32,6,0)</f>
        <v>SUBGERENCIA DE FOMENTO Y DESARROLLO</v>
      </c>
      <c r="D221" s="445" t="str">
        <f>+IF(PAA[[#This Row],[UNIDAD DE CONTRATACION (formulado)]]="Subgerencia Administrativa y Financiera","FUNCIONAMIENTO","INVERSIÓN")</f>
        <v>INVERSIÓN</v>
      </c>
      <c r="E221" s="455" t="str">
        <f>VLOOKUP(Q221,PROYECTOS!$G$1:$K$32,5,0)</f>
        <v>Fortalecimiento de los juegos deportivos institucionales en los municipios del departamento de Antioquia</v>
      </c>
      <c r="F221" s="455">
        <f>VLOOKUP(E221,PROYECTOS!$K$1:$M$32,3,0)</f>
        <v>2024003050073</v>
      </c>
      <c r="G221" s="448" t="s">
        <v>308</v>
      </c>
      <c r="H221" s="448" t="str">
        <f>VLOOKUP(Q221,PROYECTOS!$V$1:$W$32,2,0)</f>
        <v>050081</v>
      </c>
      <c r="I221" s="449">
        <v>429515425</v>
      </c>
      <c r="J221" s="451" t="s">
        <v>318</v>
      </c>
      <c r="K221" s="445" t="str">
        <f t="shared" ca="1" si="21"/>
        <v>CONTRATADO</v>
      </c>
      <c r="L221" s="451" t="s">
        <v>112</v>
      </c>
      <c r="M221" s="451" t="s">
        <v>237</v>
      </c>
      <c r="N221" s="456" t="s">
        <v>319</v>
      </c>
      <c r="O221" s="451">
        <f>VLOOKUP(N221,RUBROS[#All],3,0)</f>
        <v>83</v>
      </c>
      <c r="P221" s="457" t="str">
        <f>VLOOKUP(N221,RUBROS[#All],2,0)</f>
        <v>Fortalecimiento de los juegos deportivos institucionales en los municipios del departamento de Antioquia - Servicios para la comunidad, sociales y personales</v>
      </c>
      <c r="Q221" s="445" t="str">
        <f t="shared" si="22"/>
        <v>73</v>
      </c>
      <c r="R221" s="445" t="str">
        <f t="shared" si="23"/>
        <v>0-205400</v>
      </c>
      <c r="S221" s="422" t="s">
        <v>41</v>
      </c>
      <c r="T221" s="482" t="s">
        <v>41</v>
      </c>
      <c r="U221" s="453" t="e">
        <f ca="1">_xlfn.XLOOKUP(PAA[[#This Row],[ITEM]],Contrato!A:A,Contrato!Q:Q,"",0)</f>
        <v>#NAME?</v>
      </c>
      <c r="V221" s="445" t="s">
        <v>47</v>
      </c>
      <c r="W221" s="445" t="s">
        <v>309</v>
      </c>
      <c r="X221" s="445" t="s">
        <v>309</v>
      </c>
      <c r="Y221" s="454" t="e">
        <f ca="1">_xlfn.XLOOKUP(PAA[[#This Row],[ITEM]],Contrato!A:A,Contrato!B:B,"",0)</f>
        <v>#NAME?</v>
      </c>
      <c r="Z221" s="445" t="e">
        <f ca="1">_xlfn.XLOOKUP(PAA[[#This Row],[ITEM]],Contrato!A:A,Contrato!G:G,"",0)</f>
        <v>#NAME?</v>
      </c>
      <c r="AA221" s="445" t="e">
        <f ca="1">_xlfn.XLOOKUP(PAA[[#This Row],[ITEM]],Contrato!A:A,Contrato!T:T,"",0)</f>
        <v>#NAME?</v>
      </c>
      <c r="AB221" s="454" t="e">
        <f ca="1">+MAX(PAA[[#This Row],[Comprometido Contrato]],)</f>
        <v>#NAME?</v>
      </c>
      <c r="AC221" s="454" t="str">
        <f t="shared" ca="1" si="24"/>
        <v/>
      </c>
      <c r="AD221" s="454" t="e">
        <f ca="1">+MAX(PAA[[#This Row],[Pago por Contrato]],)</f>
        <v>#NAME?</v>
      </c>
      <c r="AE221" s="454" t="str">
        <f t="shared" ca="1" si="25"/>
        <v/>
      </c>
      <c r="AF221" s="445" t="e">
        <f t="shared" ca="1" si="26"/>
        <v>#NAME?</v>
      </c>
      <c r="AG221" s="445">
        <f t="shared" si="27"/>
        <v>52010703</v>
      </c>
      <c r="AH221" s="445" t="e" cm="1">
        <f t="array" aca="1" ref="AH221" ca="1">_xlfn.XLOOKUP(PAA[[#This Row],[RCP-RUBRO]],COMPROMISOS_2025[[#All],[concatenado]],COMPROMISOS_2025[[#All],[Total pagado]],"",0)</f>
        <v>#NAME?</v>
      </c>
      <c r="AI221" s="445" t="e" cm="1">
        <f t="array" aca="1" ref="AI221" ca="1">_xlfn.XLOOKUP(PAA[[#This Row],[RCP-RUBRO]],COMPROMISOS_2025[[#All],[concatenado]],COMPROMISOS_2025[[#All],[Total Comprometido]],"",0)</f>
        <v>#NAME?</v>
      </c>
    </row>
    <row r="222" spans="1:35" s="50" customFormat="1" ht="42" customHeight="1" x14ac:dyDescent="0.25">
      <c r="A222" s="199">
        <v>157</v>
      </c>
      <c r="B222" s="200">
        <v>80141607</v>
      </c>
      <c r="C222" s="199" t="str">
        <f>VLOOKUP(PAA[[#This Row],[PROYECTO (formulado)2]],PROYECTOS!$G$1:$L$32,6,0)</f>
        <v>SUBGERENCIA DE FOMENTO Y DESARROLLO</v>
      </c>
      <c r="D222" s="199" t="str">
        <f>+IF(PAA[[#This Row],[UNIDAD DE CONTRATACION (formulado)]]="Subgerencia Administrativa y Financiera","FUNCIONAMIENTO","INVERSIÓN")</f>
        <v>INVERSIÓN</v>
      </c>
      <c r="E222" s="201" t="str">
        <f>VLOOKUP(Q222,PROYECTOS!$G$1:$K$32,5,0)</f>
        <v>Fortalecimiento de los juegos deportivos institucionales en los municipios del departamento de Antioquia</v>
      </c>
      <c r="F222" s="201">
        <f>VLOOKUP(E222,PROYECTOS!$K$1:$M$32,3,0)</f>
        <v>2024003050073</v>
      </c>
      <c r="G222" s="202" t="s">
        <v>320</v>
      </c>
      <c r="H222" s="202" t="str">
        <f>VLOOKUP(Q222,PROYECTOS!$V$1:$W$32,2,0)</f>
        <v>050081</v>
      </c>
      <c r="I222" s="203">
        <v>1084687020</v>
      </c>
      <c r="J222" s="204" t="s">
        <v>321</v>
      </c>
      <c r="K222" s="199" t="str">
        <f t="shared" ref="K222:K295" ca="1" si="28">IF(ISNONTEXT(Y222)=TRUE,"CONTRATADO","NO CONTRATADO")</f>
        <v>CONTRATADO</v>
      </c>
      <c r="L222" s="204" t="s">
        <v>112</v>
      </c>
      <c r="M222" s="204" t="s">
        <v>237</v>
      </c>
      <c r="N222" s="205" t="s">
        <v>319</v>
      </c>
      <c r="O222" s="204">
        <f>VLOOKUP(N222,RUBROS[#All],3,0)</f>
        <v>83</v>
      </c>
      <c r="P222" s="206" t="str">
        <f>VLOOKUP(N222,RUBROS[#All],2,0)</f>
        <v>Fortalecimiento de los juegos deportivos institucionales en los municipios del departamento de Antioquia - Servicios para la comunidad, sociales y personales</v>
      </c>
      <c r="Q222" s="199" t="str">
        <f t="shared" ref="Q222:Q295" si="29">+MID(N222,11,2)</f>
        <v>73</v>
      </c>
      <c r="R222" s="199" t="str">
        <f t="shared" ref="R222:R295" si="30">+MID(N222,14,8)</f>
        <v>0-205400</v>
      </c>
      <c r="S222" s="207">
        <v>2</v>
      </c>
      <c r="T222" s="208" t="s">
        <v>46</v>
      </c>
      <c r="U222" s="209" t="e">
        <f ca="1">_xlfn.XLOOKUP(PAA[[#This Row],[ITEM]],Contrato!A:A,Contrato!Q:Q,"",0)</f>
        <v>#NAME?</v>
      </c>
      <c r="V222" s="199" t="s">
        <v>47</v>
      </c>
      <c r="W222" s="199" t="s">
        <v>309</v>
      </c>
      <c r="X222" s="199" t="s">
        <v>309</v>
      </c>
      <c r="Y222" s="210" t="e">
        <f ca="1">_xlfn.XLOOKUP(PAA[[#This Row],[ITEM]],Contrato!A:A,Contrato!B:B,"",0)</f>
        <v>#NAME?</v>
      </c>
      <c r="Z222" s="199" t="e">
        <f ca="1">_xlfn.XLOOKUP(PAA[[#This Row],[ITEM]],Contrato!A:A,Contrato!G:G,"",0)</f>
        <v>#NAME?</v>
      </c>
      <c r="AA222" s="199" t="e">
        <f ca="1">_xlfn.XLOOKUP(PAA[[#This Row],[ITEM]],Contrato!A:A,Contrato!T:T,"",0)</f>
        <v>#NAME?</v>
      </c>
      <c r="AB222" s="210" t="e">
        <f ca="1">+MAX(PAA[[#This Row],[Comprometido Contrato]],)</f>
        <v>#NAME?</v>
      </c>
      <c r="AC222" s="210" t="str">
        <f t="shared" ref="AC222:AC245" ca="1" si="31">IFERROR(I222-AB222,"")</f>
        <v/>
      </c>
      <c r="AD222" s="210" t="e">
        <f ca="1">+MAX(PAA[[#This Row],[Pago por Contrato]],)</f>
        <v>#NAME?</v>
      </c>
      <c r="AE222" s="210" t="str">
        <f t="shared" ref="AE222:AE295" ca="1" si="32">+IFERROR(AB222-AD222,"")</f>
        <v/>
      </c>
      <c r="AF222" s="199" t="e">
        <f t="shared" ref="AF222:AF295" ca="1" si="33">+CONCATENATE(AA222,N222)</f>
        <v>#NAME?</v>
      </c>
      <c r="AG222" s="199">
        <f t="shared" ref="AG222:AG295" si="34">IFERROR(_xlfn.NUMBERVALUE(MID(G222,1,8)),"")</f>
        <v>52010703</v>
      </c>
      <c r="AH222" s="199" t="e" cm="1">
        <f t="array" aca="1" ref="AH222" ca="1">_xlfn.XLOOKUP(PAA[[#This Row],[RCP-RUBRO]],COMPROMISOS_2025[[#All],[concatenado]],COMPROMISOS_2025[[#All],[Total pagado]],"",0)</f>
        <v>#NAME?</v>
      </c>
      <c r="AI222" s="199" t="e" cm="1">
        <f t="array" aca="1" ref="AI222" ca="1">_xlfn.XLOOKUP(PAA[[#This Row],[RCP-RUBRO]],COMPROMISOS_2025[[#All],[concatenado]],COMPROMISOS_2025[[#All],[Total Comprometido]],"",0)</f>
        <v>#NAME?</v>
      </c>
    </row>
    <row r="223" spans="1:35" s="50" customFormat="1" ht="42" customHeight="1" x14ac:dyDescent="0.25">
      <c r="A223" s="57">
        <v>158</v>
      </c>
      <c r="B223" s="186">
        <v>49221500</v>
      </c>
      <c r="C223" s="57" t="str">
        <f>VLOOKUP(PAA[[#This Row],[PROYECTO (formulado)2]],PROYECTOS!$G$1:$L$32,6,0)</f>
        <v>SUBGERENCIA DE FOMENTO Y DESARROLLO</v>
      </c>
      <c r="D223" s="57" t="str">
        <f>+IF(PAA[[#This Row],[UNIDAD DE CONTRATACION (formulado)]]="Subgerencia Administrativa y Financiera","FUNCIONAMIENTO","INVERSIÓN")</f>
        <v>INVERSIÓN</v>
      </c>
      <c r="E223" s="153" t="str">
        <f>VLOOKUP(Q223,PROYECTOS!$G$1:$K$32,5,0)</f>
        <v>Cofinanciación de dotación de implementación para el deporte la recreación y a la actividad física en el departamento de Antioquia</v>
      </c>
      <c r="F223" s="153">
        <f>VLOOKUP(E223,PROYECTOS!$K$1:$M$32,3,0)</f>
        <v>2024003050074</v>
      </c>
      <c r="G223" s="154" t="s">
        <v>322</v>
      </c>
      <c r="H223" s="154" t="str">
        <f>VLOOKUP(Q223,PROYECTOS!$V$1:$W$32,2,0)</f>
        <v>050073</v>
      </c>
      <c r="I223" s="143">
        <v>214608013</v>
      </c>
      <c r="J223" s="155" t="s">
        <v>323</v>
      </c>
      <c r="K223" s="57" t="str">
        <f t="shared" ca="1" si="28"/>
        <v>CONTRATADO</v>
      </c>
      <c r="L223" s="155" t="s">
        <v>131</v>
      </c>
      <c r="M223" s="155" t="s">
        <v>132</v>
      </c>
      <c r="N223" s="142" t="s">
        <v>324</v>
      </c>
      <c r="O223" s="155">
        <f>VLOOKUP(N223,RUBROS[#All],3,0)</f>
        <v>84</v>
      </c>
      <c r="P223" s="156" t="str">
        <f>VLOOKUP(N223,RUBROS[#All],2,0)</f>
        <v>Cofinanciación de dotación de implementación para el deporte la recreación y a la actividad física en el departamento de Antioquia -Otros bienes transportables (excepto productos metálicos, maquinaria y equipo)</v>
      </c>
      <c r="Q223" s="57" t="str">
        <f t="shared" si="29"/>
        <v>74</v>
      </c>
      <c r="R223" s="57" t="str">
        <f t="shared" si="30"/>
        <v>0-101024</v>
      </c>
      <c r="S223" s="152">
        <v>6</v>
      </c>
      <c r="T223" s="157" t="s">
        <v>46</v>
      </c>
      <c r="U223" s="162" t="e">
        <f ca="1">_xlfn.XLOOKUP(PAA[[#This Row],[ITEM]],Contrato!A:A,Contrato!Q:Q,"",0)</f>
        <v>#NAME?</v>
      </c>
      <c r="V223" s="57" t="s">
        <v>47</v>
      </c>
      <c r="W223" s="57" t="s">
        <v>325</v>
      </c>
      <c r="X223" s="57" t="s">
        <v>325</v>
      </c>
      <c r="Y223" s="58" t="e">
        <f ca="1">_xlfn.XLOOKUP(PAA[[#This Row],[ITEM]],Contrato!A:A,Contrato!B:B,"",0)</f>
        <v>#NAME?</v>
      </c>
      <c r="Z223" s="57" t="e">
        <f ca="1">_xlfn.XLOOKUP(PAA[[#This Row],[ITEM]],Contrato!A:A,Contrato!G:G,"",0)</f>
        <v>#NAME?</v>
      </c>
      <c r="AA223" s="57" t="e">
        <f ca="1">_xlfn.XLOOKUP(PAA[[#This Row],[ITEM]],Contrato!A:A,Contrato!T:T,"",0)</f>
        <v>#NAME?</v>
      </c>
      <c r="AB223" s="58" t="e">
        <f ca="1">+MAX(PAA[[#This Row],[Comprometido Contrato]],)</f>
        <v>#NAME?</v>
      </c>
      <c r="AC223" s="58" t="str">
        <f t="shared" ca="1" si="31"/>
        <v/>
      </c>
      <c r="AD223" s="58" t="e">
        <f ca="1">+MAX(PAA[[#This Row],[Pago por Contrato]],)</f>
        <v>#NAME?</v>
      </c>
      <c r="AE223" s="58" t="str">
        <f t="shared" ca="1" si="32"/>
        <v/>
      </c>
      <c r="AF223" s="57" t="e">
        <f t="shared" ca="1" si="33"/>
        <v>#NAME?</v>
      </c>
      <c r="AG223" s="57">
        <f t="shared" si="34"/>
        <v>52010701</v>
      </c>
      <c r="AH223" s="57" t="e" cm="1">
        <f t="array" aca="1" ref="AH223" ca="1">_xlfn.XLOOKUP(PAA[[#This Row],[RCP-RUBRO]],COMPROMISOS_2025[[#All],[concatenado]],COMPROMISOS_2025[[#All],[Total pagado]],"",0)</f>
        <v>#NAME?</v>
      </c>
      <c r="AI223" s="57" t="e" cm="1">
        <f t="array" aca="1" ref="AI223" ca="1">_xlfn.XLOOKUP(PAA[[#This Row],[RCP-RUBRO]],COMPROMISOS_2025[[#All],[concatenado]],COMPROMISOS_2025[[#All],[Total Comprometido]],"",0)</f>
        <v>#NAME?</v>
      </c>
    </row>
    <row r="224" spans="1:35" s="50" customFormat="1" ht="42" customHeight="1" x14ac:dyDescent="0.25">
      <c r="A224" s="57">
        <v>159</v>
      </c>
      <c r="B224" s="186">
        <v>49221500</v>
      </c>
      <c r="C224" s="57" t="str">
        <f>VLOOKUP(PAA[[#This Row],[PROYECTO (formulado)2]],PROYECTOS!$G$1:$L$32,6,0)</f>
        <v>SUBGERENCIA DE FOMENTO Y DESARROLLO</v>
      </c>
      <c r="D224" s="57" t="str">
        <f>+IF(PAA[[#This Row],[UNIDAD DE CONTRATACION (formulado)]]="Subgerencia Administrativa y Financiera","FUNCIONAMIENTO","INVERSIÓN")</f>
        <v>INVERSIÓN</v>
      </c>
      <c r="E224" s="153" t="str">
        <f>VLOOKUP(Q224,PROYECTOS!$G$1:$K$32,5,0)</f>
        <v>Cofinanciación de dotación de implementación para el deporte la recreación y a la actividad física en el departamento de Antioquia</v>
      </c>
      <c r="F224" s="153">
        <f>VLOOKUP(E224,PROYECTOS!$K$1:$M$32,3,0)</f>
        <v>2024003050074</v>
      </c>
      <c r="G224" s="154" t="s">
        <v>326</v>
      </c>
      <c r="H224" s="154" t="str">
        <f>VLOOKUP(Q224,PROYECTOS!$V$1:$W$32,2,0)</f>
        <v>050073</v>
      </c>
      <c r="I224" s="143">
        <v>1071975465</v>
      </c>
      <c r="J224" s="155" t="s">
        <v>327</v>
      </c>
      <c r="K224" s="57" t="str">
        <f t="shared" ca="1" si="28"/>
        <v>CONTRATADO</v>
      </c>
      <c r="L224" s="155" t="s">
        <v>131</v>
      </c>
      <c r="M224" s="155" t="s">
        <v>132</v>
      </c>
      <c r="N224" s="142" t="s">
        <v>328</v>
      </c>
      <c r="O224" s="155">
        <f>VLOOKUP(N224,RUBROS[#All],3,0)</f>
        <v>86</v>
      </c>
      <c r="P224" s="156" t="str">
        <f>VLOOKUP(N224,RUBROS[#All],2,0)</f>
        <v>Cofinanciación de dotación de implementación para el deporte la recreación y a la actividad física en el departamento de Antioquia -Otros bienes transportables (excepto productos metálicos, maquinaria y equipo)</v>
      </c>
      <c r="Q224" s="57" t="str">
        <f t="shared" si="29"/>
        <v>74</v>
      </c>
      <c r="R224" s="57" t="str">
        <f t="shared" si="30"/>
        <v>0-205400</v>
      </c>
      <c r="S224" s="152">
        <v>6</v>
      </c>
      <c r="T224" s="157" t="s">
        <v>46</v>
      </c>
      <c r="U224" s="162" t="e">
        <f ca="1">_xlfn.XLOOKUP(PAA[[#This Row],[ITEM]],Contrato!A:A,Contrato!Q:Q,"",0)</f>
        <v>#NAME?</v>
      </c>
      <c r="V224" s="57" t="s">
        <v>47</v>
      </c>
      <c r="W224" s="57" t="s">
        <v>309</v>
      </c>
      <c r="X224" s="57" t="s">
        <v>309</v>
      </c>
      <c r="Y224" s="58" t="e">
        <f ca="1">_xlfn.XLOOKUP(PAA[[#This Row],[ITEM]],Contrato!A:A,Contrato!B:B,"",0)</f>
        <v>#NAME?</v>
      </c>
      <c r="Z224" s="57" t="e">
        <f ca="1">_xlfn.XLOOKUP(PAA[[#This Row],[ITEM]],Contrato!A:A,Contrato!G:G,"",0)</f>
        <v>#NAME?</v>
      </c>
      <c r="AA224" s="57" t="e">
        <f ca="1">_xlfn.XLOOKUP(PAA[[#This Row],[ITEM]],Contrato!A:A,Contrato!T:T,"",0)</f>
        <v>#NAME?</v>
      </c>
      <c r="AB224" s="58" t="e">
        <f ca="1">+MAX(PAA[[#This Row],[Comprometido Contrato]],)</f>
        <v>#NAME?</v>
      </c>
      <c r="AC224" s="58" t="str">
        <f t="shared" ca="1" si="31"/>
        <v/>
      </c>
      <c r="AD224" s="58" t="e">
        <f ca="1">+MAX(PAA[[#This Row],[Pago por Contrato]],)</f>
        <v>#NAME?</v>
      </c>
      <c r="AE224" s="58" t="str">
        <f t="shared" ca="1" si="32"/>
        <v/>
      </c>
      <c r="AF224" s="57" t="e">
        <f t="shared" ca="1" si="33"/>
        <v>#NAME?</v>
      </c>
      <c r="AG224" s="57">
        <f t="shared" si="34"/>
        <v>52010701</v>
      </c>
      <c r="AH224" s="57" t="e" cm="1">
        <f t="array" aca="1" ref="AH224" ca="1">_xlfn.XLOOKUP(PAA[[#This Row],[RCP-RUBRO]],COMPROMISOS_2025[[#All],[concatenado]],COMPROMISOS_2025[[#All],[Total pagado]],"",0)</f>
        <v>#NAME?</v>
      </c>
      <c r="AI224" s="57" t="e" cm="1">
        <f t="array" aca="1" ref="AI224" ca="1">_xlfn.XLOOKUP(PAA[[#This Row],[RCP-RUBRO]],COMPROMISOS_2025[[#All],[concatenado]],COMPROMISOS_2025[[#All],[Total Comprometido]],"",0)</f>
        <v>#NAME?</v>
      </c>
    </row>
    <row r="225" spans="1:35" s="50" customFormat="1" ht="42" customHeight="1" x14ac:dyDescent="0.25">
      <c r="A225" s="57">
        <v>160</v>
      </c>
      <c r="B225" s="186">
        <v>49221500</v>
      </c>
      <c r="C225" s="57" t="str">
        <f>VLOOKUP(PAA[[#This Row],[PROYECTO (formulado)2]],PROYECTOS!$G$1:$L$32,6,0)</f>
        <v>SUBGERENCIA DE FOMENTO Y DESARROLLO</v>
      </c>
      <c r="D225" s="57" t="str">
        <f>+IF(PAA[[#This Row],[UNIDAD DE CONTRATACION (formulado)]]="Subgerencia Administrativa y Financiera","FUNCIONAMIENTO","INVERSIÓN")</f>
        <v>INVERSIÓN</v>
      </c>
      <c r="E225" s="153" t="str">
        <f>VLOOKUP(Q225,PROYECTOS!$G$1:$K$32,5,0)</f>
        <v>Cofinanciación de dotación de implementación para el deporte la recreación y a la actividad física en el departamento de Antioquia</v>
      </c>
      <c r="F225" s="153">
        <f>VLOOKUP(E225,PROYECTOS!$K$1:$M$32,3,0)</f>
        <v>2024003050074</v>
      </c>
      <c r="G225" s="154" t="s">
        <v>329</v>
      </c>
      <c r="H225" s="154" t="str">
        <f>VLOOKUP(Q225,PROYECTOS!$V$1:$W$32,2,0)</f>
        <v>050073</v>
      </c>
      <c r="I225" s="143">
        <v>638400000</v>
      </c>
      <c r="J225" s="155" t="s">
        <v>330</v>
      </c>
      <c r="K225" s="57" t="str">
        <f t="shared" ca="1" si="28"/>
        <v>CONTRATADO</v>
      </c>
      <c r="L225" s="155" t="s">
        <v>131</v>
      </c>
      <c r="M225" s="155" t="s">
        <v>132</v>
      </c>
      <c r="N225" s="142" t="s">
        <v>328</v>
      </c>
      <c r="O225" s="155">
        <f>VLOOKUP(N225,RUBROS[#All],3,0)</f>
        <v>86</v>
      </c>
      <c r="P225" s="156" t="str">
        <f>VLOOKUP(N225,RUBROS[#All],2,0)</f>
        <v>Cofinanciación de dotación de implementación para el deporte la recreación y a la actividad física en el departamento de Antioquia -Otros bienes transportables (excepto productos metálicos, maquinaria y equipo)</v>
      </c>
      <c r="Q225" s="57" t="str">
        <f t="shared" si="29"/>
        <v>74</v>
      </c>
      <c r="R225" s="57" t="str">
        <f t="shared" si="30"/>
        <v>0-205400</v>
      </c>
      <c r="S225" s="152">
        <v>6</v>
      </c>
      <c r="T225" s="157" t="s">
        <v>46</v>
      </c>
      <c r="U225" s="162" t="e">
        <f ca="1">_xlfn.XLOOKUP(PAA[[#This Row],[ITEM]],Contrato!A:A,Contrato!Q:Q,"",0)</f>
        <v>#NAME?</v>
      </c>
      <c r="V225" s="57" t="s">
        <v>47</v>
      </c>
      <c r="W225" s="57" t="s">
        <v>309</v>
      </c>
      <c r="X225" s="57" t="s">
        <v>309</v>
      </c>
      <c r="Y225" s="58" t="e">
        <f ca="1">_xlfn.XLOOKUP(PAA[[#This Row],[ITEM]],Contrato!A:A,Contrato!B:B,"",0)</f>
        <v>#NAME?</v>
      </c>
      <c r="Z225" s="57" t="e">
        <f ca="1">_xlfn.XLOOKUP(PAA[[#This Row],[ITEM]],Contrato!A:A,Contrato!G:G,"",0)</f>
        <v>#NAME?</v>
      </c>
      <c r="AA225" s="57" t="e">
        <f ca="1">_xlfn.XLOOKUP(PAA[[#This Row],[ITEM]],Contrato!A:A,Contrato!T:T,"",0)</f>
        <v>#NAME?</v>
      </c>
      <c r="AB225" s="58" t="e">
        <f ca="1">+MAX(PAA[[#This Row],[Comprometido Contrato]],)</f>
        <v>#NAME?</v>
      </c>
      <c r="AC225" s="58" t="str">
        <f t="shared" ca="1" si="31"/>
        <v/>
      </c>
      <c r="AD225" s="58" t="e">
        <f ca="1">+MAX(PAA[[#This Row],[Pago por Contrato]],)</f>
        <v>#NAME?</v>
      </c>
      <c r="AE225" s="58" t="str">
        <f t="shared" ca="1" si="32"/>
        <v/>
      </c>
      <c r="AF225" s="57" t="e">
        <f t="shared" ca="1" si="33"/>
        <v>#NAME?</v>
      </c>
      <c r="AG225" s="57">
        <f t="shared" si="34"/>
        <v>52010701</v>
      </c>
      <c r="AH225" s="57" t="e" cm="1">
        <f t="array" aca="1" ref="AH225" ca="1">_xlfn.XLOOKUP(PAA[[#This Row],[RCP-RUBRO]],COMPROMISOS_2025[[#All],[concatenado]],COMPROMISOS_2025[[#All],[Total pagado]],"",0)</f>
        <v>#NAME?</v>
      </c>
      <c r="AI225" s="57" t="e" cm="1">
        <f t="array" aca="1" ref="AI225" ca="1">_xlfn.XLOOKUP(PAA[[#This Row],[RCP-RUBRO]],COMPROMISOS_2025[[#All],[concatenado]],COMPROMISOS_2025[[#All],[Total Comprometido]],"",0)</f>
        <v>#NAME?</v>
      </c>
    </row>
    <row r="226" spans="1:35" s="50" customFormat="1" ht="42" customHeight="1" x14ac:dyDescent="0.25">
      <c r="A226" s="57">
        <v>161</v>
      </c>
      <c r="B226" s="186">
        <v>95122306</v>
      </c>
      <c r="C226" s="57" t="str">
        <f>VLOOKUP(PAA[[#This Row],[PROYECTO (formulado)2]],PROYECTOS!$G$1:$L$32,6,0)</f>
        <v>SUBGERENCIA DE FOMENTO Y DESARROLLO</v>
      </c>
      <c r="D226" s="57" t="str">
        <f>+IF(PAA[[#This Row],[UNIDAD DE CONTRATACION (formulado)]]="Subgerencia Administrativa y Financiera","FUNCIONAMIENTO","INVERSIÓN")</f>
        <v>INVERSIÓN</v>
      </c>
      <c r="E226" s="153" t="str">
        <f>VLOOKUP(Q226,PROYECTOS!$G$1:$K$32,5,0)</f>
        <v>Cofinanciación de dotación de implementación para el deporte la recreación y a la actividad física en el departamento de Antioquia</v>
      </c>
      <c r="F226" s="153">
        <f>VLOOKUP(E226,PROYECTOS!$K$1:$M$32,3,0)</f>
        <v>2024003050074</v>
      </c>
      <c r="G226" s="154" t="s">
        <v>331</v>
      </c>
      <c r="H226" s="154" t="str">
        <f>VLOOKUP(Q226,PROYECTOS!$V$1:$W$32,2,0)</f>
        <v>050073</v>
      </c>
      <c r="I226" s="143">
        <v>1521777821</v>
      </c>
      <c r="J226" s="155" t="s">
        <v>332</v>
      </c>
      <c r="K226" s="57" t="str">
        <f t="shared" ca="1" si="28"/>
        <v>CONTRATADO</v>
      </c>
      <c r="L226" s="155" t="s">
        <v>131</v>
      </c>
      <c r="M226" s="155" t="s">
        <v>132</v>
      </c>
      <c r="N226" s="142" t="s">
        <v>328</v>
      </c>
      <c r="O226" s="155">
        <f>VLOOKUP(N226,RUBROS[#All],3,0)</f>
        <v>86</v>
      </c>
      <c r="P226" s="156" t="str">
        <f>VLOOKUP(N226,RUBROS[#All],2,0)</f>
        <v>Cofinanciación de dotación de implementación para el deporte la recreación y a la actividad física en el departamento de Antioquia -Otros bienes transportables (excepto productos metálicos, maquinaria y equipo)</v>
      </c>
      <c r="Q226" s="57" t="str">
        <f t="shared" si="29"/>
        <v>74</v>
      </c>
      <c r="R226" s="57" t="str">
        <f t="shared" si="30"/>
        <v>0-205400</v>
      </c>
      <c r="S226" s="152">
        <v>6</v>
      </c>
      <c r="T226" s="157" t="s">
        <v>46</v>
      </c>
      <c r="U226" s="162" t="e">
        <f ca="1">_xlfn.XLOOKUP(PAA[[#This Row],[ITEM]],Contrato!A:A,Contrato!Q:Q,"",0)</f>
        <v>#NAME?</v>
      </c>
      <c r="V226" s="57" t="s">
        <v>47</v>
      </c>
      <c r="W226" s="57" t="s">
        <v>309</v>
      </c>
      <c r="X226" s="57" t="s">
        <v>309</v>
      </c>
      <c r="Y226" s="58" t="e">
        <f ca="1">_xlfn.XLOOKUP(PAA[[#This Row],[ITEM]],Contrato!A:A,Contrato!B:B,"",0)</f>
        <v>#NAME?</v>
      </c>
      <c r="Z226" s="57" t="e">
        <f ca="1">_xlfn.XLOOKUP(PAA[[#This Row],[ITEM]],Contrato!A:A,Contrato!G:G,"",0)</f>
        <v>#NAME?</v>
      </c>
      <c r="AA226" s="57" t="e">
        <f ca="1">_xlfn.XLOOKUP(PAA[[#This Row],[ITEM]],Contrato!A:A,Contrato!T:T,"",0)</f>
        <v>#NAME?</v>
      </c>
      <c r="AB226" s="58" t="e">
        <f ca="1">+MAX(PAA[[#This Row],[Comprometido Contrato]],)</f>
        <v>#NAME?</v>
      </c>
      <c r="AC226" s="58" t="str">
        <f t="shared" ca="1" si="31"/>
        <v/>
      </c>
      <c r="AD226" s="58" t="e">
        <f ca="1">+MAX(PAA[[#This Row],[Pago por Contrato]],)</f>
        <v>#NAME?</v>
      </c>
      <c r="AE226" s="58" t="str">
        <f t="shared" ca="1" si="32"/>
        <v/>
      </c>
      <c r="AF226" s="57" t="e">
        <f t="shared" ca="1" si="33"/>
        <v>#NAME?</v>
      </c>
      <c r="AG226" s="57">
        <f t="shared" si="34"/>
        <v>52010701</v>
      </c>
      <c r="AH226" s="57" t="e" cm="1">
        <f t="array" aca="1" ref="AH226" ca="1">_xlfn.XLOOKUP(PAA[[#This Row],[RCP-RUBRO]],COMPROMISOS_2025[[#All],[concatenado]],COMPROMISOS_2025[[#All],[Total pagado]],"",0)</f>
        <v>#NAME?</v>
      </c>
      <c r="AI226" s="57" t="e" cm="1">
        <f t="array" aca="1" ref="AI226" ca="1">_xlfn.XLOOKUP(PAA[[#This Row],[RCP-RUBRO]],COMPROMISOS_2025[[#All],[concatenado]],COMPROMISOS_2025[[#All],[Total Comprometido]],"",0)</f>
        <v>#NAME?</v>
      </c>
    </row>
    <row r="227" spans="1:35" s="50" customFormat="1" ht="42" customHeight="1" x14ac:dyDescent="0.25">
      <c r="A227" s="57">
        <v>162</v>
      </c>
      <c r="B227" s="186">
        <v>49221500</v>
      </c>
      <c r="C227" s="57" t="str">
        <f>VLOOKUP(PAA[[#This Row],[PROYECTO (formulado)2]],PROYECTOS!$G$1:$L$32,6,0)</f>
        <v>SUBGERENCIA DE FOMENTO Y DESARROLLO</v>
      </c>
      <c r="D227" s="57" t="str">
        <f>+IF(PAA[[#This Row],[UNIDAD DE CONTRATACION (formulado)]]="Subgerencia Administrativa y Financiera","FUNCIONAMIENTO","INVERSIÓN")</f>
        <v>INVERSIÓN</v>
      </c>
      <c r="E227" s="153" t="str">
        <f>VLOOKUP(Q227,PROYECTOS!$G$1:$K$32,5,0)</f>
        <v>Cofinanciación de dotación de implementación para el deporte la recreación y a la actividad física en el departamento de Antioquia</v>
      </c>
      <c r="F227" s="153">
        <f>VLOOKUP(E227,PROYECTOS!$K$1:$M$32,3,0)</f>
        <v>2024003050074</v>
      </c>
      <c r="G227" s="154" t="s">
        <v>322</v>
      </c>
      <c r="H227" s="154" t="str">
        <f>VLOOKUP(Q227,PROYECTOS!$V$1:$W$32,2,0)</f>
        <v>050073</v>
      </c>
      <c r="I227" s="143">
        <v>215838110</v>
      </c>
      <c r="J227" s="155" t="s">
        <v>323</v>
      </c>
      <c r="K227" s="57" t="str">
        <f t="shared" ca="1" si="28"/>
        <v>CONTRATADO</v>
      </c>
      <c r="L227" s="155" t="s">
        <v>131</v>
      </c>
      <c r="M227" s="155" t="s">
        <v>132</v>
      </c>
      <c r="N227" s="142" t="s">
        <v>328</v>
      </c>
      <c r="O227" s="155">
        <f>VLOOKUP(N227,RUBROS[#All],3,0)</f>
        <v>86</v>
      </c>
      <c r="P227" s="156" t="str">
        <f>VLOOKUP(N227,RUBROS[#All],2,0)</f>
        <v>Cofinanciación de dotación de implementación para el deporte la recreación y a la actividad física en el departamento de Antioquia -Otros bienes transportables (excepto productos metálicos, maquinaria y equipo)</v>
      </c>
      <c r="Q227" s="57" t="str">
        <f t="shared" si="29"/>
        <v>74</v>
      </c>
      <c r="R227" s="57" t="str">
        <f t="shared" si="30"/>
        <v>0-205400</v>
      </c>
      <c r="S227" s="152">
        <v>6</v>
      </c>
      <c r="T227" s="157" t="s">
        <v>46</v>
      </c>
      <c r="U227" s="162" t="e">
        <f ca="1">_xlfn.XLOOKUP(PAA[[#This Row],[ITEM]],Contrato!A:A,Contrato!Q:Q,"",0)</f>
        <v>#NAME?</v>
      </c>
      <c r="V227" s="57" t="s">
        <v>47</v>
      </c>
      <c r="W227" s="57" t="s">
        <v>309</v>
      </c>
      <c r="X227" s="57" t="s">
        <v>309</v>
      </c>
      <c r="Y227" s="58" t="e">
        <f ca="1">_xlfn.XLOOKUP(PAA[[#This Row],[ITEM]],Contrato!A:A,Contrato!B:B,"",0)</f>
        <v>#NAME?</v>
      </c>
      <c r="Z227" s="57" t="e">
        <f ca="1">_xlfn.XLOOKUP(PAA[[#This Row],[ITEM]],Contrato!A:A,Contrato!G:G,"",0)</f>
        <v>#NAME?</v>
      </c>
      <c r="AA227" s="57" t="e">
        <f ca="1">_xlfn.XLOOKUP(PAA[[#This Row],[ITEM]],Contrato!A:A,Contrato!T:T,"",0)</f>
        <v>#NAME?</v>
      </c>
      <c r="AB227" s="58" t="e">
        <f ca="1">+MAX(PAA[[#This Row],[Comprometido Contrato]],)</f>
        <v>#NAME?</v>
      </c>
      <c r="AC227" s="58" t="str">
        <f t="shared" ca="1" si="31"/>
        <v/>
      </c>
      <c r="AD227" s="58" t="e">
        <f ca="1">+MAX(PAA[[#This Row],[Pago por Contrato]],)</f>
        <v>#NAME?</v>
      </c>
      <c r="AE227" s="58" t="str">
        <f t="shared" ca="1" si="32"/>
        <v/>
      </c>
      <c r="AF227" s="57" t="e">
        <f t="shared" ca="1" si="33"/>
        <v>#NAME?</v>
      </c>
      <c r="AG227" s="57">
        <f t="shared" si="34"/>
        <v>52010701</v>
      </c>
      <c r="AH227" s="57" t="e" cm="1">
        <f t="array" aca="1" ref="AH227" ca="1">_xlfn.XLOOKUP(PAA[[#This Row],[RCP-RUBRO]],COMPROMISOS_2025[[#All],[concatenado]],COMPROMISOS_2025[[#All],[Total pagado]],"",0)</f>
        <v>#NAME?</v>
      </c>
      <c r="AI227" s="57" t="e" cm="1">
        <f t="array" aca="1" ref="AI227" ca="1">_xlfn.XLOOKUP(PAA[[#This Row],[RCP-RUBRO]],COMPROMISOS_2025[[#All],[concatenado]],COMPROMISOS_2025[[#All],[Total Comprometido]],"",0)</f>
        <v>#NAME?</v>
      </c>
    </row>
    <row r="228" spans="1:35" s="50" customFormat="1" ht="42" customHeight="1" x14ac:dyDescent="0.25">
      <c r="A228" s="57">
        <v>163</v>
      </c>
      <c r="B228" s="186">
        <v>49221500</v>
      </c>
      <c r="C228" s="57" t="str">
        <f>VLOOKUP(PAA[[#This Row],[PROYECTO (formulado)2]],PROYECTOS!$G$1:$L$32,6,0)</f>
        <v>SUBGERENCIA DE FOMENTO Y DESARROLLO</v>
      </c>
      <c r="D228" s="57" t="str">
        <f>+IF(PAA[[#This Row],[UNIDAD DE CONTRATACION (formulado)]]="Subgerencia Administrativa y Financiera","FUNCIONAMIENTO","INVERSIÓN")</f>
        <v>INVERSIÓN</v>
      </c>
      <c r="E228" s="153" t="str">
        <f>VLOOKUP(Q228,PROYECTOS!$G$1:$K$32,5,0)</f>
        <v>Cofinanciación de dotación de implementación para el deporte la recreación y a la actividad física en el departamento de Antioquia</v>
      </c>
      <c r="F228" s="153">
        <f>VLOOKUP(E228,PROYECTOS!$K$1:$M$32,3,0)</f>
        <v>2024003050074</v>
      </c>
      <c r="G228" s="154" t="s">
        <v>322</v>
      </c>
      <c r="H228" s="154" t="str">
        <f>VLOOKUP(Q228,PROYECTOS!$V$1:$W$32,2,0)</f>
        <v>050073</v>
      </c>
      <c r="I228" s="143">
        <v>64553877</v>
      </c>
      <c r="J228" s="155" t="s">
        <v>323</v>
      </c>
      <c r="K228" s="57" t="str">
        <f t="shared" ca="1" si="28"/>
        <v>CONTRATADO</v>
      </c>
      <c r="L228" s="155" t="s">
        <v>131</v>
      </c>
      <c r="M228" s="155" t="s">
        <v>132</v>
      </c>
      <c r="N228" s="142" t="s">
        <v>328</v>
      </c>
      <c r="O228" s="155">
        <f>VLOOKUP(N228,RUBROS[#All],3,0)</f>
        <v>86</v>
      </c>
      <c r="P228" s="156" t="str">
        <f>VLOOKUP(N228,RUBROS[#All],2,0)</f>
        <v>Cofinanciación de dotación de implementación para el deporte la recreación y a la actividad física en el departamento de Antioquia -Otros bienes transportables (excepto productos metálicos, maquinaria y equipo)</v>
      </c>
      <c r="Q228" s="57" t="str">
        <f t="shared" si="29"/>
        <v>74</v>
      </c>
      <c r="R228" s="57" t="str">
        <f t="shared" si="30"/>
        <v>0-205400</v>
      </c>
      <c r="S228" s="152">
        <v>6</v>
      </c>
      <c r="T228" s="157" t="s">
        <v>46</v>
      </c>
      <c r="U228" s="162" t="e">
        <f ca="1">_xlfn.XLOOKUP(PAA[[#This Row],[ITEM]],Contrato!A:A,Contrato!Q:Q,"",0)</f>
        <v>#NAME?</v>
      </c>
      <c r="V228" s="57" t="s">
        <v>47</v>
      </c>
      <c r="W228" s="57" t="s">
        <v>309</v>
      </c>
      <c r="X228" s="57" t="s">
        <v>309</v>
      </c>
      <c r="Y228" s="58" t="e">
        <f ca="1">_xlfn.XLOOKUP(PAA[[#This Row],[ITEM]],Contrato!A:A,Contrato!B:B,"",0)</f>
        <v>#NAME?</v>
      </c>
      <c r="Z228" s="57" t="e">
        <f ca="1">_xlfn.XLOOKUP(PAA[[#This Row],[ITEM]],Contrato!A:A,Contrato!G:G,"",0)</f>
        <v>#NAME?</v>
      </c>
      <c r="AA228" s="57" t="e">
        <f ca="1">_xlfn.XLOOKUP(PAA[[#This Row],[ITEM]],Contrato!A:A,Contrato!T:T,"",0)</f>
        <v>#NAME?</v>
      </c>
      <c r="AB228" s="58" t="e">
        <f ca="1">+MAX(PAA[[#This Row],[Comprometido Contrato]],)</f>
        <v>#NAME?</v>
      </c>
      <c r="AC228" s="58" t="str">
        <f t="shared" ca="1" si="31"/>
        <v/>
      </c>
      <c r="AD228" s="58" t="e">
        <f ca="1">+MAX(PAA[[#This Row],[Pago por Contrato]],)</f>
        <v>#NAME?</v>
      </c>
      <c r="AE228" s="58" t="str">
        <f t="shared" ca="1" si="32"/>
        <v/>
      </c>
      <c r="AF228" s="57" t="e">
        <f t="shared" ca="1" si="33"/>
        <v>#NAME?</v>
      </c>
      <c r="AG228" s="57">
        <f t="shared" si="34"/>
        <v>52010701</v>
      </c>
      <c r="AH228" s="57" t="e" cm="1">
        <f t="array" aca="1" ref="AH228" ca="1">_xlfn.XLOOKUP(PAA[[#This Row],[RCP-RUBRO]],COMPROMISOS_2025[[#All],[concatenado]],COMPROMISOS_2025[[#All],[Total pagado]],"",0)</f>
        <v>#NAME?</v>
      </c>
      <c r="AI228" s="57" t="e" cm="1">
        <f t="array" aca="1" ref="AI228" ca="1">_xlfn.XLOOKUP(PAA[[#This Row],[RCP-RUBRO]],COMPROMISOS_2025[[#All],[concatenado]],COMPROMISOS_2025[[#All],[Total Comprometido]],"",0)</f>
        <v>#NAME?</v>
      </c>
    </row>
    <row r="229" spans="1:35" s="50" customFormat="1" ht="42" customHeight="1" x14ac:dyDescent="0.25">
      <c r="A229" s="445">
        <v>164</v>
      </c>
      <c r="B229" s="423">
        <v>90141502</v>
      </c>
      <c r="C229" s="445" t="str">
        <f>VLOOKUP(PAA[[#This Row],[PROYECTO (formulado)2]],PROYECTOS!$G$1:$L$32,6,0)</f>
        <v>SUBGERENCIA DE ALTOS LOGROS Y DEPORTE ASOCIADO</v>
      </c>
      <c r="D229" s="445" t="str">
        <f>+IF(PAA[[#This Row],[UNIDAD DE CONTRATACION (formulado)]]="Subgerencia Administrativa y Financiera","FUNCIONAMIENTO","INVERSIÓN")</f>
        <v>INVERSIÓN</v>
      </c>
      <c r="E229" s="455" t="str">
        <f>VLOOKUP(Q229,PROYECTOS!$G$1:$K$32,5,0)</f>
        <v>Apoyo económico a las organizaciones deportivas que representan en competencias al departamento de Antioquia</v>
      </c>
      <c r="F229" s="455">
        <f>VLOOKUP(E229,PROYECTOS!$K$1:$M$32,3,0)</f>
        <v>2024003050102</v>
      </c>
      <c r="G229" s="448" t="s">
        <v>333</v>
      </c>
      <c r="H229" s="448" t="str">
        <f>VLOOKUP(Q229,PROYECTOS!$V$1:$W$32,2,0)</f>
        <v>050076</v>
      </c>
      <c r="I229" s="449">
        <v>500000000</v>
      </c>
      <c r="J229" s="451" t="s">
        <v>334</v>
      </c>
      <c r="K229" s="445" t="str">
        <f ca="1">IF(ISNONTEXT(Y229)=TRUE,"CONTRATADO","NO CONTRATADO")</f>
        <v>CONTRATADO</v>
      </c>
      <c r="L229" s="451" t="s">
        <v>112</v>
      </c>
      <c r="M229" s="451" t="s">
        <v>335</v>
      </c>
      <c r="N229" s="456" t="s">
        <v>336</v>
      </c>
      <c r="O229" s="451">
        <f>VLOOKUP(N229,RUBROS[#All],3,0)</f>
        <v>100</v>
      </c>
      <c r="P229" s="457" t="str">
        <f>VLOOKUP(N229,RUBROS[#All],2,0)</f>
        <v>Apoyo Económico A Las Organizaciones Deportivas Que Representen Competencias Al Departamento De Antioquia -Actividades De Promoción Y   Desarrollo Del Deporte</v>
      </c>
      <c r="Q229" s="445" t="str">
        <f>+MID(N229,11,2)</f>
        <v>02</v>
      </c>
      <c r="R229" s="445" t="str">
        <f>+MID(N229,14,8)</f>
        <v>0-205400</v>
      </c>
      <c r="S229" s="422">
        <v>9</v>
      </c>
      <c r="T229" s="452" t="s">
        <v>46</v>
      </c>
      <c r="U229" s="453" t="e">
        <f ca="1">_xlfn.XLOOKUP(PAA[[#This Row],[ITEM]],Contrato!A:A,Contrato!Q:Q,"",0)</f>
        <v>#NAME?</v>
      </c>
      <c r="V229" s="445" t="s">
        <v>47</v>
      </c>
      <c r="W229" s="445" t="s">
        <v>127</v>
      </c>
      <c r="X229" s="445" t="s">
        <v>127</v>
      </c>
      <c r="Y229" s="454" t="e">
        <f ca="1">_xlfn.XLOOKUP(PAA[[#This Row],[ITEM]],Contrato!A:A,Contrato!B:B,"",0)</f>
        <v>#NAME?</v>
      </c>
      <c r="Z229" s="445" t="e">
        <f ca="1">_xlfn.XLOOKUP(PAA[[#This Row],[ITEM]],Contrato!A:A,Contrato!G:G,"",0)</f>
        <v>#NAME?</v>
      </c>
      <c r="AA229" s="445" t="e">
        <f ca="1">_xlfn.XLOOKUP(PAA[[#This Row],[ITEM]],Contrato!A:A,Contrato!T:T,"",0)</f>
        <v>#NAME?</v>
      </c>
      <c r="AB229" s="454" t="e">
        <f ca="1">+MAX(PAA[[#This Row],[Comprometido Contrato]],)</f>
        <v>#NAME?</v>
      </c>
      <c r="AC229" s="454" t="str">
        <f ca="1">IFERROR(I229-AB229,"")</f>
        <v/>
      </c>
      <c r="AD229" s="454" t="e">
        <f ca="1">+MAX(PAA[[#This Row],[Pago por Contrato]],)</f>
        <v>#NAME?</v>
      </c>
      <c r="AE229" s="454" t="str">
        <f ca="1">+IFERROR(AB229-AD229,"")</f>
        <v/>
      </c>
      <c r="AF229" s="445" t="e">
        <f ca="1">+CONCATENATE(AA229,N229)</f>
        <v>#NAME?</v>
      </c>
      <c r="AG229" s="445">
        <f>IFERROR(_xlfn.NUMBERVALUE(MID(G229,1,8)),"")</f>
        <v>52010801</v>
      </c>
      <c r="AH229" s="445" t="e" cm="1">
        <f t="array" aca="1" ref="AH229" ca="1">_xlfn.XLOOKUP(PAA[[#This Row],[RCP-RUBRO]],COMPROMISOS_2025[[#All],[concatenado]],COMPROMISOS_2025[[#All],[Total pagado]],"",0)</f>
        <v>#NAME?</v>
      </c>
      <c r="AI229" s="445" t="e" cm="1">
        <f t="array" aca="1" ref="AI229" ca="1">_xlfn.XLOOKUP(PAA[[#This Row],[RCP-RUBRO]],COMPROMISOS_2025[[#All],[concatenado]],COMPROMISOS_2025[[#All],[Total Comprometido]],"",0)</f>
        <v>#NAME?</v>
      </c>
    </row>
    <row r="230" spans="1:35" s="50" customFormat="1" ht="42" customHeight="1" x14ac:dyDescent="0.25">
      <c r="A230" s="445">
        <v>164</v>
      </c>
      <c r="B230" s="423">
        <v>90141502</v>
      </c>
      <c r="C230" s="445" t="str">
        <f>VLOOKUP(PAA[[#This Row],[PROYECTO (formulado)2]],PROYECTOS!$G$1:$L$32,6,0)</f>
        <v>SUBGERENCIA DE ALTOS LOGROS Y DEPORTE ASOCIADO</v>
      </c>
      <c r="D230" s="445" t="str">
        <f>+IF(PAA[[#This Row],[UNIDAD DE CONTRATACION (formulado)]]="Subgerencia Administrativa y Financiera","FUNCIONAMIENTO","INVERSIÓN")</f>
        <v>INVERSIÓN</v>
      </c>
      <c r="E230" s="455" t="str">
        <f>VLOOKUP(Q230,PROYECTOS!$G$1:$K$32,5,0)</f>
        <v>Apoyo económico a las organizaciones deportivas que representan en competencias al departamento de Antioquia</v>
      </c>
      <c r="F230" s="455">
        <f>VLOOKUP(E230,PROYECTOS!$K$1:$M$32,3,0)</f>
        <v>2024003050102</v>
      </c>
      <c r="G230" s="448" t="s">
        <v>333</v>
      </c>
      <c r="H230" s="448" t="str">
        <f>VLOOKUP(Q230,PROYECTOS!$V$1:$W$32,2,0)</f>
        <v>050076</v>
      </c>
      <c r="I230" s="449">
        <v>500000000</v>
      </c>
      <c r="J230" s="451" t="s">
        <v>334</v>
      </c>
      <c r="K230" s="445" t="str">
        <f t="shared" ca="1" si="28"/>
        <v>CONTRATADO</v>
      </c>
      <c r="L230" s="445" t="s">
        <v>112</v>
      </c>
      <c r="M230" s="445" t="s">
        <v>335</v>
      </c>
      <c r="N230" s="456" t="s">
        <v>337</v>
      </c>
      <c r="O230" s="451">
        <f>VLOOKUP(N230,RUBROS[#All],3,0)</f>
        <v>57</v>
      </c>
      <c r="P230" s="457" t="str">
        <f>VLOOKUP(N230,RUBROS[#All],2,0)</f>
        <v>Apoyo económico a las organizaciones deportivas que representan en competencias al departamento de Antioquia -Actividades de promoción y desarrollo del Deporte</v>
      </c>
      <c r="Q230" s="445" t="str">
        <f t="shared" si="29"/>
        <v>02</v>
      </c>
      <c r="R230" s="445" t="str">
        <f t="shared" si="30"/>
        <v>0-205128</v>
      </c>
      <c r="S230" s="422">
        <v>9</v>
      </c>
      <c r="T230" s="458" t="s">
        <v>46</v>
      </c>
      <c r="U230" s="453" t="e">
        <f ca="1">_xlfn.XLOOKUP(PAA[[#This Row],[ITEM]],Contrato!A:A,Contrato!Q:Q,"",0)</f>
        <v>#NAME?</v>
      </c>
      <c r="V230" s="445" t="s">
        <v>47</v>
      </c>
      <c r="W230" s="445" t="s">
        <v>127</v>
      </c>
      <c r="X230" s="445" t="s">
        <v>127</v>
      </c>
      <c r="Y230" s="454" t="e">
        <f ca="1">_xlfn.XLOOKUP(PAA[[#This Row],[ITEM]],Contrato!A:A,Contrato!B:B,"",0)</f>
        <v>#NAME?</v>
      </c>
      <c r="Z230" s="445" t="e">
        <f ca="1">_xlfn.XLOOKUP(PAA[[#This Row],[ITEM]],Contrato!A:A,Contrato!G:G,"",0)</f>
        <v>#NAME?</v>
      </c>
      <c r="AA230" s="445" t="e">
        <f ca="1">_xlfn.XLOOKUP(PAA[[#This Row],[ITEM]],Contrato!A:A,Contrato!T:T,"",0)</f>
        <v>#NAME?</v>
      </c>
      <c r="AB230" s="454" t="e">
        <f ca="1">+MAX(PAA[[#This Row],[Comprometido Contrato]],)</f>
        <v>#NAME?</v>
      </c>
      <c r="AC230" s="454" t="str">
        <f t="shared" ca="1" si="31"/>
        <v/>
      </c>
      <c r="AD230" s="454" t="e">
        <f ca="1">+MAX(PAA[[#This Row],[Pago por Contrato]],)</f>
        <v>#NAME?</v>
      </c>
      <c r="AE230" s="454" t="str">
        <f t="shared" ca="1" si="32"/>
        <v/>
      </c>
      <c r="AF230" s="445" t="e">
        <f t="shared" ca="1" si="33"/>
        <v>#NAME?</v>
      </c>
      <c r="AG230" s="445">
        <f t="shared" si="34"/>
        <v>52010801</v>
      </c>
      <c r="AH230" s="445" t="e" cm="1">
        <f t="array" aca="1" ref="AH230" ca="1">_xlfn.XLOOKUP(PAA[[#This Row],[RCP-RUBRO]],COMPROMISOS_2025[[#All],[concatenado]],COMPROMISOS_2025[[#All],[Total pagado]],"",0)</f>
        <v>#NAME?</v>
      </c>
      <c r="AI230" s="445" t="e" cm="1">
        <f t="array" aca="1" ref="AI230" ca="1">_xlfn.XLOOKUP(PAA[[#This Row],[RCP-RUBRO]],COMPROMISOS_2025[[#All],[concatenado]],COMPROMISOS_2025[[#All],[Total Comprometido]],"",0)</f>
        <v>#NAME?</v>
      </c>
    </row>
    <row r="231" spans="1:35" s="50" customFormat="1" ht="42" customHeight="1" x14ac:dyDescent="0.25">
      <c r="A231" s="445">
        <v>165</v>
      </c>
      <c r="B231" s="423">
        <v>90141502</v>
      </c>
      <c r="C231" s="445" t="str">
        <f>VLOOKUP(PAA[[#This Row],[PROYECTO (formulado)2]],PROYECTOS!$G$1:$L$32,6,0)</f>
        <v>SUBGERENCIA DE ALTOS LOGROS Y DEPORTE ASOCIADO</v>
      </c>
      <c r="D231" s="445" t="str">
        <f>+IF(PAA[[#This Row],[UNIDAD DE CONTRATACION (formulado)]]="Subgerencia Administrativa y Financiera","FUNCIONAMIENTO","INVERSIÓN")</f>
        <v>INVERSIÓN</v>
      </c>
      <c r="E231" s="455" t="str">
        <f>VLOOKUP(Q231,PROYECTOS!$G$1:$K$32,5,0)</f>
        <v>Apoyo económico a las organizaciones deportivas que representan en competencias al departamento de Antioquia</v>
      </c>
      <c r="F231" s="455">
        <f>VLOOKUP(E231,PROYECTOS!$K$1:$M$32,3,0)</f>
        <v>2024003050102</v>
      </c>
      <c r="G231" s="448" t="s">
        <v>333</v>
      </c>
      <c r="H231" s="448" t="str">
        <f>VLOOKUP(Q231,PROYECTOS!$V$1:$W$32,2,0)</f>
        <v>050076</v>
      </c>
      <c r="I231" s="449">
        <v>200000000</v>
      </c>
      <c r="J231" s="451" t="s">
        <v>338</v>
      </c>
      <c r="K231" s="445" t="str">
        <f ca="1">IF(ISNONTEXT(Y231)=TRUE,"CONTRATADO","NO CONTRATADO")</f>
        <v>CONTRATADO</v>
      </c>
      <c r="L231" s="445" t="s">
        <v>112</v>
      </c>
      <c r="M231" s="445" t="s">
        <v>335</v>
      </c>
      <c r="N231" s="456" t="s">
        <v>336</v>
      </c>
      <c r="O231" s="451">
        <f>VLOOKUP(N231,RUBROS[#All],3,0)</f>
        <v>100</v>
      </c>
      <c r="P231" s="457" t="str">
        <f>VLOOKUP(N231,RUBROS[#All],2,0)</f>
        <v>Apoyo Económico A Las Organizaciones Deportivas Que Representen Competencias Al Departamento De Antioquia -Actividades De Promoción Y   Desarrollo Del Deporte</v>
      </c>
      <c r="Q231" s="445" t="str">
        <f>+MID(N231,11,2)</f>
        <v>02</v>
      </c>
      <c r="R231" s="445" t="str">
        <f>+MID(N231,14,8)</f>
        <v>0-205400</v>
      </c>
      <c r="S231" s="422">
        <v>9</v>
      </c>
      <c r="T231" s="452" t="s">
        <v>46</v>
      </c>
      <c r="U231" s="453" t="e">
        <f ca="1">_xlfn.XLOOKUP(PAA[[#This Row],[ITEM]],Contrato!A:A,Contrato!Q:Q,"",0)</f>
        <v>#NAME?</v>
      </c>
      <c r="V231" s="445" t="s">
        <v>47</v>
      </c>
      <c r="W231" s="445" t="s">
        <v>127</v>
      </c>
      <c r="X231" s="445" t="s">
        <v>127</v>
      </c>
      <c r="Y231" s="454" t="e">
        <f ca="1">_xlfn.XLOOKUP(PAA[[#This Row],[ITEM]],Contrato!A:A,Contrato!B:B,"",0)</f>
        <v>#NAME?</v>
      </c>
      <c r="Z231" s="445" t="e">
        <f ca="1">_xlfn.XLOOKUP(PAA[[#This Row],[ITEM]],Contrato!A:A,Contrato!G:G,"",0)</f>
        <v>#NAME?</v>
      </c>
      <c r="AA231" s="445" t="e">
        <f ca="1">_xlfn.XLOOKUP(PAA[[#This Row],[ITEM]],Contrato!A:A,Contrato!T:T,"",0)</f>
        <v>#NAME?</v>
      </c>
      <c r="AB231" s="454" t="e">
        <f ca="1">+MAX(PAA[[#This Row],[Comprometido Contrato]],)</f>
        <v>#NAME?</v>
      </c>
      <c r="AC231" s="454" t="str">
        <f ca="1">IFERROR(I231-AB231,"")</f>
        <v/>
      </c>
      <c r="AD231" s="454" t="e">
        <f ca="1">+MAX(PAA[[#This Row],[Pago por Contrato]],)</f>
        <v>#NAME?</v>
      </c>
      <c r="AE231" s="454" t="str">
        <f ca="1">+IFERROR(AB231-AD231,"")</f>
        <v/>
      </c>
      <c r="AF231" s="445" t="e">
        <f ca="1">+CONCATENATE(AA231,N231)</f>
        <v>#NAME?</v>
      </c>
      <c r="AG231" s="445">
        <f>IFERROR(_xlfn.NUMBERVALUE(MID(G231,1,8)),"")</f>
        <v>52010801</v>
      </c>
      <c r="AH231" s="445" t="e" cm="1">
        <f t="array" aca="1" ref="AH231" ca="1">_xlfn.XLOOKUP(PAA[[#This Row],[RCP-RUBRO]],COMPROMISOS_2025[[#All],[concatenado]],COMPROMISOS_2025[[#All],[Total pagado]],"",0)</f>
        <v>#NAME?</v>
      </c>
      <c r="AI231" s="445" t="e" cm="1">
        <f t="array" aca="1" ref="AI231" ca="1">_xlfn.XLOOKUP(PAA[[#This Row],[RCP-RUBRO]],COMPROMISOS_2025[[#All],[concatenado]],COMPROMISOS_2025[[#All],[Total Comprometido]],"",0)</f>
        <v>#NAME?</v>
      </c>
    </row>
    <row r="232" spans="1:35" s="50" customFormat="1" ht="42" customHeight="1" x14ac:dyDescent="0.25">
      <c r="A232" s="445">
        <v>165</v>
      </c>
      <c r="B232" s="423">
        <v>90141502</v>
      </c>
      <c r="C232" s="445" t="str">
        <f>VLOOKUP(PAA[[#This Row],[PROYECTO (formulado)2]],PROYECTOS!$G$1:$L$32,6,0)</f>
        <v>SUBGERENCIA DE ALTOS LOGROS Y DEPORTE ASOCIADO</v>
      </c>
      <c r="D232" s="445" t="str">
        <f>+IF(PAA[[#This Row],[UNIDAD DE CONTRATACION (formulado)]]="Subgerencia Administrativa y Financiera","FUNCIONAMIENTO","INVERSIÓN")</f>
        <v>INVERSIÓN</v>
      </c>
      <c r="E232" s="455" t="str">
        <f>VLOOKUP(Q232,PROYECTOS!$G$1:$K$32,5,0)</f>
        <v>Apoyo económico a las organizaciones deportivas que representan en competencias al departamento de Antioquia</v>
      </c>
      <c r="F232" s="455">
        <f>VLOOKUP(E232,PROYECTOS!$K$1:$M$32,3,0)</f>
        <v>2024003050102</v>
      </c>
      <c r="G232" s="448" t="s">
        <v>333</v>
      </c>
      <c r="H232" s="448" t="str">
        <f>VLOOKUP(Q232,PROYECTOS!$V$1:$W$32,2,0)</f>
        <v>050076</v>
      </c>
      <c r="I232" s="449">
        <v>100000000</v>
      </c>
      <c r="J232" s="451" t="s">
        <v>338</v>
      </c>
      <c r="K232" s="445" t="str">
        <f t="shared" ca="1" si="28"/>
        <v>CONTRATADO</v>
      </c>
      <c r="L232" s="445" t="s">
        <v>112</v>
      </c>
      <c r="M232" s="445" t="s">
        <v>335</v>
      </c>
      <c r="N232" s="456" t="s">
        <v>337</v>
      </c>
      <c r="O232" s="451">
        <f>VLOOKUP(N232,RUBROS[#All],3,0)</f>
        <v>57</v>
      </c>
      <c r="P232" s="457" t="str">
        <f>VLOOKUP(N232,RUBROS[#All],2,0)</f>
        <v>Apoyo económico a las organizaciones deportivas que representan en competencias al departamento de Antioquia -Actividades de promoción y desarrollo del Deporte</v>
      </c>
      <c r="Q232" s="445" t="str">
        <f t="shared" si="29"/>
        <v>02</v>
      </c>
      <c r="R232" s="445" t="str">
        <f t="shared" si="30"/>
        <v>0-205128</v>
      </c>
      <c r="S232" s="422">
        <v>9</v>
      </c>
      <c r="T232" s="458" t="s">
        <v>46</v>
      </c>
      <c r="U232" s="453" t="e">
        <f ca="1">_xlfn.XLOOKUP(PAA[[#This Row],[ITEM]],Contrato!A:A,Contrato!Q:Q,"",0)</f>
        <v>#NAME?</v>
      </c>
      <c r="V232" s="445" t="s">
        <v>47</v>
      </c>
      <c r="W232" s="445" t="s">
        <v>127</v>
      </c>
      <c r="X232" s="445" t="s">
        <v>127</v>
      </c>
      <c r="Y232" s="454" t="e">
        <f ca="1">_xlfn.XLOOKUP(PAA[[#This Row],[ITEM]],Contrato!A:A,Contrato!B:B,"",0)</f>
        <v>#NAME?</v>
      </c>
      <c r="Z232" s="445" t="e">
        <f ca="1">_xlfn.XLOOKUP(PAA[[#This Row],[ITEM]],Contrato!A:A,Contrato!G:G,"",0)</f>
        <v>#NAME?</v>
      </c>
      <c r="AA232" s="445" t="e">
        <f ca="1">_xlfn.XLOOKUP(PAA[[#This Row],[ITEM]],Contrato!A:A,Contrato!T:T,"",0)</f>
        <v>#NAME?</v>
      </c>
      <c r="AB232" s="454" t="e">
        <f ca="1">+MAX(PAA[[#This Row],[Comprometido Contrato]],)</f>
        <v>#NAME?</v>
      </c>
      <c r="AC232" s="454" t="str">
        <f t="shared" ca="1" si="31"/>
        <v/>
      </c>
      <c r="AD232" s="454" t="e">
        <f ca="1">+MAX(PAA[[#This Row],[Pago por Contrato]],)</f>
        <v>#NAME?</v>
      </c>
      <c r="AE232" s="454" t="str">
        <f t="shared" ca="1" si="32"/>
        <v/>
      </c>
      <c r="AF232" s="445" t="e">
        <f t="shared" ca="1" si="33"/>
        <v>#NAME?</v>
      </c>
      <c r="AG232" s="445">
        <f t="shared" si="34"/>
        <v>52010801</v>
      </c>
      <c r="AH232" s="445" t="e" cm="1">
        <f t="array" aca="1" ref="AH232" ca="1">_xlfn.XLOOKUP(PAA[[#This Row],[RCP-RUBRO]],COMPROMISOS_2025[[#All],[concatenado]],COMPROMISOS_2025[[#All],[Total pagado]],"",0)</f>
        <v>#NAME?</v>
      </c>
      <c r="AI232" s="445" t="e" cm="1">
        <f t="array" aca="1" ref="AI232" ca="1">_xlfn.XLOOKUP(PAA[[#This Row],[RCP-RUBRO]],COMPROMISOS_2025[[#All],[concatenado]],COMPROMISOS_2025[[#All],[Total Comprometido]],"",0)</f>
        <v>#NAME?</v>
      </c>
    </row>
    <row r="233" spans="1:35" s="50" customFormat="1" ht="42" customHeight="1" x14ac:dyDescent="0.25">
      <c r="A233" s="445">
        <v>166</v>
      </c>
      <c r="B233" s="423">
        <v>90141502</v>
      </c>
      <c r="C233" s="445" t="str">
        <f>VLOOKUP(PAA[[#This Row],[PROYECTO (formulado)2]],PROYECTOS!$G$1:$L$32,6,0)</f>
        <v>SUBGERENCIA DE ALTOS LOGROS Y DEPORTE ASOCIADO</v>
      </c>
      <c r="D233" s="445" t="str">
        <f>+IF(PAA[[#This Row],[UNIDAD DE CONTRATACION (formulado)]]="Subgerencia Administrativa y Financiera","FUNCIONAMIENTO","INVERSIÓN")</f>
        <v>INVERSIÓN</v>
      </c>
      <c r="E233" s="455" t="str">
        <f>VLOOKUP(Q233,PROYECTOS!$G$1:$K$32,5,0)</f>
        <v>Apoyo económico a las organizaciones deportivas que representan en competencias al departamento de Antioquia</v>
      </c>
      <c r="F233" s="455">
        <f>VLOOKUP(E233,PROYECTOS!$K$1:$M$32,3,0)</f>
        <v>2024003050102</v>
      </c>
      <c r="G233" s="448" t="s">
        <v>333</v>
      </c>
      <c r="H233" s="448" t="str">
        <f>VLOOKUP(Q233,PROYECTOS!$V$1:$W$32,2,0)</f>
        <v>050076</v>
      </c>
      <c r="I233" s="449">
        <v>20000000</v>
      </c>
      <c r="J233" s="451" t="s">
        <v>339</v>
      </c>
      <c r="K233" s="445" t="str">
        <f t="shared" ca="1" si="28"/>
        <v>CONTRATADO</v>
      </c>
      <c r="L233" s="445" t="s">
        <v>112</v>
      </c>
      <c r="M233" s="445" t="s">
        <v>335</v>
      </c>
      <c r="N233" s="456" t="s">
        <v>337</v>
      </c>
      <c r="O233" s="451">
        <f>VLOOKUP(N233,RUBROS[#All],3,0)</f>
        <v>57</v>
      </c>
      <c r="P233" s="457" t="str">
        <f>VLOOKUP(N233,RUBROS[#All],2,0)</f>
        <v>Apoyo económico a las organizaciones deportivas que representan en competencias al departamento de Antioquia -Actividades de promoción y desarrollo del Deporte</v>
      </c>
      <c r="Q233" s="445" t="str">
        <f t="shared" si="29"/>
        <v>02</v>
      </c>
      <c r="R233" s="445" t="str">
        <f t="shared" si="30"/>
        <v>0-205128</v>
      </c>
      <c r="S233" s="422">
        <v>8.5</v>
      </c>
      <c r="T233" s="458" t="s">
        <v>46</v>
      </c>
      <c r="U233" s="453" t="e">
        <f ca="1">_xlfn.XLOOKUP(PAA[[#This Row],[ITEM]],Contrato!A:A,Contrato!Q:Q,"",0)</f>
        <v>#NAME?</v>
      </c>
      <c r="V233" s="445" t="s">
        <v>47</v>
      </c>
      <c r="W233" s="445" t="s">
        <v>127</v>
      </c>
      <c r="X233" s="445" t="s">
        <v>133</v>
      </c>
      <c r="Y233" s="454" t="e">
        <f ca="1">_xlfn.XLOOKUP(PAA[[#This Row],[ITEM]],Contrato!A:A,Contrato!B:B,"",0)</f>
        <v>#NAME?</v>
      </c>
      <c r="Z233" s="445" t="e">
        <f ca="1">_xlfn.XLOOKUP(PAA[[#This Row],[ITEM]],Contrato!A:A,Contrato!G:G,"",0)</f>
        <v>#NAME?</v>
      </c>
      <c r="AA233" s="445" t="e">
        <f ca="1">_xlfn.XLOOKUP(PAA[[#This Row],[ITEM]],Contrato!A:A,Contrato!T:T,"",0)</f>
        <v>#NAME?</v>
      </c>
      <c r="AB233" s="454" t="e">
        <f ca="1">+MAX(PAA[[#This Row],[Comprometido Contrato]],)</f>
        <v>#NAME?</v>
      </c>
      <c r="AC233" s="454" t="str">
        <f t="shared" ca="1" si="31"/>
        <v/>
      </c>
      <c r="AD233" s="454" t="e">
        <f ca="1">+MAX(PAA[[#This Row],[Pago por Contrato]],)</f>
        <v>#NAME?</v>
      </c>
      <c r="AE233" s="454" t="str">
        <f t="shared" ca="1" si="32"/>
        <v/>
      </c>
      <c r="AF233" s="445" t="e">
        <f t="shared" ca="1" si="33"/>
        <v>#NAME?</v>
      </c>
      <c r="AG233" s="445">
        <f t="shared" si="34"/>
        <v>52010801</v>
      </c>
      <c r="AH233" s="445" t="e" cm="1">
        <f t="array" aca="1" ref="AH233" ca="1">_xlfn.XLOOKUP(PAA[[#This Row],[RCP-RUBRO]],COMPROMISOS_2025[[#All],[concatenado]],COMPROMISOS_2025[[#All],[Total pagado]],"",0)</f>
        <v>#NAME?</v>
      </c>
      <c r="AI233" s="445" t="e" cm="1">
        <f t="array" aca="1" ref="AI233" ca="1">_xlfn.XLOOKUP(PAA[[#This Row],[RCP-RUBRO]],COMPROMISOS_2025[[#All],[concatenado]],COMPROMISOS_2025[[#All],[Total Comprometido]],"",0)</f>
        <v>#NAME?</v>
      </c>
    </row>
    <row r="234" spans="1:35" s="50" customFormat="1" ht="42" customHeight="1" x14ac:dyDescent="0.25">
      <c r="A234" s="445">
        <v>167</v>
      </c>
      <c r="B234" s="423">
        <v>90141502</v>
      </c>
      <c r="C234" s="445" t="str">
        <f>VLOOKUP(PAA[[#This Row],[PROYECTO (formulado)2]],PROYECTOS!$G$1:$L$32,6,0)</f>
        <v>SUBGERENCIA DE ALTOS LOGROS Y DEPORTE ASOCIADO</v>
      </c>
      <c r="D234" s="445" t="str">
        <f>+IF(PAA[[#This Row],[UNIDAD DE CONTRATACION (formulado)]]="Subgerencia Administrativa y Financiera","FUNCIONAMIENTO","INVERSIÓN")</f>
        <v>INVERSIÓN</v>
      </c>
      <c r="E234" s="455" t="str">
        <f>VLOOKUP(Q234,PROYECTOS!$G$1:$K$32,5,0)</f>
        <v>Apoyo económico a las organizaciones deportivas que representan en competencias al departamento de Antioquia</v>
      </c>
      <c r="F234" s="455">
        <f>VLOOKUP(E234,PROYECTOS!$K$1:$M$32,3,0)</f>
        <v>2024003050102</v>
      </c>
      <c r="G234" s="448" t="s">
        <v>333</v>
      </c>
      <c r="H234" s="448" t="str">
        <f>VLOOKUP(Q234,PROYECTOS!$V$1:$W$32,2,0)</f>
        <v>050076</v>
      </c>
      <c r="I234" s="449">
        <v>40000000</v>
      </c>
      <c r="J234" s="451" t="s">
        <v>340</v>
      </c>
      <c r="K234" s="445" t="str">
        <f ca="1">IF(ISNONTEXT(Y234)=TRUE,"CONTRATADO","NO CONTRATADO")</f>
        <v>CONTRATADO</v>
      </c>
      <c r="L234" s="445" t="s">
        <v>112</v>
      </c>
      <c r="M234" s="445" t="s">
        <v>335</v>
      </c>
      <c r="N234" s="456" t="s">
        <v>336</v>
      </c>
      <c r="O234" s="451">
        <f>VLOOKUP(N234,RUBROS[#All],3,0)</f>
        <v>100</v>
      </c>
      <c r="P234" s="457" t="str">
        <f>VLOOKUP(N234,RUBROS[#All],2,0)</f>
        <v>Apoyo Económico A Las Organizaciones Deportivas Que Representen Competencias Al Departamento De Antioquia -Actividades De Promoción Y   Desarrollo Del Deporte</v>
      </c>
      <c r="Q234" s="445" t="str">
        <f>+MID(N234,11,2)</f>
        <v>02</v>
      </c>
      <c r="R234" s="445" t="str">
        <f>+MID(N234,14,8)</f>
        <v>0-205400</v>
      </c>
      <c r="S234" s="422">
        <v>9</v>
      </c>
      <c r="T234" s="452" t="s">
        <v>46</v>
      </c>
      <c r="U234" s="453" t="e">
        <f ca="1">_xlfn.XLOOKUP(PAA[[#This Row],[ITEM]],Contrato!A:A,Contrato!Q:Q,"",0)</f>
        <v>#NAME?</v>
      </c>
      <c r="V234" s="445" t="s">
        <v>47</v>
      </c>
      <c r="W234" s="445" t="s">
        <v>127</v>
      </c>
      <c r="X234" s="445" t="s">
        <v>127</v>
      </c>
      <c r="Y234" s="454" t="e">
        <f ca="1">_xlfn.XLOOKUP(PAA[[#This Row],[ITEM]],Contrato!A:A,Contrato!B:B,"",0)</f>
        <v>#NAME?</v>
      </c>
      <c r="Z234" s="445" t="e">
        <f ca="1">_xlfn.XLOOKUP(PAA[[#This Row],[ITEM]],Contrato!A:A,Contrato!G:G,"",0)</f>
        <v>#NAME?</v>
      </c>
      <c r="AA234" s="445" t="e">
        <f ca="1">_xlfn.XLOOKUP(PAA[[#This Row],[ITEM]],Contrato!A:A,Contrato!T:T,"",0)</f>
        <v>#NAME?</v>
      </c>
      <c r="AB234" s="454" t="e">
        <f ca="1">+MAX(PAA[[#This Row],[Comprometido Contrato]],)</f>
        <v>#NAME?</v>
      </c>
      <c r="AC234" s="454" t="str">
        <f ca="1">IFERROR(I234-AB234,"")</f>
        <v/>
      </c>
      <c r="AD234" s="454" t="e">
        <f ca="1">+MAX(PAA[[#This Row],[Pago por Contrato]],)</f>
        <v>#NAME?</v>
      </c>
      <c r="AE234" s="454" t="str">
        <f ca="1">+IFERROR(AB234-AD234,"")</f>
        <v/>
      </c>
      <c r="AF234" s="445" t="e">
        <f ca="1">+CONCATENATE(AA234,N234)</f>
        <v>#NAME?</v>
      </c>
      <c r="AG234" s="445">
        <f>IFERROR(_xlfn.NUMBERVALUE(MID(G234,1,8)),"")</f>
        <v>52010801</v>
      </c>
      <c r="AH234" s="445" t="e" cm="1">
        <f t="array" aca="1" ref="AH234" ca="1">_xlfn.XLOOKUP(PAA[[#This Row],[RCP-RUBRO]],COMPROMISOS_2025[[#All],[concatenado]],COMPROMISOS_2025[[#All],[Total pagado]],"",0)</f>
        <v>#NAME?</v>
      </c>
      <c r="AI234" s="445" t="e" cm="1">
        <f t="array" aca="1" ref="AI234" ca="1">_xlfn.XLOOKUP(PAA[[#This Row],[RCP-RUBRO]],COMPROMISOS_2025[[#All],[concatenado]],COMPROMISOS_2025[[#All],[Total Comprometido]],"",0)</f>
        <v>#NAME?</v>
      </c>
    </row>
    <row r="235" spans="1:35" s="50" customFormat="1" ht="42" customHeight="1" x14ac:dyDescent="0.25">
      <c r="A235" s="445">
        <v>167</v>
      </c>
      <c r="B235" s="423">
        <v>90141502</v>
      </c>
      <c r="C235" s="445" t="str">
        <f>VLOOKUP(PAA[[#This Row],[PROYECTO (formulado)2]],PROYECTOS!$G$1:$L$32,6,0)</f>
        <v>SUBGERENCIA DE ALTOS LOGROS Y DEPORTE ASOCIADO</v>
      </c>
      <c r="D235" s="445" t="str">
        <f>+IF(PAA[[#This Row],[UNIDAD DE CONTRATACION (formulado)]]="Subgerencia Administrativa y Financiera","FUNCIONAMIENTO","INVERSIÓN")</f>
        <v>INVERSIÓN</v>
      </c>
      <c r="E235" s="455" t="str">
        <f>VLOOKUP(Q235,PROYECTOS!$G$1:$K$32,5,0)</f>
        <v>Apoyo económico a las organizaciones deportivas que representan en competencias al departamento de Antioquia</v>
      </c>
      <c r="F235" s="455">
        <f>VLOOKUP(E235,PROYECTOS!$K$1:$M$32,3,0)</f>
        <v>2024003050102</v>
      </c>
      <c r="G235" s="448" t="s">
        <v>333</v>
      </c>
      <c r="H235" s="448" t="str">
        <f>VLOOKUP(Q235,PROYECTOS!$V$1:$W$32,2,0)</f>
        <v>050076</v>
      </c>
      <c r="I235" s="449">
        <v>80000000</v>
      </c>
      <c r="J235" s="451" t="s">
        <v>340</v>
      </c>
      <c r="K235" s="445" t="str">
        <f t="shared" ca="1" si="28"/>
        <v>CONTRATADO</v>
      </c>
      <c r="L235" s="445" t="s">
        <v>112</v>
      </c>
      <c r="M235" s="445" t="s">
        <v>335</v>
      </c>
      <c r="N235" s="456" t="s">
        <v>337</v>
      </c>
      <c r="O235" s="451">
        <f>VLOOKUP(N235,RUBROS[#All],3,0)</f>
        <v>57</v>
      </c>
      <c r="P235" s="457" t="str">
        <f>VLOOKUP(N235,RUBROS[#All],2,0)</f>
        <v>Apoyo económico a las organizaciones deportivas que representan en competencias al departamento de Antioquia -Actividades de promoción y desarrollo del Deporte</v>
      </c>
      <c r="Q235" s="445" t="str">
        <f t="shared" si="29"/>
        <v>02</v>
      </c>
      <c r="R235" s="445" t="str">
        <f t="shared" si="30"/>
        <v>0-205128</v>
      </c>
      <c r="S235" s="422">
        <v>9</v>
      </c>
      <c r="T235" s="458" t="s">
        <v>46</v>
      </c>
      <c r="U235" s="453" t="e">
        <f ca="1">_xlfn.XLOOKUP(PAA[[#This Row],[ITEM]],Contrato!A:A,Contrato!Q:Q,"",0)</f>
        <v>#NAME?</v>
      </c>
      <c r="V235" s="445" t="s">
        <v>47</v>
      </c>
      <c r="W235" s="445" t="s">
        <v>127</v>
      </c>
      <c r="X235" s="445" t="s">
        <v>127</v>
      </c>
      <c r="Y235" s="454" t="e">
        <f ca="1">_xlfn.XLOOKUP(PAA[[#This Row],[ITEM]],Contrato!A:A,Contrato!B:B,"",0)</f>
        <v>#NAME?</v>
      </c>
      <c r="Z235" s="445" t="e">
        <f ca="1">_xlfn.XLOOKUP(PAA[[#This Row],[ITEM]],Contrato!A:A,Contrato!G:G,"",0)</f>
        <v>#NAME?</v>
      </c>
      <c r="AA235" s="445" t="e">
        <f ca="1">_xlfn.XLOOKUP(PAA[[#This Row],[ITEM]],Contrato!A:A,Contrato!T:T,"",0)</f>
        <v>#NAME?</v>
      </c>
      <c r="AB235" s="454" t="e">
        <f ca="1">+MAX(PAA[[#This Row],[Comprometido Contrato]],)</f>
        <v>#NAME?</v>
      </c>
      <c r="AC235" s="454" t="str">
        <f t="shared" ca="1" si="31"/>
        <v/>
      </c>
      <c r="AD235" s="454" t="e">
        <f ca="1">+MAX(PAA[[#This Row],[Pago por Contrato]],)</f>
        <v>#NAME?</v>
      </c>
      <c r="AE235" s="454" t="str">
        <f t="shared" ca="1" si="32"/>
        <v/>
      </c>
      <c r="AF235" s="445" t="e">
        <f t="shared" ca="1" si="33"/>
        <v>#NAME?</v>
      </c>
      <c r="AG235" s="445">
        <f t="shared" si="34"/>
        <v>52010801</v>
      </c>
      <c r="AH235" s="445" t="e" cm="1">
        <f t="array" aca="1" ref="AH235" ca="1">_xlfn.XLOOKUP(PAA[[#This Row],[RCP-RUBRO]],COMPROMISOS_2025[[#All],[concatenado]],COMPROMISOS_2025[[#All],[Total pagado]],"",0)</f>
        <v>#NAME?</v>
      </c>
      <c r="AI235" s="445" t="e" cm="1">
        <f t="array" aca="1" ref="AI235" ca="1">_xlfn.XLOOKUP(PAA[[#This Row],[RCP-RUBRO]],COMPROMISOS_2025[[#All],[concatenado]],COMPROMISOS_2025[[#All],[Total Comprometido]],"",0)</f>
        <v>#NAME?</v>
      </c>
    </row>
    <row r="236" spans="1:35" s="50" customFormat="1" ht="42" customHeight="1" x14ac:dyDescent="0.25">
      <c r="A236" s="265">
        <v>168</v>
      </c>
      <c r="B236" s="255">
        <v>90141502</v>
      </c>
      <c r="C236" s="265" t="str">
        <f>VLOOKUP(PAA[[#This Row],[PROYECTO (formulado)2]],PROYECTOS!$G$1:$L$32,6,0)</f>
        <v>SUBGERENCIA DE ALTOS LOGROS Y DEPORTE ASOCIADO</v>
      </c>
      <c r="D236" s="265" t="str">
        <f>+IF(PAA[[#This Row],[UNIDAD DE CONTRATACION (formulado)]]="Subgerencia Administrativa y Financiera","FUNCIONAMIENTO","INVERSIÓN")</f>
        <v>INVERSIÓN</v>
      </c>
      <c r="E236" s="274" t="str">
        <f>VLOOKUP(Q236,PROYECTOS!$G$1:$K$32,5,0)</f>
        <v>Apoyo económico a las organizaciones deportivas que representan en competencias al departamento de Antioquia</v>
      </c>
      <c r="F236" s="274">
        <f>VLOOKUP(E236,PROYECTOS!$K$1:$M$32,3,0)</f>
        <v>2024003050102</v>
      </c>
      <c r="G236" s="266" t="s">
        <v>333</v>
      </c>
      <c r="H236" s="266" t="str">
        <f>VLOOKUP(Q236,PROYECTOS!$V$1:$W$32,2,0)</f>
        <v>050076</v>
      </c>
      <c r="I236" s="269">
        <v>120000000</v>
      </c>
      <c r="J236" s="275" t="s">
        <v>341</v>
      </c>
      <c r="K236" s="265" t="str">
        <f t="shared" ca="1" si="28"/>
        <v>CONTRATADO</v>
      </c>
      <c r="L236" s="265" t="s">
        <v>112</v>
      </c>
      <c r="M236" s="265" t="s">
        <v>335</v>
      </c>
      <c r="N236" s="276" t="s">
        <v>337</v>
      </c>
      <c r="O236" s="275">
        <f>VLOOKUP(N236,RUBROS[#All],3,0)</f>
        <v>57</v>
      </c>
      <c r="P236" s="277" t="str">
        <f>VLOOKUP(N236,RUBROS[#All],2,0)</f>
        <v>Apoyo económico a las organizaciones deportivas que representan en competencias al departamento de Antioquia -Actividades de promoción y desarrollo del Deporte</v>
      </c>
      <c r="Q236" s="265" t="str">
        <f t="shared" si="29"/>
        <v>02</v>
      </c>
      <c r="R236" s="265" t="str">
        <f t="shared" si="30"/>
        <v>0-205128</v>
      </c>
      <c r="S236" s="254">
        <v>285</v>
      </c>
      <c r="T236" s="278" t="s">
        <v>218</v>
      </c>
      <c r="U236" s="272" t="e">
        <f ca="1">_xlfn.XLOOKUP(PAA[[#This Row],[ITEM]],Contrato!A:A,Contrato!Q:Q,"",0)</f>
        <v>#NAME?</v>
      </c>
      <c r="V236" s="265" t="s">
        <v>47</v>
      </c>
      <c r="W236" s="265" t="s">
        <v>127</v>
      </c>
      <c r="X236" s="265" t="s">
        <v>127</v>
      </c>
      <c r="Y236" s="273" t="e">
        <f ca="1">_xlfn.XLOOKUP(PAA[[#This Row],[ITEM]],Contrato!A:A,Contrato!B:B,"",0)</f>
        <v>#NAME?</v>
      </c>
      <c r="Z236" s="265" t="e">
        <f ca="1">_xlfn.XLOOKUP(PAA[[#This Row],[ITEM]],Contrato!A:A,Contrato!G:G,"",0)</f>
        <v>#NAME?</v>
      </c>
      <c r="AA236" s="265" t="e">
        <f ca="1">_xlfn.XLOOKUP(PAA[[#This Row],[ITEM]],Contrato!A:A,Contrato!T:T,"",0)</f>
        <v>#NAME?</v>
      </c>
      <c r="AB236" s="273" t="e">
        <f ca="1">+MAX(PAA[[#This Row],[Comprometido Contrato]],)</f>
        <v>#NAME?</v>
      </c>
      <c r="AC236" s="273" t="str">
        <f t="shared" ca="1" si="31"/>
        <v/>
      </c>
      <c r="AD236" s="273" t="e">
        <f ca="1">+MAX(PAA[[#This Row],[Pago por Contrato]],)</f>
        <v>#NAME?</v>
      </c>
      <c r="AE236" s="273" t="str">
        <f t="shared" ca="1" si="32"/>
        <v/>
      </c>
      <c r="AF236" s="265" t="e">
        <f t="shared" ca="1" si="33"/>
        <v>#NAME?</v>
      </c>
      <c r="AG236" s="265">
        <f t="shared" si="34"/>
        <v>52010801</v>
      </c>
      <c r="AH236" s="265" t="e" cm="1">
        <f t="array" aca="1" ref="AH236" ca="1">_xlfn.XLOOKUP(PAA[[#This Row],[RCP-RUBRO]],COMPROMISOS_2025[[#All],[concatenado]],COMPROMISOS_2025[[#All],[Total pagado]],"",0)</f>
        <v>#NAME?</v>
      </c>
      <c r="AI236" s="265" t="e" cm="1">
        <f t="array" aca="1" ref="AI236" ca="1">_xlfn.XLOOKUP(PAA[[#This Row],[RCP-RUBRO]],COMPROMISOS_2025[[#All],[concatenado]],COMPROMISOS_2025[[#All],[Total Comprometido]],"",0)</f>
        <v>#NAME?</v>
      </c>
    </row>
    <row r="237" spans="1:35" s="50" customFormat="1" ht="42" customHeight="1" x14ac:dyDescent="0.25">
      <c r="A237" s="445">
        <v>169</v>
      </c>
      <c r="B237" s="423">
        <v>90141502</v>
      </c>
      <c r="C237" s="445" t="str">
        <f>VLOOKUP(PAA[[#This Row],[PROYECTO (formulado)2]],PROYECTOS!$G$1:$L$32,6,0)</f>
        <v>SUBGERENCIA DE ALTOS LOGROS Y DEPORTE ASOCIADO</v>
      </c>
      <c r="D237" s="445" t="str">
        <f>+IF(PAA[[#This Row],[UNIDAD DE CONTRATACION (formulado)]]="Subgerencia Administrativa y Financiera","FUNCIONAMIENTO","INVERSIÓN")</f>
        <v>INVERSIÓN</v>
      </c>
      <c r="E237" s="455" t="str">
        <f>VLOOKUP(Q237,PROYECTOS!$G$1:$K$32,5,0)</f>
        <v>Apoyo económico a las organizaciones deportivas que representan en competencias al departamento de Antioquia</v>
      </c>
      <c r="F237" s="455">
        <f>VLOOKUP(E237,PROYECTOS!$K$1:$M$32,3,0)</f>
        <v>2024003050102</v>
      </c>
      <c r="G237" s="448" t="s">
        <v>333</v>
      </c>
      <c r="H237" s="448" t="str">
        <f>VLOOKUP(Q237,PROYECTOS!$V$1:$W$32,2,0)</f>
        <v>050076</v>
      </c>
      <c r="I237" s="449">
        <v>44000000</v>
      </c>
      <c r="J237" s="451" t="s">
        <v>342</v>
      </c>
      <c r="K237" s="445" t="str">
        <f ca="1">IF(ISNONTEXT(Y237)=TRUE,"CONTRATADO","NO CONTRATADO")</f>
        <v>CONTRATADO</v>
      </c>
      <c r="L237" s="445" t="s">
        <v>112</v>
      </c>
      <c r="M237" s="445" t="s">
        <v>335</v>
      </c>
      <c r="N237" s="456" t="s">
        <v>336</v>
      </c>
      <c r="O237" s="451">
        <f>VLOOKUP(N237,RUBROS[#All],3,0)</f>
        <v>100</v>
      </c>
      <c r="P237" s="457" t="str">
        <f>VLOOKUP(N237,RUBROS[#All],2,0)</f>
        <v>Apoyo Económico A Las Organizaciones Deportivas Que Representen Competencias Al Departamento De Antioquia -Actividades De Promoción Y   Desarrollo Del Deporte</v>
      </c>
      <c r="Q237" s="445" t="str">
        <f>+MID(N237,11,2)</f>
        <v>02</v>
      </c>
      <c r="R237" s="445" t="str">
        <f>+MID(N237,14,8)</f>
        <v>0-205400</v>
      </c>
      <c r="S237" s="422">
        <v>9</v>
      </c>
      <c r="T237" s="452" t="s">
        <v>46</v>
      </c>
      <c r="U237" s="453" t="e">
        <f ca="1">_xlfn.XLOOKUP(PAA[[#This Row],[ITEM]],Contrato!A:A,Contrato!Q:Q,"",0)</f>
        <v>#NAME?</v>
      </c>
      <c r="V237" s="445" t="s">
        <v>47</v>
      </c>
      <c r="W237" s="445" t="s">
        <v>127</v>
      </c>
      <c r="X237" s="445" t="s">
        <v>127</v>
      </c>
      <c r="Y237" s="454" t="e">
        <f ca="1">_xlfn.XLOOKUP(PAA[[#This Row],[ITEM]],Contrato!A:A,Contrato!B:B,"",0)</f>
        <v>#NAME?</v>
      </c>
      <c r="Z237" s="445" t="e">
        <f ca="1">_xlfn.XLOOKUP(PAA[[#This Row],[ITEM]],Contrato!A:A,Contrato!G:G,"",0)</f>
        <v>#NAME?</v>
      </c>
      <c r="AA237" s="445" t="e">
        <f ca="1">_xlfn.XLOOKUP(PAA[[#This Row],[ITEM]],Contrato!A:A,Contrato!T:T,"",0)</f>
        <v>#NAME?</v>
      </c>
      <c r="AB237" s="454" t="e">
        <f ca="1">+MAX(PAA[[#This Row],[Comprometido Contrato]],)</f>
        <v>#NAME?</v>
      </c>
      <c r="AC237" s="454" t="str">
        <f ca="1">IFERROR(I237-AB237,"")</f>
        <v/>
      </c>
      <c r="AD237" s="454" t="e">
        <f ca="1">+MAX(PAA[[#This Row],[Pago por Contrato]],)</f>
        <v>#NAME?</v>
      </c>
      <c r="AE237" s="454" t="str">
        <f ca="1">+IFERROR(AB237-AD237,"")</f>
        <v/>
      </c>
      <c r="AF237" s="445" t="e">
        <f ca="1">+CONCATENATE(AA237,N237)</f>
        <v>#NAME?</v>
      </c>
      <c r="AG237" s="445">
        <f>IFERROR(_xlfn.NUMBERVALUE(MID(G237,1,8)),"")</f>
        <v>52010801</v>
      </c>
      <c r="AH237" s="445" t="e" cm="1">
        <f t="array" aca="1" ref="AH237" ca="1">_xlfn.XLOOKUP(PAA[[#This Row],[RCP-RUBRO]],COMPROMISOS_2025[[#All],[concatenado]],COMPROMISOS_2025[[#All],[Total pagado]],"",0)</f>
        <v>#NAME?</v>
      </c>
      <c r="AI237" s="445" t="e" cm="1">
        <f t="array" aca="1" ref="AI237" ca="1">_xlfn.XLOOKUP(PAA[[#This Row],[RCP-RUBRO]],COMPROMISOS_2025[[#All],[concatenado]],COMPROMISOS_2025[[#All],[Total Comprometido]],"",0)</f>
        <v>#NAME?</v>
      </c>
    </row>
    <row r="238" spans="1:35" s="50" customFormat="1" ht="42" customHeight="1" x14ac:dyDescent="0.25">
      <c r="A238" s="445">
        <v>169</v>
      </c>
      <c r="B238" s="423">
        <v>90141502</v>
      </c>
      <c r="C238" s="445" t="str">
        <f>VLOOKUP(PAA[[#This Row],[PROYECTO (formulado)2]],PROYECTOS!$G$1:$L$32,6,0)</f>
        <v>SUBGERENCIA DE ALTOS LOGROS Y DEPORTE ASOCIADO</v>
      </c>
      <c r="D238" s="445" t="str">
        <f>+IF(PAA[[#This Row],[UNIDAD DE CONTRATACION (formulado)]]="Subgerencia Administrativa y Financiera","FUNCIONAMIENTO","INVERSIÓN")</f>
        <v>INVERSIÓN</v>
      </c>
      <c r="E238" s="455" t="str">
        <f>VLOOKUP(Q238,PROYECTOS!$G$1:$K$32,5,0)</f>
        <v>Apoyo económico a las organizaciones deportivas que representan en competencias al departamento de Antioquia</v>
      </c>
      <c r="F238" s="455">
        <f>VLOOKUP(E238,PROYECTOS!$K$1:$M$32,3,0)</f>
        <v>2024003050102</v>
      </c>
      <c r="G238" s="448" t="s">
        <v>333</v>
      </c>
      <c r="H238" s="448" t="str">
        <f>VLOOKUP(Q238,PROYECTOS!$V$1:$W$32,2,0)</f>
        <v>050076</v>
      </c>
      <c r="I238" s="449">
        <v>36000000</v>
      </c>
      <c r="J238" s="451" t="s">
        <v>342</v>
      </c>
      <c r="K238" s="445" t="str">
        <f t="shared" ca="1" si="28"/>
        <v>CONTRATADO</v>
      </c>
      <c r="L238" s="445" t="s">
        <v>112</v>
      </c>
      <c r="M238" s="445" t="s">
        <v>335</v>
      </c>
      <c r="N238" s="456" t="s">
        <v>337</v>
      </c>
      <c r="O238" s="451">
        <f>VLOOKUP(N238,RUBROS[#All],3,0)</f>
        <v>57</v>
      </c>
      <c r="P238" s="457" t="str">
        <f>VLOOKUP(N238,RUBROS[#All],2,0)</f>
        <v>Apoyo económico a las organizaciones deportivas que representan en competencias al departamento de Antioquia -Actividades de promoción y desarrollo del Deporte</v>
      </c>
      <c r="Q238" s="445" t="str">
        <f t="shared" si="29"/>
        <v>02</v>
      </c>
      <c r="R238" s="445" t="str">
        <f t="shared" si="30"/>
        <v>0-205128</v>
      </c>
      <c r="S238" s="422">
        <v>9</v>
      </c>
      <c r="T238" s="458" t="s">
        <v>46</v>
      </c>
      <c r="U238" s="453" t="e">
        <f ca="1">_xlfn.XLOOKUP(PAA[[#This Row],[ITEM]],Contrato!A:A,Contrato!Q:Q,"",0)</f>
        <v>#NAME?</v>
      </c>
      <c r="V238" s="445" t="s">
        <v>47</v>
      </c>
      <c r="W238" s="445" t="s">
        <v>127</v>
      </c>
      <c r="X238" s="445" t="s">
        <v>127</v>
      </c>
      <c r="Y238" s="454" t="e">
        <f ca="1">_xlfn.XLOOKUP(PAA[[#This Row],[ITEM]],Contrato!A:A,Contrato!B:B,"",0)</f>
        <v>#NAME?</v>
      </c>
      <c r="Z238" s="445" t="e">
        <f ca="1">_xlfn.XLOOKUP(PAA[[#This Row],[ITEM]],Contrato!A:A,Contrato!G:G,"",0)</f>
        <v>#NAME?</v>
      </c>
      <c r="AA238" s="445" t="e">
        <f ca="1">_xlfn.XLOOKUP(PAA[[#This Row],[ITEM]],Contrato!A:A,Contrato!T:T,"",0)</f>
        <v>#NAME?</v>
      </c>
      <c r="AB238" s="454" t="e">
        <f ca="1">+MAX(PAA[[#This Row],[Comprometido Contrato]],)</f>
        <v>#NAME?</v>
      </c>
      <c r="AC238" s="454" t="str">
        <f t="shared" ca="1" si="31"/>
        <v/>
      </c>
      <c r="AD238" s="454" t="e">
        <f ca="1">+MAX(PAA[[#This Row],[Pago por Contrato]],)</f>
        <v>#NAME?</v>
      </c>
      <c r="AE238" s="454" t="str">
        <f t="shared" ca="1" si="32"/>
        <v/>
      </c>
      <c r="AF238" s="445" t="e">
        <f t="shared" ca="1" si="33"/>
        <v>#NAME?</v>
      </c>
      <c r="AG238" s="445">
        <f t="shared" si="34"/>
        <v>52010801</v>
      </c>
      <c r="AH238" s="445" t="e" cm="1">
        <f t="array" aca="1" ref="AH238" ca="1">_xlfn.XLOOKUP(PAA[[#This Row],[RCP-RUBRO]],COMPROMISOS_2025[[#All],[concatenado]],COMPROMISOS_2025[[#All],[Total pagado]],"",0)</f>
        <v>#NAME?</v>
      </c>
      <c r="AI238" s="445" t="e" cm="1">
        <f t="array" aca="1" ref="AI238" ca="1">_xlfn.XLOOKUP(PAA[[#This Row],[RCP-RUBRO]],COMPROMISOS_2025[[#All],[concatenado]],COMPROMISOS_2025[[#All],[Total Comprometido]],"",0)</f>
        <v>#NAME?</v>
      </c>
    </row>
    <row r="239" spans="1:35" s="50" customFormat="1" ht="42" customHeight="1" x14ac:dyDescent="0.25">
      <c r="A239" s="445">
        <v>170</v>
      </c>
      <c r="B239" s="423">
        <v>90141502</v>
      </c>
      <c r="C239" s="445" t="str">
        <f>VLOOKUP(PAA[[#This Row],[PROYECTO (formulado)2]],PROYECTOS!$G$1:$L$32,6,0)</f>
        <v>SUBGERENCIA DE ALTOS LOGROS Y DEPORTE ASOCIADO</v>
      </c>
      <c r="D239" s="445" t="str">
        <f>+IF(PAA[[#This Row],[UNIDAD DE CONTRATACION (formulado)]]="Subgerencia Administrativa y Financiera","FUNCIONAMIENTO","INVERSIÓN")</f>
        <v>INVERSIÓN</v>
      </c>
      <c r="E239" s="455" t="str">
        <f>VLOOKUP(Q239,PROYECTOS!$G$1:$K$32,5,0)</f>
        <v>Apoyo económico a las organizaciones deportivas que representan en competencias al departamento de Antioquia</v>
      </c>
      <c r="F239" s="455">
        <f>VLOOKUP(E239,PROYECTOS!$K$1:$M$32,3,0)</f>
        <v>2024003050102</v>
      </c>
      <c r="G239" s="448" t="s">
        <v>333</v>
      </c>
      <c r="H239" s="448" t="str">
        <f>VLOOKUP(Q239,PROYECTOS!$V$1:$W$32,2,0)</f>
        <v>050076</v>
      </c>
      <c r="I239" s="449">
        <v>140000000</v>
      </c>
      <c r="J239" s="451" t="s">
        <v>343</v>
      </c>
      <c r="K239" s="445" t="str">
        <f ca="1">IF(ISNONTEXT(Y239)=TRUE,"CONTRATADO","NO CONTRATADO")</f>
        <v>CONTRATADO</v>
      </c>
      <c r="L239" s="445" t="s">
        <v>112</v>
      </c>
      <c r="M239" s="445" t="s">
        <v>335</v>
      </c>
      <c r="N239" s="451" t="s">
        <v>336</v>
      </c>
      <c r="O239" s="451">
        <f>VLOOKUP(N239,RUBROS[#All],3,0)</f>
        <v>100</v>
      </c>
      <c r="P239" s="457" t="str">
        <f>VLOOKUP(N239,RUBROS[#All],2,0)</f>
        <v>Apoyo Económico A Las Organizaciones Deportivas Que Representen Competencias Al Departamento De Antioquia -Actividades De Promoción Y   Desarrollo Del Deporte</v>
      </c>
      <c r="Q239" s="445" t="str">
        <f>+MID(N239,11,2)</f>
        <v>02</v>
      </c>
      <c r="R239" s="445" t="str">
        <f>+MID(N239,14,8)</f>
        <v>0-205400</v>
      </c>
      <c r="S239" s="422">
        <v>9</v>
      </c>
      <c r="T239" s="452" t="s">
        <v>46</v>
      </c>
      <c r="U239" s="453" t="e">
        <f ca="1">_xlfn.XLOOKUP(PAA[[#This Row],[ITEM]],Contrato!A:A,Contrato!Q:Q,"",0)</f>
        <v>#NAME?</v>
      </c>
      <c r="V239" s="445" t="s">
        <v>47</v>
      </c>
      <c r="W239" s="445" t="s">
        <v>127</v>
      </c>
      <c r="X239" s="445" t="s">
        <v>127</v>
      </c>
      <c r="Y239" s="454" t="e">
        <f ca="1">_xlfn.XLOOKUP(PAA[[#This Row],[ITEM]],Contrato!A:A,Contrato!B:B,"",0)</f>
        <v>#NAME?</v>
      </c>
      <c r="Z239" s="445" t="e">
        <f ca="1">_xlfn.XLOOKUP(PAA[[#This Row],[ITEM]],Contrato!A:A,Contrato!G:G,"",0)</f>
        <v>#NAME?</v>
      </c>
      <c r="AA239" s="445" t="e">
        <f ca="1">_xlfn.XLOOKUP(PAA[[#This Row],[ITEM]],Contrato!A:A,Contrato!T:T,"",0)</f>
        <v>#NAME?</v>
      </c>
      <c r="AB239" s="454" t="e">
        <f ca="1">+MAX(PAA[[#This Row],[Comprometido Contrato]],)</f>
        <v>#NAME?</v>
      </c>
      <c r="AC239" s="454" t="str">
        <f ca="1">IFERROR(I239-AB239,"")</f>
        <v/>
      </c>
      <c r="AD239" s="454" t="e">
        <f ca="1">+MAX(PAA[[#This Row],[Pago por Contrato]],)</f>
        <v>#NAME?</v>
      </c>
      <c r="AE239" s="454" t="str">
        <f ca="1">+IFERROR(AB239-AD239,"")</f>
        <v/>
      </c>
      <c r="AF239" s="445" t="e">
        <f ca="1">+CONCATENATE(AA239,N239)</f>
        <v>#NAME?</v>
      </c>
      <c r="AG239" s="445">
        <f>IFERROR(_xlfn.NUMBERVALUE(MID(G239,1,8)),"")</f>
        <v>52010801</v>
      </c>
      <c r="AH239" s="445" t="e" cm="1">
        <f t="array" aca="1" ref="AH239" ca="1">_xlfn.XLOOKUP(PAA[[#This Row],[RCP-RUBRO]],COMPROMISOS_2025[[#All],[concatenado]],COMPROMISOS_2025[[#All],[Total pagado]],"",0)</f>
        <v>#NAME?</v>
      </c>
      <c r="AI239" s="445" t="e" cm="1">
        <f t="array" aca="1" ref="AI239" ca="1">_xlfn.XLOOKUP(PAA[[#This Row],[RCP-RUBRO]],COMPROMISOS_2025[[#All],[concatenado]],COMPROMISOS_2025[[#All],[Total Comprometido]],"",0)</f>
        <v>#NAME?</v>
      </c>
    </row>
    <row r="240" spans="1:35" s="50" customFormat="1" ht="42" customHeight="1" x14ac:dyDescent="0.25">
      <c r="A240" s="445">
        <v>170</v>
      </c>
      <c r="B240" s="423">
        <v>90141502</v>
      </c>
      <c r="C240" s="445" t="str">
        <f>VLOOKUP(PAA[[#This Row],[PROYECTO (formulado)2]],PROYECTOS!$G$1:$L$32,6,0)</f>
        <v>SUBGERENCIA DE ALTOS LOGROS Y DEPORTE ASOCIADO</v>
      </c>
      <c r="D240" s="445" t="str">
        <f>+IF(PAA[[#This Row],[UNIDAD DE CONTRATACION (formulado)]]="Subgerencia Administrativa y Financiera","FUNCIONAMIENTO","INVERSIÓN")</f>
        <v>INVERSIÓN</v>
      </c>
      <c r="E240" s="455" t="str">
        <f>VLOOKUP(Q240,PROYECTOS!$G$1:$K$32,5,0)</f>
        <v>Apoyo económico a las organizaciones deportivas que representan en competencias al departamento de Antioquia</v>
      </c>
      <c r="F240" s="455">
        <f>VLOOKUP(E240,PROYECTOS!$K$1:$M$32,3,0)</f>
        <v>2024003050102</v>
      </c>
      <c r="G240" s="448" t="s">
        <v>333</v>
      </c>
      <c r="H240" s="448" t="str">
        <f>VLOOKUP(Q240,PROYECTOS!$V$1:$W$32,2,0)</f>
        <v>050076</v>
      </c>
      <c r="I240" s="449">
        <v>60000000</v>
      </c>
      <c r="J240" s="451" t="s">
        <v>343</v>
      </c>
      <c r="K240" s="445" t="str">
        <f t="shared" ca="1" si="28"/>
        <v>CONTRATADO</v>
      </c>
      <c r="L240" s="445" t="s">
        <v>112</v>
      </c>
      <c r="M240" s="445" t="s">
        <v>335</v>
      </c>
      <c r="N240" s="456" t="s">
        <v>337</v>
      </c>
      <c r="O240" s="451">
        <f>VLOOKUP(N240,RUBROS[#All],3,0)</f>
        <v>57</v>
      </c>
      <c r="P240" s="457" t="str">
        <f>VLOOKUP(N240,RUBROS[#All],2,0)</f>
        <v>Apoyo económico a las organizaciones deportivas que representan en competencias al departamento de Antioquia -Actividades de promoción y desarrollo del Deporte</v>
      </c>
      <c r="Q240" s="445" t="str">
        <f t="shared" si="29"/>
        <v>02</v>
      </c>
      <c r="R240" s="445" t="str">
        <f t="shared" si="30"/>
        <v>0-205128</v>
      </c>
      <c r="S240" s="422">
        <v>9</v>
      </c>
      <c r="T240" s="458" t="s">
        <v>46</v>
      </c>
      <c r="U240" s="453" t="e">
        <f ca="1">_xlfn.XLOOKUP(PAA[[#This Row],[ITEM]],Contrato!A:A,Contrato!Q:Q,"",0)</f>
        <v>#NAME?</v>
      </c>
      <c r="V240" s="445" t="s">
        <v>47</v>
      </c>
      <c r="W240" s="445" t="s">
        <v>127</v>
      </c>
      <c r="X240" s="445" t="s">
        <v>127</v>
      </c>
      <c r="Y240" s="454" t="e">
        <f ca="1">_xlfn.XLOOKUP(PAA[[#This Row],[ITEM]],Contrato!A:A,Contrato!B:B,"",0)</f>
        <v>#NAME?</v>
      </c>
      <c r="Z240" s="445" t="e">
        <f ca="1">_xlfn.XLOOKUP(PAA[[#This Row],[ITEM]],Contrato!A:A,Contrato!G:G,"",0)</f>
        <v>#NAME?</v>
      </c>
      <c r="AA240" s="445" t="e">
        <f ca="1">_xlfn.XLOOKUP(PAA[[#This Row],[ITEM]],Contrato!A:A,Contrato!T:T,"",0)</f>
        <v>#NAME?</v>
      </c>
      <c r="AB240" s="454" t="e">
        <f ca="1">+MAX(PAA[[#This Row],[Comprometido Contrato]],)</f>
        <v>#NAME?</v>
      </c>
      <c r="AC240" s="454" t="str">
        <f t="shared" ca="1" si="31"/>
        <v/>
      </c>
      <c r="AD240" s="454" t="e">
        <f ca="1">+MAX(PAA[[#This Row],[Pago por Contrato]],)</f>
        <v>#NAME?</v>
      </c>
      <c r="AE240" s="454" t="str">
        <f t="shared" ca="1" si="32"/>
        <v/>
      </c>
      <c r="AF240" s="445" t="e">
        <f t="shared" ca="1" si="33"/>
        <v>#NAME?</v>
      </c>
      <c r="AG240" s="445">
        <f t="shared" si="34"/>
        <v>52010801</v>
      </c>
      <c r="AH240" s="445" t="e" cm="1">
        <f t="array" aca="1" ref="AH240" ca="1">_xlfn.XLOOKUP(PAA[[#This Row],[RCP-RUBRO]],COMPROMISOS_2025[[#All],[concatenado]],COMPROMISOS_2025[[#All],[Total pagado]],"",0)</f>
        <v>#NAME?</v>
      </c>
      <c r="AI240" s="445" t="e" cm="1">
        <f t="array" aca="1" ref="AI240" ca="1">_xlfn.XLOOKUP(PAA[[#This Row],[RCP-RUBRO]],COMPROMISOS_2025[[#All],[concatenado]],COMPROMISOS_2025[[#All],[Total Comprometido]],"",0)</f>
        <v>#NAME?</v>
      </c>
    </row>
    <row r="241" spans="1:35" s="50" customFormat="1" ht="42" customHeight="1" x14ac:dyDescent="0.25">
      <c r="A241" s="445">
        <v>171</v>
      </c>
      <c r="B241" s="423">
        <v>90141502</v>
      </c>
      <c r="C241" s="445" t="str">
        <f>VLOOKUP(PAA[[#This Row],[PROYECTO (formulado)2]],PROYECTOS!$G$1:$L$32,6,0)</f>
        <v>SUBGERENCIA DE ALTOS LOGROS Y DEPORTE ASOCIADO</v>
      </c>
      <c r="D241" s="445" t="str">
        <f>+IF(PAA[[#This Row],[UNIDAD DE CONTRATACION (formulado)]]="Subgerencia Administrativa y Financiera","FUNCIONAMIENTO","INVERSIÓN")</f>
        <v>INVERSIÓN</v>
      </c>
      <c r="E241" s="455" t="str">
        <f>VLOOKUP(Q241,PROYECTOS!$G$1:$K$32,5,0)</f>
        <v>Apoyo económico a las organizaciones deportivas que representan en competencias al departamento de Antioquia</v>
      </c>
      <c r="F241" s="455">
        <f>VLOOKUP(E241,PROYECTOS!$K$1:$M$32,3,0)</f>
        <v>2024003050102</v>
      </c>
      <c r="G241" s="448" t="s">
        <v>333</v>
      </c>
      <c r="H241" s="448" t="str">
        <f>VLOOKUP(Q241,PROYECTOS!$V$1:$W$32,2,0)</f>
        <v>050076</v>
      </c>
      <c r="I241" s="449">
        <v>20000000</v>
      </c>
      <c r="J241" s="451" t="s">
        <v>344</v>
      </c>
      <c r="K241" s="445" t="str">
        <f t="shared" ca="1" si="28"/>
        <v>CONTRATADO</v>
      </c>
      <c r="L241" s="445" t="s">
        <v>112</v>
      </c>
      <c r="M241" s="445" t="s">
        <v>335</v>
      </c>
      <c r="N241" s="456" t="s">
        <v>337</v>
      </c>
      <c r="O241" s="451">
        <f>VLOOKUP(N241,RUBROS[#All],3,0)</f>
        <v>57</v>
      </c>
      <c r="P241" s="457" t="str">
        <f>VLOOKUP(N241,RUBROS[#All],2,0)</f>
        <v>Apoyo económico a las organizaciones deportivas que representan en competencias al departamento de Antioquia -Actividades de promoción y desarrollo del Deporte</v>
      </c>
      <c r="Q241" s="445" t="str">
        <f t="shared" si="29"/>
        <v>02</v>
      </c>
      <c r="R241" s="445" t="str">
        <f t="shared" si="30"/>
        <v>0-205128</v>
      </c>
      <c r="S241" s="422">
        <v>8.5</v>
      </c>
      <c r="T241" s="458" t="s">
        <v>46</v>
      </c>
      <c r="U241" s="453" t="e">
        <f ca="1">_xlfn.XLOOKUP(PAA[[#This Row],[ITEM]],Contrato!A:A,Contrato!Q:Q,"",0)</f>
        <v>#NAME?</v>
      </c>
      <c r="V241" s="445" t="s">
        <v>47</v>
      </c>
      <c r="W241" s="445" t="s">
        <v>127</v>
      </c>
      <c r="X241" s="445" t="s">
        <v>133</v>
      </c>
      <c r="Y241" s="454" t="e">
        <f ca="1">_xlfn.XLOOKUP(PAA[[#This Row],[ITEM]],Contrato!A:A,Contrato!B:B,"",0)</f>
        <v>#NAME?</v>
      </c>
      <c r="Z241" s="445" t="e">
        <f ca="1">_xlfn.XLOOKUP(PAA[[#This Row],[ITEM]],Contrato!A:A,Contrato!G:G,"",0)</f>
        <v>#NAME?</v>
      </c>
      <c r="AA241" s="445" t="e">
        <f ca="1">_xlfn.XLOOKUP(PAA[[#This Row],[ITEM]],Contrato!A:A,Contrato!T:T,"",0)</f>
        <v>#NAME?</v>
      </c>
      <c r="AB241" s="454" t="e">
        <f ca="1">+MAX(PAA[[#This Row],[Comprometido Contrato]],)</f>
        <v>#NAME?</v>
      </c>
      <c r="AC241" s="454" t="str">
        <f t="shared" ca="1" si="31"/>
        <v/>
      </c>
      <c r="AD241" s="454" t="e">
        <f ca="1">+MAX(PAA[[#This Row],[Pago por Contrato]],)</f>
        <v>#NAME?</v>
      </c>
      <c r="AE241" s="454" t="str">
        <f t="shared" ca="1" si="32"/>
        <v/>
      </c>
      <c r="AF241" s="445" t="e">
        <f t="shared" ca="1" si="33"/>
        <v>#NAME?</v>
      </c>
      <c r="AG241" s="445">
        <f t="shared" si="34"/>
        <v>52010801</v>
      </c>
      <c r="AH241" s="445" t="e" cm="1">
        <f t="array" aca="1" ref="AH241" ca="1">_xlfn.XLOOKUP(PAA[[#This Row],[RCP-RUBRO]],COMPROMISOS_2025[[#All],[concatenado]],COMPROMISOS_2025[[#All],[Total pagado]],"",0)</f>
        <v>#NAME?</v>
      </c>
      <c r="AI241" s="445" t="e" cm="1">
        <f t="array" aca="1" ref="AI241" ca="1">_xlfn.XLOOKUP(PAA[[#This Row],[RCP-RUBRO]],COMPROMISOS_2025[[#All],[concatenado]],COMPROMISOS_2025[[#All],[Total Comprometido]],"",0)</f>
        <v>#NAME?</v>
      </c>
    </row>
    <row r="242" spans="1:35" s="50" customFormat="1" ht="42" customHeight="1" x14ac:dyDescent="0.25">
      <c r="A242" s="57">
        <v>172</v>
      </c>
      <c r="B242" s="186">
        <v>90141502</v>
      </c>
      <c r="C242" s="57" t="str">
        <f>VLOOKUP(PAA[[#This Row],[PROYECTO (formulado)2]],PROYECTOS!$G$1:$L$32,6,0)</f>
        <v>SUBGERENCIA DE ALTOS LOGROS Y DEPORTE ASOCIADO</v>
      </c>
      <c r="D242" s="57" t="str">
        <f>+IF(PAA[[#This Row],[UNIDAD DE CONTRATACION (formulado)]]="Subgerencia Administrativa y Financiera","FUNCIONAMIENTO","INVERSIÓN")</f>
        <v>INVERSIÓN</v>
      </c>
      <c r="E242" s="153" t="str">
        <f>VLOOKUP(Q242,PROYECTOS!$G$1:$K$32,5,0)</f>
        <v>Apoyo económico a las organizaciones deportivas que representan en competencias al departamento de Antioquia</v>
      </c>
      <c r="F242" s="153">
        <f>VLOOKUP(E242,PROYECTOS!$K$1:$M$32,3,0)</f>
        <v>2024003050102</v>
      </c>
      <c r="G242" s="154" t="s">
        <v>333</v>
      </c>
      <c r="H242" s="154" t="str">
        <f>VLOOKUP(Q242,PROYECTOS!$V$1:$W$32,2,0)</f>
        <v>050076</v>
      </c>
      <c r="I242" s="143">
        <v>10000000</v>
      </c>
      <c r="J242" s="155" t="s">
        <v>345</v>
      </c>
      <c r="K242" s="57" t="str">
        <f t="shared" ca="1" si="28"/>
        <v>CONTRATADO</v>
      </c>
      <c r="L242" s="57" t="s">
        <v>112</v>
      </c>
      <c r="M242" s="57" t="s">
        <v>335</v>
      </c>
      <c r="N242" s="142" t="s">
        <v>337</v>
      </c>
      <c r="O242" s="155">
        <f>VLOOKUP(N242,RUBROS[#All],3,0)</f>
        <v>57</v>
      </c>
      <c r="P242" s="156" t="str">
        <f>VLOOKUP(N242,RUBROS[#All],2,0)</f>
        <v>Apoyo económico a las organizaciones deportivas que representan en competencias al departamento de Antioquia -Actividades de promoción y desarrollo del Deporte</v>
      </c>
      <c r="Q242" s="57" t="str">
        <f t="shared" si="29"/>
        <v>02</v>
      </c>
      <c r="R242" s="57" t="str">
        <f t="shared" si="30"/>
        <v>0-205128</v>
      </c>
      <c r="S242" s="152">
        <v>9</v>
      </c>
      <c r="T242" s="157" t="s">
        <v>46</v>
      </c>
      <c r="U242" s="162" t="e">
        <f ca="1">_xlfn.XLOOKUP(PAA[[#This Row],[ITEM]],Contrato!A:A,Contrato!Q:Q,"",0)</f>
        <v>#NAME?</v>
      </c>
      <c r="V242" s="57" t="s">
        <v>47</v>
      </c>
      <c r="W242" s="57" t="s">
        <v>127</v>
      </c>
      <c r="X242" s="57" t="s">
        <v>127</v>
      </c>
      <c r="Y242" s="58" t="e">
        <f ca="1">_xlfn.XLOOKUP(PAA[[#This Row],[ITEM]],Contrato!A:A,Contrato!B:B,"",0)</f>
        <v>#NAME?</v>
      </c>
      <c r="Z242" s="57" t="e">
        <f ca="1">_xlfn.XLOOKUP(PAA[[#This Row],[ITEM]],Contrato!A:A,Contrato!G:G,"",0)</f>
        <v>#NAME?</v>
      </c>
      <c r="AA242" s="57" t="e">
        <f ca="1">_xlfn.XLOOKUP(PAA[[#This Row],[ITEM]],Contrato!A:A,Contrato!T:T,"",0)</f>
        <v>#NAME?</v>
      </c>
      <c r="AB242" s="58" t="e">
        <f ca="1">+MAX(PAA[[#This Row],[Comprometido Contrato]],)</f>
        <v>#NAME?</v>
      </c>
      <c r="AC242" s="58" t="str">
        <f t="shared" ca="1" si="31"/>
        <v/>
      </c>
      <c r="AD242" s="58" t="e">
        <f ca="1">+MAX(PAA[[#This Row],[Pago por Contrato]],)</f>
        <v>#NAME?</v>
      </c>
      <c r="AE242" s="58" t="str">
        <f t="shared" ca="1" si="32"/>
        <v/>
      </c>
      <c r="AF242" s="57" t="e">
        <f t="shared" ca="1" si="33"/>
        <v>#NAME?</v>
      </c>
      <c r="AG242" s="57">
        <f t="shared" si="34"/>
        <v>52010801</v>
      </c>
      <c r="AH242" s="57" t="e" cm="1">
        <f t="array" aca="1" ref="AH242" ca="1">_xlfn.XLOOKUP(PAA[[#This Row],[RCP-RUBRO]],COMPROMISOS_2025[[#All],[concatenado]],COMPROMISOS_2025[[#All],[Total pagado]],"",0)</f>
        <v>#NAME?</v>
      </c>
      <c r="AI242" s="57" t="e" cm="1">
        <f t="array" aca="1" ref="AI242" ca="1">_xlfn.XLOOKUP(PAA[[#This Row],[RCP-RUBRO]],COMPROMISOS_2025[[#All],[concatenado]],COMPROMISOS_2025[[#All],[Total Comprometido]],"",0)</f>
        <v>#NAME?</v>
      </c>
    </row>
    <row r="243" spans="1:35" s="50" customFormat="1" ht="42" customHeight="1" x14ac:dyDescent="0.25">
      <c r="A243" s="57">
        <v>173</v>
      </c>
      <c r="B243" s="186">
        <v>90141502</v>
      </c>
      <c r="C243" s="57" t="str">
        <f>VLOOKUP(PAA[[#This Row],[PROYECTO (formulado)2]],PROYECTOS!$G$1:$L$32,6,0)</f>
        <v>SUBGERENCIA DE ALTOS LOGROS Y DEPORTE ASOCIADO</v>
      </c>
      <c r="D243" s="57" t="str">
        <f>+IF(PAA[[#This Row],[UNIDAD DE CONTRATACION (formulado)]]="Subgerencia Administrativa y Financiera","FUNCIONAMIENTO","INVERSIÓN")</f>
        <v>INVERSIÓN</v>
      </c>
      <c r="E243" s="153" t="str">
        <f>VLOOKUP(Q243,PROYECTOS!$G$1:$K$32,5,0)</f>
        <v>Apoyo económico a las organizaciones deportivas que representan en competencias al departamento de Antioquia</v>
      </c>
      <c r="F243" s="153">
        <f>VLOOKUP(E243,PROYECTOS!$K$1:$M$32,3,0)</f>
        <v>2024003050102</v>
      </c>
      <c r="G243" s="154" t="s">
        <v>333</v>
      </c>
      <c r="H243" s="154" t="str">
        <f>VLOOKUP(Q243,PROYECTOS!$V$1:$W$32,2,0)</f>
        <v>050076</v>
      </c>
      <c r="I243" s="143">
        <v>40000000</v>
      </c>
      <c r="J243" s="155" t="s">
        <v>346</v>
      </c>
      <c r="K243" s="57" t="str">
        <f t="shared" ca="1" si="28"/>
        <v>CONTRATADO</v>
      </c>
      <c r="L243" s="57" t="s">
        <v>112</v>
      </c>
      <c r="M243" s="57" t="s">
        <v>335</v>
      </c>
      <c r="N243" s="142" t="s">
        <v>337</v>
      </c>
      <c r="O243" s="155">
        <f>VLOOKUP(N243,RUBROS[#All],3,0)</f>
        <v>57</v>
      </c>
      <c r="P243" s="156" t="str">
        <f>VLOOKUP(N243,RUBROS[#All],2,0)</f>
        <v>Apoyo económico a las organizaciones deportivas que representan en competencias al departamento de Antioquia -Actividades de promoción y desarrollo del Deporte</v>
      </c>
      <c r="Q243" s="57" t="str">
        <f t="shared" si="29"/>
        <v>02</v>
      </c>
      <c r="R243" s="57" t="str">
        <f t="shared" si="30"/>
        <v>0-205128</v>
      </c>
      <c r="S243" s="152">
        <v>9</v>
      </c>
      <c r="T243" s="157" t="s">
        <v>46</v>
      </c>
      <c r="U243" s="162" t="e">
        <f ca="1">_xlfn.XLOOKUP(PAA[[#This Row],[ITEM]],Contrato!A:A,Contrato!Q:Q,"",0)</f>
        <v>#NAME?</v>
      </c>
      <c r="V243" s="57" t="s">
        <v>47</v>
      </c>
      <c r="W243" s="57" t="s">
        <v>127</v>
      </c>
      <c r="X243" s="57" t="s">
        <v>127</v>
      </c>
      <c r="Y243" s="58" t="e">
        <f ca="1">_xlfn.XLOOKUP(PAA[[#This Row],[ITEM]],Contrato!A:A,Contrato!B:B,"",0)</f>
        <v>#NAME?</v>
      </c>
      <c r="Z243" s="57" t="e">
        <f ca="1">_xlfn.XLOOKUP(PAA[[#This Row],[ITEM]],Contrato!A:A,Contrato!G:G,"",0)</f>
        <v>#NAME?</v>
      </c>
      <c r="AA243" s="57" t="e">
        <f ca="1">_xlfn.XLOOKUP(PAA[[#This Row],[ITEM]],Contrato!A:A,Contrato!T:T,"",0)</f>
        <v>#NAME?</v>
      </c>
      <c r="AB243" s="58" t="e">
        <f ca="1">+MAX(PAA[[#This Row],[Comprometido Contrato]],)</f>
        <v>#NAME?</v>
      </c>
      <c r="AC243" s="58" t="str">
        <f t="shared" ca="1" si="31"/>
        <v/>
      </c>
      <c r="AD243" s="58" t="e">
        <f ca="1">+MAX(PAA[[#This Row],[Pago por Contrato]],)</f>
        <v>#NAME?</v>
      </c>
      <c r="AE243" s="58" t="str">
        <f t="shared" ca="1" si="32"/>
        <v/>
      </c>
      <c r="AF243" s="57" t="e">
        <f t="shared" ca="1" si="33"/>
        <v>#NAME?</v>
      </c>
      <c r="AG243" s="57">
        <f t="shared" si="34"/>
        <v>52010801</v>
      </c>
      <c r="AH243" s="57" t="e" cm="1">
        <f t="array" aca="1" ref="AH243" ca="1">_xlfn.XLOOKUP(PAA[[#This Row],[RCP-RUBRO]],COMPROMISOS_2025[[#All],[concatenado]],COMPROMISOS_2025[[#All],[Total pagado]],"",0)</f>
        <v>#NAME?</v>
      </c>
      <c r="AI243" s="57" t="e" cm="1">
        <f t="array" aca="1" ref="AI243" ca="1">_xlfn.XLOOKUP(PAA[[#This Row],[RCP-RUBRO]],COMPROMISOS_2025[[#All],[concatenado]],COMPROMISOS_2025[[#All],[Total Comprometido]],"",0)</f>
        <v>#NAME?</v>
      </c>
    </row>
    <row r="244" spans="1:35" s="50" customFormat="1" ht="42" customHeight="1" x14ac:dyDescent="0.25">
      <c r="A244" s="445">
        <v>174</v>
      </c>
      <c r="B244" s="423">
        <v>90141502</v>
      </c>
      <c r="C244" s="445" t="str">
        <f>VLOOKUP(PAA[[#This Row],[PROYECTO (formulado)2]],PROYECTOS!$G$1:$L$32,6,0)</f>
        <v>SUBGERENCIA DE ALTOS LOGROS Y DEPORTE ASOCIADO</v>
      </c>
      <c r="D244" s="445" t="str">
        <f>+IF(PAA[[#This Row],[UNIDAD DE CONTRATACION (formulado)]]="Subgerencia Administrativa y Financiera","FUNCIONAMIENTO","INVERSIÓN")</f>
        <v>INVERSIÓN</v>
      </c>
      <c r="E244" s="455" t="str">
        <f>VLOOKUP(Q244,PROYECTOS!$G$1:$K$32,5,0)</f>
        <v>Apoyo económico a las organizaciones deportivas que representan en competencias al departamento de Antioquia</v>
      </c>
      <c r="F244" s="455">
        <f>VLOOKUP(E244,PROYECTOS!$K$1:$M$32,3,0)</f>
        <v>2024003050102</v>
      </c>
      <c r="G244" s="448" t="s">
        <v>333</v>
      </c>
      <c r="H244" s="448" t="str">
        <f>VLOOKUP(Q244,PROYECTOS!$V$1:$W$32,2,0)</f>
        <v>050076</v>
      </c>
      <c r="I244" s="449">
        <v>100000000</v>
      </c>
      <c r="J244" s="451" t="s">
        <v>347</v>
      </c>
      <c r="K244" s="445" t="str">
        <f ca="1">IF(ISNONTEXT(Y244)=TRUE,"CONTRATADO","NO CONTRATADO")</f>
        <v>CONTRATADO</v>
      </c>
      <c r="L244" s="445" t="s">
        <v>112</v>
      </c>
      <c r="M244" s="445" t="s">
        <v>335</v>
      </c>
      <c r="N244" s="456" t="s">
        <v>336</v>
      </c>
      <c r="O244" s="451">
        <f>VLOOKUP(N244,RUBROS[#All],3,0)</f>
        <v>100</v>
      </c>
      <c r="P244" s="457" t="str">
        <f>VLOOKUP(N244,RUBROS[#All],2,0)</f>
        <v>Apoyo Económico A Las Organizaciones Deportivas Que Representen Competencias Al Departamento De Antioquia -Actividades De Promoción Y   Desarrollo Del Deporte</v>
      </c>
      <c r="Q244" s="445" t="str">
        <f>+MID(N244,11,2)</f>
        <v>02</v>
      </c>
      <c r="R244" s="445" t="str">
        <f>+MID(N244,14,8)</f>
        <v>0-205400</v>
      </c>
      <c r="S244" s="422">
        <v>9</v>
      </c>
      <c r="T244" s="452" t="s">
        <v>46</v>
      </c>
      <c r="U244" s="453" t="e">
        <f ca="1">_xlfn.XLOOKUP(PAA[[#This Row],[ITEM]],Contrato!A:A,Contrato!Q:Q,"",0)</f>
        <v>#NAME?</v>
      </c>
      <c r="V244" s="445" t="s">
        <v>47</v>
      </c>
      <c r="W244" s="445" t="s">
        <v>127</v>
      </c>
      <c r="X244" s="445" t="s">
        <v>127</v>
      </c>
      <c r="Y244" s="454" t="e">
        <f ca="1">_xlfn.XLOOKUP(PAA[[#This Row],[ITEM]],Contrato!A:A,Contrato!B:B,"",0)</f>
        <v>#NAME?</v>
      </c>
      <c r="Z244" s="445" t="e">
        <f ca="1">_xlfn.XLOOKUP(PAA[[#This Row],[ITEM]],Contrato!A:A,Contrato!G:G,"",0)</f>
        <v>#NAME?</v>
      </c>
      <c r="AA244" s="445" t="e">
        <f ca="1">_xlfn.XLOOKUP(PAA[[#This Row],[ITEM]],Contrato!A:A,Contrato!T:T,"",0)</f>
        <v>#NAME?</v>
      </c>
      <c r="AB244" s="454" t="e">
        <f ca="1">+MAX(PAA[[#This Row],[Comprometido Contrato]],)</f>
        <v>#NAME?</v>
      </c>
      <c r="AC244" s="454" t="str">
        <f ca="1">IFERROR(I244-AB244,"")</f>
        <v/>
      </c>
      <c r="AD244" s="454" t="e">
        <f ca="1">+MAX(PAA[[#This Row],[Pago por Contrato]],)</f>
        <v>#NAME?</v>
      </c>
      <c r="AE244" s="454" t="str">
        <f ca="1">+IFERROR(AB244-AD244,"")</f>
        <v/>
      </c>
      <c r="AF244" s="445" t="e">
        <f ca="1">+CONCATENATE(AA244,N244)</f>
        <v>#NAME?</v>
      </c>
      <c r="AG244" s="445">
        <f>IFERROR(_xlfn.NUMBERVALUE(MID(G244,1,8)),"")</f>
        <v>52010801</v>
      </c>
      <c r="AH244" s="445" t="e" cm="1">
        <f t="array" aca="1" ref="AH244" ca="1">_xlfn.XLOOKUP(PAA[[#This Row],[RCP-RUBRO]],COMPROMISOS_2025[[#All],[concatenado]],COMPROMISOS_2025[[#All],[Total pagado]],"",0)</f>
        <v>#NAME?</v>
      </c>
      <c r="AI244" s="445" t="e" cm="1">
        <f t="array" aca="1" ref="AI244" ca="1">_xlfn.XLOOKUP(PAA[[#This Row],[RCP-RUBRO]],COMPROMISOS_2025[[#All],[concatenado]],COMPROMISOS_2025[[#All],[Total Comprometido]],"",0)</f>
        <v>#NAME?</v>
      </c>
    </row>
    <row r="245" spans="1:35" s="50" customFormat="1" ht="42" customHeight="1" x14ac:dyDescent="0.25">
      <c r="A245" s="445">
        <v>174</v>
      </c>
      <c r="B245" s="423">
        <v>90141502</v>
      </c>
      <c r="C245" s="445" t="str">
        <f>VLOOKUP(PAA[[#This Row],[PROYECTO (formulado)2]],PROYECTOS!$G$1:$L$32,6,0)</f>
        <v>SUBGERENCIA DE ALTOS LOGROS Y DEPORTE ASOCIADO</v>
      </c>
      <c r="D245" s="445" t="str">
        <f>+IF(PAA[[#This Row],[UNIDAD DE CONTRATACION (formulado)]]="Subgerencia Administrativa y Financiera","FUNCIONAMIENTO","INVERSIÓN")</f>
        <v>INVERSIÓN</v>
      </c>
      <c r="E245" s="455" t="str">
        <f>VLOOKUP(Q245,PROYECTOS!$G$1:$K$32,5,0)</f>
        <v>Apoyo económico a las organizaciones deportivas que representan en competencias al departamento de Antioquia</v>
      </c>
      <c r="F245" s="455">
        <f>VLOOKUP(E245,PROYECTOS!$K$1:$M$32,3,0)</f>
        <v>2024003050102</v>
      </c>
      <c r="G245" s="448" t="s">
        <v>333</v>
      </c>
      <c r="H245" s="448" t="str">
        <f>VLOOKUP(Q245,PROYECTOS!$V$1:$W$32,2,0)</f>
        <v>050076</v>
      </c>
      <c r="I245" s="449">
        <v>50000000</v>
      </c>
      <c r="J245" s="451" t="s">
        <v>347</v>
      </c>
      <c r="K245" s="445" t="str">
        <f t="shared" ca="1" si="28"/>
        <v>CONTRATADO</v>
      </c>
      <c r="L245" s="445" t="s">
        <v>112</v>
      </c>
      <c r="M245" s="445" t="s">
        <v>335</v>
      </c>
      <c r="N245" s="456" t="s">
        <v>337</v>
      </c>
      <c r="O245" s="451">
        <f>VLOOKUP(N245,RUBROS[#All],3,0)</f>
        <v>57</v>
      </c>
      <c r="P245" s="457" t="str">
        <f>VLOOKUP(N245,RUBROS[#All],2,0)</f>
        <v>Apoyo económico a las organizaciones deportivas que representan en competencias al departamento de Antioquia -Actividades de promoción y desarrollo del Deporte</v>
      </c>
      <c r="Q245" s="445" t="str">
        <f t="shared" si="29"/>
        <v>02</v>
      </c>
      <c r="R245" s="445" t="str">
        <f t="shared" si="30"/>
        <v>0-205128</v>
      </c>
      <c r="S245" s="422">
        <v>9</v>
      </c>
      <c r="T245" s="458" t="s">
        <v>46</v>
      </c>
      <c r="U245" s="453" t="e">
        <f ca="1">_xlfn.XLOOKUP(PAA[[#This Row],[ITEM]],Contrato!A:A,Contrato!Q:Q,"",0)</f>
        <v>#NAME?</v>
      </c>
      <c r="V245" s="445" t="s">
        <v>47</v>
      </c>
      <c r="W245" s="445" t="s">
        <v>127</v>
      </c>
      <c r="X245" s="445" t="s">
        <v>127</v>
      </c>
      <c r="Y245" s="454" t="e">
        <f ca="1">_xlfn.XLOOKUP(PAA[[#This Row],[ITEM]],Contrato!A:A,Contrato!B:B,"",0)</f>
        <v>#NAME?</v>
      </c>
      <c r="Z245" s="445" t="e">
        <f ca="1">_xlfn.XLOOKUP(PAA[[#This Row],[ITEM]],Contrato!A:A,Contrato!G:G,"",0)</f>
        <v>#NAME?</v>
      </c>
      <c r="AA245" s="445" t="e">
        <f ca="1">_xlfn.XLOOKUP(PAA[[#This Row],[ITEM]],Contrato!A:A,Contrato!T:T,"",0)</f>
        <v>#NAME?</v>
      </c>
      <c r="AB245" s="454" t="e">
        <f ca="1">+MAX(PAA[[#This Row],[Comprometido Contrato]],)</f>
        <v>#NAME?</v>
      </c>
      <c r="AC245" s="454" t="str">
        <f t="shared" ca="1" si="31"/>
        <v/>
      </c>
      <c r="AD245" s="454" t="e">
        <f ca="1">+MAX(PAA[[#This Row],[Pago por Contrato]],)</f>
        <v>#NAME?</v>
      </c>
      <c r="AE245" s="454" t="str">
        <f t="shared" ca="1" si="32"/>
        <v/>
      </c>
      <c r="AF245" s="445" t="e">
        <f t="shared" ca="1" si="33"/>
        <v>#NAME?</v>
      </c>
      <c r="AG245" s="445">
        <f t="shared" si="34"/>
        <v>52010801</v>
      </c>
      <c r="AH245" s="445" t="e" cm="1">
        <f t="array" aca="1" ref="AH245" ca="1">_xlfn.XLOOKUP(PAA[[#This Row],[RCP-RUBRO]],COMPROMISOS_2025[[#All],[concatenado]],COMPROMISOS_2025[[#All],[Total pagado]],"",0)</f>
        <v>#NAME?</v>
      </c>
      <c r="AI245" s="445" t="e" cm="1">
        <f t="array" aca="1" ref="AI245" ca="1">_xlfn.XLOOKUP(PAA[[#This Row],[RCP-RUBRO]],COMPROMISOS_2025[[#All],[concatenado]],COMPROMISOS_2025[[#All],[Total Comprometido]],"",0)</f>
        <v>#NAME?</v>
      </c>
    </row>
    <row r="246" spans="1:35" s="50" customFormat="1" ht="42" customHeight="1" x14ac:dyDescent="0.25">
      <c r="A246" s="445">
        <v>175</v>
      </c>
      <c r="B246" s="423">
        <v>90141502</v>
      </c>
      <c r="C246" s="445" t="str">
        <f>VLOOKUP(PAA[[#This Row],[PROYECTO (formulado)2]],PROYECTOS!$G$1:$L$32,6,0)</f>
        <v>SUBGERENCIA DE ALTOS LOGROS Y DEPORTE ASOCIADO</v>
      </c>
      <c r="D246" s="445" t="str">
        <f>+IF(PAA[[#This Row],[UNIDAD DE CONTRATACION (formulado)]]="Subgerencia Administrativa y Financiera","FUNCIONAMIENTO","INVERSIÓN")</f>
        <v>INVERSIÓN</v>
      </c>
      <c r="E246" s="455" t="str">
        <f>VLOOKUP(Q246,PROYECTOS!$G$1:$K$32,5,0)</f>
        <v>Apoyo económico a las organizaciones deportivas que representan en competencias al departamento de Antioquia</v>
      </c>
      <c r="F246" s="455">
        <f>VLOOKUP(E246,PROYECTOS!$K$1:$M$32,3,0)</f>
        <v>2024003050102</v>
      </c>
      <c r="G246" s="448" t="s">
        <v>333</v>
      </c>
      <c r="H246" s="448" t="str">
        <f>VLOOKUP(Q246,PROYECTOS!$V$1:$W$32,2,0)</f>
        <v>050076</v>
      </c>
      <c r="I246" s="449">
        <v>220000000</v>
      </c>
      <c r="J246" s="451" t="s">
        <v>348</v>
      </c>
      <c r="K246" s="445" t="str">
        <f ca="1">IF(ISNONTEXT(Y246)=TRUE,"CONTRATADO","NO CONTRATADO")</f>
        <v>CONTRATADO</v>
      </c>
      <c r="L246" s="445" t="s">
        <v>112</v>
      </c>
      <c r="M246" s="445" t="s">
        <v>335</v>
      </c>
      <c r="N246" s="456" t="s">
        <v>336</v>
      </c>
      <c r="O246" s="451">
        <f>VLOOKUP(N246,RUBROS[#All],3,0)</f>
        <v>100</v>
      </c>
      <c r="P246" s="457" t="str">
        <f>VLOOKUP(N246,RUBROS[#All],2,0)</f>
        <v>Apoyo Económico A Las Organizaciones Deportivas Que Representen Competencias Al Departamento De Antioquia -Actividades De Promoción Y   Desarrollo Del Deporte</v>
      </c>
      <c r="Q246" s="445" t="str">
        <f>+MID(N246,11,2)</f>
        <v>02</v>
      </c>
      <c r="R246" s="445" t="str">
        <f>+MID(N246,14,8)</f>
        <v>0-205400</v>
      </c>
      <c r="S246" s="422">
        <v>9</v>
      </c>
      <c r="T246" s="452" t="s">
        <v>46</v>
      </c>
      <c r="U246" s="453" t="e">
        <f ca="1">_xlfn.XLOOKUP(PAA[[#This Row],[ITEM]],Contrato!A:A,Contrato!Q:Q,"",0)</f>
        <v>#NAME?</v>
      </c>
      <c r="V246" s="445" t="s">
        <v>47</v>
      </c>
      <c r="W246" s="445" t="s">
        <v>127</v>
      </c>
      <c r="X246" s="445" t="s">
        <v>127</v>
      </c>
      <c r="Y246" s="454" t="e">
        <f ca="1">_xlfn.XLOOKUP(PAA[[#This Row],[ITEM]],Contrato!A:A,Contrato!B:B,"",0)</f>
        <v>#NAME?</v>
      </c>
      <c r="Z246" s="445" t="e">
        <f ca="1">_xlfn.XLOOKUP(PAA[[#This Row],[ITEM]],Contrato!A:A,Contrato!G:G,"",0)</f>
        <v>#NAME?</v>
      </c>
      <c r="AA246" s="445" t="e">
        <f ca="1">_xlfn.XLOOKUP(PAA[[#This Row],[ITEM]],Contrato!A:A,Contrato!T:T,"",0)</f>
        <v>#NAME?</v>
      </c>
      <c r="AB246" s="454" t="e">
        <f ca="1">+MAX(PAA[[#This Row],[Comprometido Contrato]],)</f>
        <v>#NAME?</v>
      </c>
      <c r="AC246" s="454" t="str">
        <f ca="1">IFERROR(I246-AB246,"")</f>
        <v/>
      </c>
      <c r="AD246" s="454" t="e">
        <f ca="1">+MAX(PAA[[#This Row],[Pago por Contrato]],)</f>
        <v>#NAME?</v>
      </c>
      <c r="AE246" s="454" t="str">
        <f ca="1">+IFERROR(AB246-AD246,"")</f>
        <v/>
      </c>
      <c r="AF246" s="445" t="e">
        <f ca="1">+CONCATENATE(AA246,N246)</f>
        <v>#NAME?</v>
      </c>
      <c r="AG246" s="445">
        <f>IFERROR(_xlfn.NUMBERVALUE(MID(G246,1,8)),"")</f>
        <v>52010801</v>
      </c>
      <c r="AH246" s="445" t="e" cm="1">
        <f t="array" aca="1" ref="AH246" ca="1">_xlfn.XLOOKUP(PAA[[#This Row],[RCP-RUBRO]],COMPROMISOS_2025[[#All],[concatenado]],COMPROMISOS_2025[[#All],[Total pagado]],"",0)</f>
        <v>#NAME?</v>
      </c>
      <c r="AI246" s="445" t="e" cm="1">
        <f t="array" aca="1" ref="AI246" ca="1">_xlfn.XLOOKUP(PAA[[#This Row],[RCP-RUBRO]],COMPROMISOS_2025[[#All],[concatenado]],COMPROMISOS_2025[[#All],[Total Comprometido]],"",0)</f>
        <v>#NAME?</v>
      </c>
    </row>
    <row r="247" spans="1:35" s="50" customFormat="1" ht="42" customHeight="1" x14ac:dyDescent="0.25">
      <c r="A247" s="445">
        <v>175</v>
      </c>
      <c r="B247" s="423">
        <v>90141502</v>
      </c>
      <c r="C247" s="445" t="str">
        <f>VLOOKUP(PAA[[#This Row],[PROYECTO (formulado)2]],PROYECTOS!$G$1:$L$32,6,0)</f>
        <v>SUBGERENCIA DE ALTOS LOGROS Y DEPORTE ASOCIADO</v>
      </c>
      <c r="D247" s="445" t="str">
        <f>+IF(PAA[[#This Row],[UNIDAD DE CONTRATACION (formulado)]]="Subgerencia Administrativa y Financiera","FUNCIONAMIENTO","INVERSIÓN")</f>
        <v>INVERSIÓN</v>
      </c>
      <c r="E247" s="455" t="str">
        <f>VLOOKUP(Q247,PROYECTOS!$G$1:$K$32,5,0)</f>
        <v>Apoyo económico a las organizaciones deportivas que representan en competencias al departamento de Antioquia</v>
      </c>
      <c r="F247" s="455">
        <f>VLOOKUP(E247,PROYECTOS!$K$1:$M$32,3,0)</f>
        <v>2024003050102</v>
      </c>
      <c r="G247" s="448" t="s">
        <v>333</v>
      </c>
      <c r="H247" s="448" t="str">
        <f>VLOOKUP(Q247,PROYECTOS!$V$1:$W$32,2,0)</f>
        <v>050076</v>
      </c>
      <c r="I247" s="449">
        <v>80000000</v>
      </c>
      <c r="J247" s="451" t="s">
        <v>348</v>
      </c>
      <c r="K247" s="445" t="str">
        <f t="shared" ca="1" si="28"/>
        <v>CONTRATADO</v>
      </c>
      <c r="L247" s="445" t="s">
        <v>112</v>
      </c>
      <c r="M247" s="445" t="s">
        <v>335</v>
      </c>
      <c r="N247" s="456" t="s">
        <v>337</v>
      </c>
      <c r="O247" s="451">
        <f>VLOOKUP(N247,RUBROS[#All],3,0)</f>
        <v>57</v>
      </c>
      <c r="P247" s="457" t="str">
        <f>VLOOKUP(N247,RUBROS[#All],2,0)</f>
        <v>Apoyo económico a las organizaciones deportivas que representan en competencias al departamento de Antioquia -Actividades de promoción y desarrollo del Deporte</v>
      </c>
      <c r="Q247" s="445" t="str">
        <f t="shared" si="29"/>
        <v>02</v>
      </c>
      <c r="R247" s="445" t="str">
        <f t="shared" si="30"/>
        <v>0-205128</v>
      </c>
      <c r="S247" s="422">
        <v>9</v>
      </c>
      <c r="T247" s="458" t="s">
        <v>46</v>
      </c>
      <c r="U247" s="453" t="e">
        <f ca="1">_xlfn.XLOOKUP(PAA[[#This Row],[ITEM]],Contrato!A:A,Contrato!Q:Q,"",0)</f>
        <v>#NAME?</v>
      </c>
      <c r="V247" s="445" t="s">
        <v>47</v>
      </c>
      <c r="W247" s="445" t="s">
        <v>127</v>
      </c>
      <c r="X247" s="445" t="s">
        <v>127</v>
      </c>
      <c r="Y247" s="454" t="e">
        <f ca="1">_xlfn.XLOOKUP(PAA[[#This Row],[ITEM]],Contrato!A:A,Contrato!B:B,"",0)</f>
        <v>#NAME?</v>
      </c>
      <c r="Z247" s="445" t="e">
        <f ca="1">_xlfn.XLOOKUP(PAA[[#This Row],[ITEM]],Contrato!A:A,Contrato!G:G,"",0)</f>
        <v>#NAME?</v>
      </c>
      <c r="AA247" s="445" t="e">
        <f ca="1">_xlfn.XLOOKUP(PAA[[#This Row],[ITEM]],Contrato!A:A,Contrato!T:T,"",0)</f>
        <v>#NAME?</v>
      </c>
      <c r="AB247" s="454" t="e">
        <f ca="1">+MAX(PAA[[#This Row],[Comprometido Contrato]],)</f>
        <v>#NAME?</v>
      </c>
      <c r="AC247" s="454">
        <v>0</v>
      </c>
      <c r="AD247" s="454" t="e">
        <f ca="1">+MAX(PAA[[#This Row],[Pago por Contrato]],)</f>
        <v>#NAME?</v>
      </c>
      <c r="AE247" s="454" t="str">
        <f t="shared" ca="1" si="32"/>
        <v/>
      </c>
      <c r="AF247" s="445" t="e">
        <f t="shared" ca="1" si="33"/>
        <v>#NAME?</v>
      </c>
      <c r="AG247" s="445">
        <f t="shared" si="34"/>
        <v>52010801</v>
      </c>
      <c r="AH247" s="445" t="e" cm="1">
        <f t="array" aca="1" ref="AH247" ca="1">_xlfn.XLOOKUP(PAA[[#This Row],[RCP-RUBRO]],COMPROMISOS_2025[[#All],[concatenado]],COMPROMISOS_2025[[#All],[Total pagado]],"",0)</f>
        <v>#NAME?</v>
      </c>
      <c r="AI247" s="445" t="e" cm="1">
        <f t="array" aca="1" ref="AI247" ca="1">_xlfn.XLOOKUP(PAA[[#This Row],[RCP-RUBRO]],COMPROMISOS_2025[[#All],[concatenado]],COMPROMISOS_2025[[#All],[Total Comprometido]],"",0)</f>
        <v>#NAME?</v>
      </c>
    </row>
    <row r="248" spans="1:35" s="50" customFormat="1" ht="42" customHeight="1" x14ac:dyDescent="0.25">
      <c r="A248" s="57">
        <v>176</v>
      </c>
      <c r="B248" s="186">
        <v>90141502</v>
      </c>
      <c r="C248" s="57" t="str">
        <f>VLOOKUP(PAA[[#This Row],[PROYECTO (formulado)2]],PROYECTOS!$G$1:$L$32,6,0)</f>
        <v>SUBGERENCIA DE ALTOS LOGROS Y DEPORTE ASOCIADO</v>
      </c>
      <c r="D248" s="57" t="str">
        <f>+IF(PAA[[#This Row],[UNIDAD DE CONTRATACION (formulado)]]="Subgerencia Administrativa y Financiera","FUNCIONAMIENTO","INVERSIÓN")</f>
        <v>INVERSIÓN</v>
      </c>
      <c r="E248" s="153" t="str">
        <f>VLOOKUP(Q248,PROYECTOS!$G$1:$K$32,5,0)</f>
        <v>Apoyo económico a las organizaciones deportivas que representan en competencias al departamento de Antioquia</v>
      </c>
      <c r="F248" s="153">
        <f>VLOOKUP(E248,PROYECTOS!$K$1:$M$32,3,0)</f>
        <v>2024003050102</v>
      </c>
      <c r="G248" s="154" t="s">
        <v>333</v>
      </c>
      <c r="H248" s="154" t="str">
        <f>VLOOKUP(Q248,PROYECTOS!$V$1:$W$32,2,0)</f>
        <v>050076</v>
      </c>
      <c r="I248" s="143">
        <v>60000000</v>
      </c>
      <c r="J248" s="155" t="s">
        <v>349</v>
      </c>
      <c r="K248" s="57" t="str">
        <f t="shared" ca="1" si="28"/>
        <v>CONTRATADO</v>
      </c>
      <c r="L248" s="57" t="s">
        <v>112</v>
      </c>
      <c r="M248" s="57" t="s">
        <v>335</v>
      </c>
      <c r="N248" s="142" t="s">
        <v>337</v>
      </c>
      <c r="O248" s="155">
        <f>VLOOKUP(N248,RUBROS[#All],3,0)</f>
        <v>57</v>
      </c>
      <c r="P248" s="156" t="str">
        <f>VLOOKUP(N248,RUBROS[#All],2,0)</f>
        <v>Apoyo económico a las organizaciones deportivas que representan en competencias al departamento de Antioquia -Actividades de promoción y desarrollo del Deporte</v>
      </c>
      <c r="Q248" s="57" t="str">
        <f t="shared" si="29"/>
        <v>02</v>
      </c>
      <c r="R248" s="57" t="str">
        <f t="shared" si="30"/>
        <v>0-205128</v>
      </c>
      <c r="S248" s="152">
        <v>9</v>
      </c>
      <c r="T248" s="157" t="s">
        <v>46</v>
      </c>
      <c r="U248" s="162" t="e">
        <f ca="1">_xlfn.XLOOKUP(PAA[[#This Row],[ITEM]],Contrato!A:A,Contrato!Q:Q,"",0)</f>
        <v>#NAME?</v>
      </c>
      <c r="V248" s="57" t="s">
        <v>47</v>
      </c>
      <c r="W248" s="57" t="s">
        <v>127</v>
      </c>
      <c r="X248" s="57" t="s">
        <v>127</v>
      </c>
      <c r="Y248" s="58" t="e">
        <f ca="1">_xlfn.XLOOKUP(PAA[[#This Row],[ITEM]],Contrato!A:A,Contrato!B:B,"",0)</f>
        <v>#NAME?</v>
      </c>
      <c r="Z248" s="57" t="e">
        <f ca="1">_xlfn.XLOOKUP(PAA[[#This Row],[ITEM]],Contrato!A:A,Contrato!G:G,"",0)</f>
        <v>#NAME?</v>
      </c>
      <c r="AA248" s="57" t="e">
        <f ca="1">_xlfn.XLOOKUP(PAA[[#This Row],[ITEM]],Contrato!A:A,Contrato!T:T,"",0)</f>
        <v>#NAME?</v>
      </c>
      <c r="AB248" s="58" t="e">
        <f ca="1">+MAX(PAA[[#This Row],[Comprometido Contrato]],)</f>
        <v>#NAME?</v>
      </c>
      <c r="AC248" s="58" t="str">
        <f t="shared" ref="AC248:AC319" ca="1" si="35">IFERROR(I248-AB248,"")</f>
        <v/>
      </c>
      <c r="AD248" s="58" t="e">
        <f ca="1">+MAX(PAA[[#This Row],[Pago por Contrato]],)</f>
        <v>#NAME?</v>
      </c>
      <c r="AE248" s="58" t="str">
        <f t="shared" ca="1" si="32"/>
        <v/>
      </c>
      <c r="AF248" s="57" t="e">
        <f t="shared" ca="1" si="33"/>
        <v>#NAME?</v>
      </c>
      <c r="AG248" s="57">
        <f t="shared" si="34"/>
        <v>52010801</v>
      </c>
      <c r="AH248" s="57" t="e" cm="1">
        <f t="array" aca="1" ref="AH248" ca="1">_xlfn.XLOOKUP(PAA[[#This Row],[RCP-RUBRO]],COMPROMISOS_2025[[#All],[concatenado]],COMPROMISOS_2025[[#All],[Total pagado]],"",0)</f>
        <v>#NAME?</v>
      </c>
      <c r="AI248" s="57" t="e" cm="1">
        <f t="array" aca="1" ref="AI248" ca="1">_xlfn.XLOOKUP(PAA[[#This Row],[RCP-RUBRO]],COMPROMISOS_2025[[#All],[concatenado]],COMPROMISOS_2025[[#All],[Total Comprometido]],"",0)</f>
        <v>#NAME?</v>
      </c>
    </row>
    <row r="249" spans="1:35" s="50" customFormat="1" ht="42" customHeight="1" x14ac:dyDescent="0.25">
      <c r="A249" s="57">
        <v>177</v>
      </c>
      <c r="B249" s="186">
        <v>90141502</v>
      </c>
      <c r="C249" s="57" t="str">
        <f>VLOOKUP(PAA[[#This Row],[PROYECTO (formulado)2]],PROYECTOS!$G$1:$L$32,6,0)</f>
        <v>SUBGERENCIA DE ALTOS LOGROS Y DEPORTE ASOCIADO</v>
      </c>
      <c r="D249" s="57" t="str">
        <f>+IF(PAA[[#This Row],[UNIDAD DE CONTRATACION (formulado)]]="Subgerencia Administrativa y Financiera","FUNCIONAMIENTO","INVERSIÓN")</f>
        <v>INVERSIÓN</v>
      </c>
      <c r="E249" s="153" t="str">
        <f>VLOOKUP(Q249,PROYECTOS!$G$1:$K$32,5,0)</f>
        <v>Apoyo económico a las organizaciones deportivas que representan en competencias al departamento de Antioquia</v>
      </c>
      <c r="F249" s="153">
        <f>VLOOKUP(E249,PROYECTOS!$K$1:$M$32,3,0)</f>
        <v>2024003050102</v>
      </c>
      <c r="G249" s="154" t="s">
        <v>333</v>
      </c>
      <c r="H249" s="154" t="str">
        <f>VLOOKUP(Q249,PROYECTOS!$V$1:$W$32,2,0)</f>
        <v>050076</v>
      </c>
      <c r="I249" s="143">
        <v>15000000</v>
      </c>
      <c r="J249" s="155" t="s">
        <v>350</v>
      </c>
      <c r="K249" s="57" t="str">
        <f t="shared" ca="1" si="28"/>
        <v>CONTRATADO</v>
      </c>
      <c r="L249" s="57" t="s">
        <v>112</v>
      </c>
      <c r="M249" s="57" t="s">
        <v>335</v>
      </c>
      <c r="N249" s="142" t="s">
        <v>337</v>
      </c>
      <c r="O249" s="155">
        <f>VLOOKUP(N249,RUBROS[#All],3,0)</f>
        <v>57</v>
      </c>
      <c r="P249" s="156" t="str">
        <f>VLOOKUP(N249,RUBROS[#All],2,0)</f>
        <v>Apoyo económico a las organizaciones deportivas que representan en competencias al departamento de Antioquia -Actividades de promoción y desarrollo del Deporte</v>
      </c>
      <c r="Q249" s="57" t="str">
        <f t="shared" si="29"/>
        <v>02</v>
      </c>
      <c r="R249" s="57" t="str">
        <f t="shared" si="30"/>
        <v>0-205128</v>
      </c>
      <c r="S249" s="152">
        <v>9</v>
      </c>
      <c r="T249" s="157" t="s">
        <v>46</v>
      </c>
      <c r="U249" s="162" t="e">
        <f ca="1">_xlfn.XLOOKUP(PAA[[#This Row],[ITEM]],Contrato!A:A,Contrato!Q:Q,"",0)</f>
        <v>#NAME?</v>
      </c>
      <c r="V249" s="57" t="s">
        <v>47</v>
      </c>
      <c r="W249" s="57" t="s">
        <v>127</v>
      </c>
      <c r="X249" s="57" t="s">
        <v>127</v>
      </c>
      <c r="Y249" s="58" t="e">
        <f ca="1">_xlfn.XLOOKUP(PAA[[#This Row],[ITEM]],Contrato!A:A,Contrato!B:B,"",0)</f>
        <v>#NAME?</v>
      </c>
      <c r="Z249" s="57" t="e">
        <f ca="1">_xlfn.XLOOKUP(PAA[[#This Row],[ITEM]],Contrato!A:A,Contrato!G:G,"",0)</f>
        <v>#NAME?</v>
      </c>
      <c r="AA249" s="57" t="e">
        <f ca="1">_xlfn.XLOOKUP(PAA[[#This Row],[ITEM]],Contrato!A:A,Contrato!T:T,"",0)</f>
        <v>#NAME?</v>
      </c>
      <c r="AB249" s="58" t="e">
        <f ca="1">+MAX(PAA[[#This Row],[Comprometido Contrato]],)</f>
        <v>#NAME?</v>
      </c>
      <c r="AC249" s="58" t="str">
        <f t="shared" ca="1" si="35"/>
        <v/>
      </c>
      <c r="AD249" s="58" t="e">
        <f ca="1">+MAX(PAA[[#This Row],[Pago por Contrato]],)</f>
        <v>#NAME?</v>
      </c>
      <c r="AE249" s="58" t="str">
        <f t="shared" ca="1" si="32"/>
        <v/>
      </c>
      <c r="AF249" s="57" t="e">
        <f t="shared" ca="1" si="33"/>
        <v>#NAME?</v>
      </c>
      <c r="AG249" s="57">
        <f t="shared" si="34"/>
        <v>52010801</v>
      </c>
      <c r="AH249" s="57" t="e" cm="1">
        <f t="array" aca="1" ref="AH249" ca="1">_xlfn.XLOOKUP(PAA[[#This Row],[RCP-RUBRO]],COMPROMISOS_2025[[#All],[concatenado]],COMPROMISOS_2025[[#All],[Total pagado]],"",0)</f>
        <v>#NAME?</v>
      </c>
      <c r="AI249" s="57" t="e" cm="1">
        <f t="array" aca="1" ref="AI249" ca="1">_xlfn.XLOOKUP(PAA[[#This Row],[RCP-RUBRO]],COMPROMISOS_2025[[#All],[concatenado]],COMPROMISOS_2025[[#All],[Total Comprometido]],"",0)</f>
        <v>#NAME?</v>
      </c>
    </row>
    <row r="250" spans="1:35" s="50" customFormat="1" ht="42" customHeight="1" x14ac:dyDescent="0.25">
      <c r="A250" s="445">
        <v>178</v>
      </c>
      <c r="B250" s="423">
        <v>90141502</v>
      </c>
      <c r="C250" s="445" t="str">
        <f>VLOOKUP(PAA[[#This Row],[PROYECTO (formulado)2]],PROYECTOS!$G$1:$L$32,6,0)</f>
        <v>SUBGERENCIA DE ALTOS LOGROS Y DEPORTE ASOCIADO</v>
      </c>
      <c r="D250" s="445" t="str">
        <f>+IF(PAA[[#This Row],[UNIDAD DE CONTRATACION (formulado)]]="Subgerencia Administrativa y Financiera","FUNCIONAMIENTO","INVERSIÓN")</f>
        <v>INVERSIÓN</v>
      </c>
      <c r="E250" s="455" t="str">
        <f>VLOOKUP(Q250,PROYECTOS!$G$1:$K$32,5,0)</f>
        <v>Apoyo económico a las organizaciones deportivas que representan en competencias al departamento de Antioquia</v>
      </c>
      <c r="F250" s="455">
        <f>VLOOKUP(E250,PROYECTOS!$K$1:$M$32,3,0)</f>
        <v>2024003050102</v>
      </c>
      <c r="G250" s="448" t="s">
        <v>333</v>
      </c>
      <c r="H250" s="448" t="str">
        <f>VLOOKUP(Q250,PROYECTOS!$V$1:$W$32,2,0)</f>
        <v>050076</v>
      </c>
      <c r="I250" s="449">
        <v>15889526</v>
      </c>
      <c r="J250" s="451" t="s">
        <v>351</v>
      </c>
      <c r="K250" s="445" t="str">
        <f ca="1">IF(ISNONTEXT(Y250)=TRUE,"CONTRATADO","NO CONTRATADO")</f>
        <v>CONTRATADO</v>
      </c>
      <c r="L250" s="445" t="s">
        <v>112</v>
      </c>
      <c r="M250" s="445" t="s">
        <v>335</v>
      </c>
      <c r="N250" s="456" t="s">
        <v>336</v>
      </c>
      <c r="O250" s="451">
        <f>VLOOKUP(N250,RUBROS[#All],3,0)</f>
        <v>100</v>
      </c>
      <c r="P250" s="457" t="str">
        <f>VLOOKUP(N250,RUBROS[#All],2,0)</f>
        <v>Apoyo Económico A Las Organizaciones Deportivas Que Representen Competencias Al Departamento De Antioquia -Actividades De Promoción Y   Desarrollo Del Deporte</v>
      </c>
      <c r="Q250" s="445" t="str">
        <f>+MID(N250,11,2)</f>
        <v>02</v>
      </c>
      <c r="R250" s="445" t="str">
        <f>+MID(N250,14,8)</f>
        <v>0-205400</v>
      </c>
      <c r="S250" s="422">
        <v>9</v>
      </c>
      <c r="T250" s="452" t="s">
        <v>46</v>
      </c>
      <c r="U250" s="453" t="e">
        <f ca="1">_xlfn.XLOOKUP(PAA[[#This Row],[ITEM]],Contrato!A:A,Contrato!Q:Q,"",0)</f>
        <v>#NAME?</v>
      </c>
      <c r="V250" s="445" t="s">
        <v>47</v>
      </c>
      <c r="W250" s="445" t="s">
        <v>127</v>
      </c>
      <c r="X250" s="445" t="s">
        <v>127</v>
      </c>
      <c r="Y250" s="454" t="e">
        <f ca="1">_xlfn.XLOOKUP(PAA[[#This Row],[ITEM]],Contrato!A:A,Contrato!B:B,"",0)</f>
        <v>#NAME?</v>
      </c>
      <c r="Z250" s="445" t="e">
        <f ca="1">_xlfn.XLOOKUP(PAA[[#This Row],[ITEM]],Contrato!A:A,Contrato!G:G,"",0)</f>
        <v>#NAME?</v>
      </c>
      <c r="AA250" s="445" t="e">
        <f ca="1">_xlfn.XLOOKUP(PAA[[#This Row],[ITEM]],Contrato!A:A,Contrato!T:T,"",0)</f>
        <v>#NAME?</v>
      </c>
      <c r="AB250" s="454" t="e">
        <f ca="1">+MAX(PAA[[#This Row],[Comprometido Contrato]],)</f>
        <v>#NAME?</v>
      </c>
      <c r="AC250" s="454" t="str">
        <f ca="1">IFERROR(I250-AB250,"")</f>
        <v/>
      </c>
      <c r="AD250" s="454" t="e">
        <f ca="1">+MAX(PAA[[#This Row],[Pago por Contrato]],)</f>
        <v>#NAME?</v>
      </c>
      <c r="AE250" s="454" t="str">
        <f ca="1">+IFERROR(AB250-AD250,"")</f>
        <v/>
      </c>
      <c r="AF250" s="445" t="e">
        <f ca="1">+CONCATENATE(AA250,N250)</f>
        <v>#NAME?</v>
      </c>
      <c r="AG250" s="445">
        <f>IFERROR(_xlfn.NUMBERVALUE(MID(G250,1,8)),"")</f>
        <v>52010801</v>
      </c>
      <c r="AH250" s="445" t="e" cm="1">
        <f t="array" aca="1" ref="AH250" ca="1">_xlfn.XLOOKUP(PAA[[#This Row],[RCP-RUBRO]],COMPROMISOS_2025[[#All],[concatenado]],COMPROMISOS_2025[[#All],[Total pagado]],"",0)</f>
        <v>#NAME?</v>
      </c>
      <c r="AI250" s="445" t="e" cm="1">
        <f t="array" aca="1" ref="AI250" ca="1">_xlfn.XLOOKUP(PAA[[#This Row],[RCP-RUBRO]],COMPROMISOS_2025[[#All],[concatenado]],COMPROMISOS_2025[[#All],[Total Comprometido]],"",0)</f>
        <v>#NAME?</v>
      </c>
    </row>
    <row r="251" spans="1:35" s="50" customFormat="1" ht="42" customHeight="1" x14ac:dyDescent="0.25">
      <c r="A251" s="445">
        <v>178</v>
      </c>
      <c r="B251" s="423">
        <v>90141502</v>
      </c>
      <c r="C251" s="445" t="str">
        <f>VLOOKUP(PAA[[#This Row],[PROYECTO (formulado)2]],PROYECTOS!$G$1:$L$32,6,0)</f>
        <v>SUBGERENCIA DE ALTOS LOGROS Y DEPORTE ASOCIADO</v>
      </c>
      <c r="D251" s="445" t="str">
        <f>+IF(PAA[[#This Row],[UNIDAD DE CONTRATACION (formulado)]]="Subgerencia Administrativa y Financiera","FUNCIONAMIENTO","INVERSIÓN")</f>
        <v>INVERSIÓN</v>
      </c>
      <c r="E251" s="455" t="str">
        <f>VLOOKUP(Q251,PROYECTOS!$G$1:$K$32,5,0)</f>
        <v>Apoyo económico a las organizaciones deportivas que representan en competencias al departamento de Antioquia</v>
      </c>
      <c r="F251" s="455">
        <f>VLOOKUP(E251,PROYECTOS!$K$1:$M$32,3,0)</f>
        <v>2024003050102</v>
      </c>
      <c r="G251" s="448" t="s">
        <v>333</v>
      </c>
      <c r="H251" s="448" t="str">
        <f>VLOOKUP(Q251,PROYECTOS!$V$1:$W$32,2,0)</f>
        <v>050076</v>
      </c>
      <c r="I251" s="449">
        <v>60000000</v>
      </c>
      <c r="J251" s="451" t="s">
        <v>351</v>
      </c>
      <c r="K251" s="445" t="str">
        <f t="shared" ca="1" si="28"/>
        <v>CONTRATADO</v>
      </c>
      <c r="L251" s="445" t="s">
        <v>112</v>
      </c>
      <c r="M251" s="445" t="s">
        <v>335</v>
      </c>
      <c r="N251" s="456" t="s">
        <v>337</v>
      </c>
      <c r="O251" s="451">
        <f>VLOOKUP(N251,RUBROS[#All],3,0)</f>
        <v>57</v>
      </c>
      <c r="P251" s="457" t="str">
        <f>VLOOKUP(N251,RUBROS[#All],2,0)</f>
        <v>Apoyo económico a las organizaciones deportivas que representan en competencias al departamento de Antioquia -Actividades de promoción y desarrollo del Deporte</v>
      </c>
      <c r="Q251" s="445" t="str">
        <f t="shared" si="29"/>
        <v>02</v>
      </c>
      <c r="R251" s="445" t="str">
        <f t="shared" si="30"/>
        <v>0-205128</v>
      </c>
      <c r="S251" s="422">
        <v>9</v>
      </c>
      <c r="T251" s="458" t="s">
        <v>46</v>
      </c>
      <c r="U251" s="453" t="e">
        <f ca="1">_xlfn.XLOOKUP(PAA[[#This Row],[ITEM]],Contrato!A:A,Contrato!Q:Q,"",0)</f>
        <v>#NAME?</v>
      </c>
      <c r="V251" s="445" t="s">
        <v>47</v>
      </c>
      <c r="W251" s="445" t="s">
        <v>127</v>
      </c>
      <c r="X251" s="445" t="s">
        <v>127</v>
      </c>
      <c r="Y251" s="454" t="e">
        <f ca="1">_xlfn.XLOOKUP(PAA[[#This Row],[ITEM]],Contrato!A:A,Contrato!B:B,"",0)</f>
        <v>#NAME?</v>
      </c>
      <c r="Z251" s="445" t="e">
        <f ca="1">_xlfn.XLOOKUP(PAA[[#This Row],[ITEM]],Contrato!A:A,Contrato!G:G,"",0)</f>
        <v>#NAME?</v>
      </c>
      <c r="AA251" s="445" t="e">
        <f ca="1">_xlfn.XLOOKUP(PAA[[#This Row],[ITEM]],Contrato!A:A,Contrato!T:T,"",0)</f>
        <v>#NAME?</v>
      </c>
      <c r="AB251" s="454" t="e">
        <f ca="1">+MAX(PAA[[#This Row],[Comprometido Contrato]],)</f>
        <v>#NAME?</v>
      </c>
      <c r="AC251" s="454" t="str">
        <f t="shared" ca="1" si="35"/>
        <v/>
      </c>
      <c r="AD251" s="454" t="e">
        <f ca="1">+MAX(PAA[[#This Row],[Pago por Contrato]],)</f>
        <v>#NAME?</v>
      </c>
      <c r="AE251" s="454" t="str">
        <f t="shared" ca="1" si="32"/>
        <v/>
      </c>
      <c r="AF251" s="445" t="e">
        <f t="shared" ca="1" si="33"/>
        <v>#NAME?</v>
      </c>
      <c r="AG251" s="445">
        <f t="shared" si="34"/>
        <v>52010801</v>
      </c>
      <c r="AH251" s="445" t="e" cm="1">
        <f t="array" aca="1" ref="AH251" ca="1">_xlfn.XLOOKUP(PAA[[#This Row],[RCP-RUBRO]],COMPROMISOS_2025[[#All],[concatenado]],COMPROMISOS_2025[[#All],[Total pagado]],"",0)</f>
        <v>#NAME?</v>
      </c>
      <c r="AI251" s="445" t="e" cm="1">
        <f t="array" aca="1" ref="AI251" ca="1">_xlfn.XLOOKUP(PAA[[#This Row],[RCP-RUBRO]],COMPROMISOS_2025[[#All],[concatenado]],COMPROMISOS_2025[[#All],[Total Comprometido]],"",0)</f>
        <v>#NAME?</v>
      </c>
    </row>
    <row r="252" spans="1:35" s="50" customFormat="1" ht="42" customHeight="1" x14ac:dyDescent="0.25">
      <c r="A252" s="445">
        <v>179</v>
      </c>
      <c r="B252" s="423">
        <v>90141502</v>
      </c>
      <c r="C252" s="445" t="str">
        <f>VLOOKUP(PAA[[#This Row],[PROYECTO (formulado)2]],PROYECTOS!$G$1:$L$32,6,0)</f>
        <v>SUBGERENCIA DE ALTOS LOGROS Y DEPORTE ASOCIADO</v>
      </c>
      <c r="D252" s="445" t="str">
        <f>+IF(PAA[[#This Row],[UNIDAD DE CONTRATACION (formulado)]]="Subgerencia Administrativa y Financiera","FUNCIONAMIENTO","INVERSIÓN")</f>
        <v>INVERSIÓN</v>
      </c>
      <c r="E252" s="455" t="str">
        <f>VLOOKUP(Q252,PROYECTOS!$G$1:$K$32,5,0)</f>
        <v>Apoyo económico a las organizaciones deportivas que representan en competencias al departamento de Antioquia</v>
      </c>
      <c r="F252" s="455">
        <f>VLOOKUP(E252,PROYECTOS!$K$1:$M$32,3,0)</f>
        <v>2024003050102</v>
      </c>
      <c r="G252" s="448" t="s">
        <v>333</v>
      </c>
      <c r="H252" s="448" t="str">
        <f>VLOOKUP(Q252,PROYECTOS!$V$1:$W$32,2,0)</f>
        <v>050076</v>
      </c>
      <c r="I252" s="449">
        <v>143000000</v>
      </c>
      <c r="J252" s="451" t="s">
        <v>352</v>
      </c>
      <c r="K252" s="445" t="str">
        <f ca="1">IF(ISNONTEXT(Y252)=TRUE,"CONTRATADO","NO CONTRATADO")</f>
        <v>CONTRATADO</v>
      </c>
      <c r="L252" s="445" t="s">
        <v>112</v>
      </c>
      <c r="M252" s="445" t="s">
        <v>335</v>
      </c>
      <c r="N252" s="456" t="s">
        <v>336</v>
      </c>
      <c r="O252" s="451">
        <f>VLOOKUP(N252,RUBROS[#All],3,0)</f>
        <v>100</v>
      </c>
      <c r="P252" s="457" t="str">
        <f>VLOOKUP(N252,RUBROS[#All],2,0)</f>
        <v>Apoyo Económico A Las Organizaciones Deportivas Que Representen Competencias Al Departamento De Antioquia -Actividades De Promoción Y   Desarrollo Del Deporte</v>
      </c>
      <c r="Q252" s="445" t="str">
        <f>+MID(N252,11,2)</f>
        <v>02</v>
      </c>
      <c r="R252" s="445" t="str">
        <f>+MID(N252,14,8)</f>
        <v>0-205400</v>
      </c>
      <c r="S252" s="422">
        <v>9</v>
      </c>
      <c r="T252" s="452" t="s">
        <v>46</v>
      </c>
      <c r="U252" s="453" t="e">
        <f ca="1">_xlfn.XLOOKUP(PAA[[#This Row],[ITEM]],Contrato!A:A,Contrato!Q:Q,"",0)</f>
        <v>#NAME?</v>
      </c>
      <c r="V252" s="445" t="s">
        <v>47</v>
      </c>
      <c r="W252" s="445" t="s">
        <v>127</v>
      </c>
      <c r="X252" s="445" t="s">
        <v>127</v>
      </c>
      <c r="Y252" s="454" t="e">
        <f ca="1">_xlfn.XLOOKUP(PAA[[#This Row],[ITEM]],Contrato!A:A,Contrato!B:B,"",0)</f>
        <v>#NAME?</v>
      </c>
      <c r="Z252" s="445" t="e">
        <f ca="1">_xlfn.XLOOKUP(PAA[[#This Row],[ITEM]],Contrato!A:A,Contrato!G:G,"",0)</f>
        <v>#NAME?</v>
      </c>
      <c r="AA252" s="445" t="e">
        <f ca="1">_xlfn.XLOOKUP(PAA[[#This Row],[ITEM]],Contrato!A:A,Contrato!T:T,"",0)</f>
        <v>#NAME?</v>
      </c>
      <c r="AB252" s="454" t="e">
        <f ca="1">+MAX(PAA[[#This Row],[Comprometido Contrato]],)</f>
        <v>#NAME?</v>
      </c>
      <c r="AC252" s="454" t="str">
        <f ca="1">IFERROR(I252-AB252,"")</f>
        <v/>
      </c>
      <c r="AD252" s="454" t="e">
        <f ca="1">+MAX(PAA[[#This Row],[Pago por Contrato]],)</f>
        <v>#NAME?</v>
      </c>
      <c r="AE252" s="454" t="str">
        <f ca="1">+IFERROR(AB252-AD252,"")</f>
        <v/>
      </c>
      <c r="AF252" s="445" t="e">
        <f ca="1">+CONCATENATE(AA252,N252)</f>
        <v>#NAME?</v>
      </c>
      <c r="AG252" s="445">
        <f>IFERROR(_xlfn.NUMBERVALUE(MID(G252,1,8)),"")</f>
        <v>52010801</v>
      </c>
      <c r="AH252" s="445" t="e" cm="1">
        <f t="array" aca="1" ref="AH252" ca="1">_xlfn.XLOOKUP(PAA[[#This Row],[RCP-RUBRO]],COMPROMISOS_2025[[#All],[concatenado]],COMPROMISOS_2025[[#All],[Total pagado]],"",0)</f>
        <v>#NAME?</v>
      </c>
      <c r="AI252" s="445" t="e" cm="1">
        <f t="array" aca="1" ref="AI252" ca="1">_xlfn.XLOOKUP(PAA[[#This Row],[RCP-RUBRO]],COMPROMISOS_2025[[#All],[concatenado]],COMPROMISOS_2025[[#All],[Total Comprometido]],"",0)</f>
        <v>#NAME?</v>
      </c>
    </row>
    <row r="253" spans="1:35" s="50" customFormat="1" ht="42" customHeight="1" x14ac:dyDescent="0.25">
      <c r="A253" s="445">
        <v>179</v>
      </c>
      <c r="B253" s="423">
        <v>90141502</v>
      </c>
      <c r="C253" s="445" t="str">
        <f>VLOOKUP(PAA[[#This Row],[PROYECTO (formulado)2]],PROYECTOS!$G$1:$L$32,6,0)</f>
        <v>SUBGERENCIA DE ALTOS LOGROS Y DEPORTE ASOCIADO</v>
      </c>
      <c r="D253" s="445" t="str">
        <f>+IF(PAA[[#This Row],[UNIDAD DE CONTRATACION (formulado)]]="Subgerencia Administrativa y Financiera","FUNCIONAMIENTO","INVERSIÓN")</f>
        <v>INVERSIÓN</v>
      </c>
      <c r="E253" s="455" t="str">
        <f>VLOOKUP(Q253,PROYECTOS!$G$1:$K$32,5,0)</f>
        <v>Apoyo económico a las organizaciones deportivas que representan en competencias al departamento de Antioquia</v>
      </c>
      <c r="F253" s="455">
        <f>VLOOKUP(E253,PROYECTOS!$K$1:$M$32,3,0)</f>
        <v>2024003050102</v>
      </c>
      <c r="G253" s="448" t="s">
        <v>333</v>
      </c>
      <c r="H253" s="448" t="str">
        <f>VLOOKUP(Q253,PROYECTOS!$V$1:$W$32,2,0)</f>
        <v>050076</v>
      </c>
      <c r="I253" s="449">
        <v>77000000</v>
      </c>
      <c r="J253" s="451" t="s">
        <v>352</v>
      </c>
      <c r="K253" s="445" t="str">
        <f t="shared" ca="1" si="28"/>
        <v>CONTRATADO</v>
      </c>
      <c r="L253" s="445" t="s">
        <v>112</v>
      </c>
      <c r="M253" s="445" t="s">
        <v>335</v>
      </c>
      <c r="N253" s="456" t="s">
        <v>337</v>
      </c>
      <c r="O253" s="451">
        <f>VLOOKUP(N253,RUBROS[#All],3,0)</f>
        <v>57</v>
      </c>
      <c r="P253" s="457" t="str">
        <f>VLOOKUP(N253,RUBROS[#All],2,0)</f>
        <v>Apoyo económico a las organizaciones deportivas que representan en competencias al departamento de Antioquia -Actividades de promoción y desarrollo del Deporte</v>
      </c>
      <c r="Q253" s="445" t="str">
        <f t="shared" si="29"/>
        <v>02</v>
      </c>
      <c r="R253" s="445" t="str">
        <f t="shared" si="30"/>
        <v>0-205128</v>
      </c>
      <c r="S253" s="422">
        <v>9</v>
      </c>
      <c r="T253" s="458" t="s">
        <v>46</v>
      </c>
      <c r="U253" s="453" t="e">
        <f ca="1">_xlfn.XLOOKUP(PAA[[#This Row],[ITEM]],Contrato!A:A,Contrato!Q:Q,"",0)</f>
        <v>#NAME?</v>
      </c>
      <c r="V253" s="445" t="s">
        <v>47</v>
      </c>
      <c r="W253" s="445" t="s">
        <v>127</v>
      </c>
      <c r="X253" s="445" t="s">
        <v>127</v>
      </c>
      <c r="Y253" s="454" t="e">
        <f ca="1">_xlfn.XLOOKUP(PAA[[#This Row],[ITEM]],Contrato!A:A,Contrato!B:B,"",0)</f>
        <v>#NAME?</v>
      </c>
      <c r="Z253" s="445" t="e">
        <f ca="1">_xlfn.XLOOKUP(PAA[[#This Row],[ITEM]],Contrato!A:A,Contrato!G:G,"",0)</f>
        <v>#NAME?</v>
      </c>
      <c r="AA253" s="445" t="e">
        <f ca="1">_xlfn.XLOOKUP(PAA[[#This Row],[ITEM]],Contrato!A:A,Contrato!T:T,"",0)</f>
        <v>#NAME?</v>
      </c>
      <c r="AB253" s="454" t="e">
        <f ca="1">+MAX(PAA[[#This Row],[Comprometido Contrato]],)</f>
        <v>#NAME?</v>
      </c>
      <c r="AC253" s="454" t="str">
        <f t="shared" ca="1" si="35"/>
        <v/>
      </c>
      <c r="AD253" s="454" t="e">
        <f ca="1">+MAX(PAA[[#This Row],[Pago por Contrato]],)</f>
        <v>#NAME?</v>
      </c>
      <c r="AE253" s="454" t="str">
        <f t="shared" ca="1" si="32"/>
        <v/>
      </c>
      <c r="AF253" s="445" t="e">
        <f t="shared" ca="1" si="33"/>
        <v>#NAME?</v>
      </c>
      <c r="AG253" s="445">
        <f t="shared" si="34"/>
        <v>52010801</v>
      </c>
      <c r="AH253" s="445" t="e" cm="1">
        <f t="array" aca="1" ref="AH253" ca="1">_xlfn.XLOOKUP(PAA[[#This Row],[RCP-RUBRO]],COMPROMISOS_2025[[#All],[concatenado]],COMPROMISOS_2025[[#All],[Total pagado]],"",0)</f>
        <v>#NAME?</v>
      </c>
      <c r="AI253" s="445" t="e" cm="1">
        <f t="array" aca="1" ref="AI253" ca="1">_xlfn.XLOOKUP(PAA[[#This Row],[RCP-RUBRO]],COMPROMISOS_2025[[#All],[concatenado]],COMPROMISOS_2025[[#All],[Total Comprometido]],"",0)</f>
        <v>#NAME?</v>
      </c>
    </row>
    <row r="254" spans="1:35" s="50" customFormat="1" ht="42" customHeight="1" x14ac:dyDescent="0.25">
      <c r="A254" s="445">
        <v>180</v>
      </c>
      <c r="B254" s="423">
        <v>90141502</v>
      </c>
      <c r="C254" s="445" t="str">
        <f>VLOOKUP(PAA[[#This Row],[PROYECTO (formulado)2]],PROYECTOS!$G$1:$L$32,6,0)</f>
        <v>SUBGERENCIA DE ALTOS LOGROS Y DEPORTE ASOCIADO</v>
      </c>
      <c r="D254" s="445" t="str">
        <f>+IF(PAA[[#This Row],[UNIDAD DE CONTRATACION (formulado)]]="Subgerencia Administrativa y Financiera","FUNCIONAMIENTO","INVERSIÓN")</f>
        <v>INVERSIÓN</v>
      </c>
      <c r="E254" s="455" t="str">
        <f>VLOOKUP(Q254,PROYECTOS!$G$1:$K$32,5,0)</f>
        <v>Apoyo económico a las organizaciones deportivas que representan en competencias al departamento de Antioquia</v>
      </c>
      <c r="F254" s="455">
        <f>VLOOKUP(E254,PROYECTOS!$K$1:$M$32,3,0)</f>
        <v>2024003050102</v>
      </c>
      <c r="G254" s="448" t="s">
        <v>333</v>
      </c>
      <c r="H254" s="448" t="str">
        <f>VLOOKUP(Q254,PROYECTOS!$V$1:$W$32,2,0)</f>
        <v>050076</v>
      </c>
      <c r="I254" s="449">
        <v>130000000</v>
      </c>
      <c r="J254" s="451" t="s">
        <v>353</v>
      </c>
      <c r="K254" s="445" t="str">
        <f t="shared" ca="1" si="28"/>
        <v>CONTRATADO</v>
      </c>
      <c r="L254" s="445" t="s">
        <v>112</v>
      </c>
      <c r="M254" s="445" t="s">
        <v>335</v>
      </c>
      <c r="N254" s="456" t="s">
        <v>337</v>
      </c>
      <c r="O254" s="451">
        <f>VLOOKUP(N254,RUBROS[#All],3,0)</f>
        <v>57</v>
      </c>
      <c r="P254" s="457" t="str">
        <f>VLOOKUP(N254,RUBROS[#All],2,0)</f>
        <v>Apoyo económico a las organizaciones deportivas que representan en competencias al departamento de Antioquia -Actividades de promoción y desarrollo del Deporte</v>
      </c>
      <c r="Q254" s="445" t="str">
        <f t="shared" si="29"/>
        <v>02</v>
      </c>
      <c r="R254" s="445" t="str">
        <f t="shared" si="30"/>
        <v>0-205128</v>
      </c>
      <c r="S254" s="422">
        <v>8.5</v>
      </c>
      <c r="T254" s="458" t="s">
        <v>46</v>
      </c>
      <c r="U254" s="453" t="e">
        <f ca="1">_xlfn.XLOOKUP(PAA[[#This Row],[ITEM]],Contrato!A:A,Contrato!Q:Q,"",0)</f>
        <v>#NAME?</v>
      </c>
      <c r="V254" s="445" t="s">
        <v>47</v>
      </c>
      <c r="W254" s="445" t="s">
        <v>127</v>
      </c>
      <c r="X254" s="445" t="s">
        <v>133</v>
      </c>
      <c r="Y254" s="454" t="e">
        <f ca="1">_xlfn.XLOOKUP(PAA[[#This Row],[ITEM]],Contrato!A:A,Contrato!B:B,"",0)</f>
        <v>#NAME?</v>
      </c>
      <c r="Z254" s="445" t="e">
        <f ca="1">_xlfn.XLOOKUP(PAA[[#This Row],[ITEM]],Contrato!A:A,Contrato!G:G,"",0)</f>
        <v>#NAME?</v>
      </c>
      <c r="AA254" s="445" t="e">
        <f ca="1">_xlfn.XLOOKUP(PAA[[#This Row],[ITEM]],Contrato!A:A,Contrato!T:T,"",0)</f>
        <v>#NAME?</v>
      </c>
      <c r="AB254" s="454" t="e">
        <f ca="1">+MAX(PAA[[#This Row],[Comprometido Contrato]],)</f>
        <v>#NAME?</v>
      </c>
      <c r="AC254" s="454" t="str">
        <f t="shared" ca="1" si="35"/>
        <v/>
      </c>
      <c r="AD254" s="454" t="e">
        <f ca="1">+MAX(PAA[[#This Row],[Pago por Contrato]],)</f>
        <v>#NAME?</v>
      </c>
      <c r="AE254" s="454" t="str">
        <f t="shared" ca="1" si="32"/>
        <v/>
      </c>
      <c r="AF254" s="445" t="e">
        <f t="shared" ca="1" si="33"/>
        <v>#NAME?</v>
      </c>
      <c r="AG254" s="445">
        <f t="shared" si="34"/>
        <v>52010801</v>
      </c>
      <c r="AH254" s="445" t="e" cm="1">
        <f t="array" aca="1" ref="AH254" ca="1">_xlfn.XLOOKUP(PAA[[#This Row],[RCP-RUBRO]],COMPROMISOS_2025[[#All],[concatenado]],COMPROMISOS_2025[[#All],[Total pagado]],"",0)</f>
        <v>#NAME?</v>
      </c>
      <c r="AI254" s="445" t="e" cm="1">
        <f t="array" aca="1" ref="AI254" ca="1">_xlfn.XLOOKUP(PAA[[#This Row],[RCP-RUBRO]],COMPROMISOS_2025[[#All],[concatenado]],COMPROMISOS_2025[[#All],[Total Comprometido]],"",0)</f>
        <v>#NAME?</v>
      </c>
    </row>
    <row r="255" spans="1:35" s="50" customFormat="1" ht="42" customHeight="1" x14ac:dyDescent="0.25">
      <c r="A255" s="445">
        <v>181</v>
      </c>
      <c r="B255" s="423">
        <v>90141502</v>
      </c>
      <c r="C255" s="445" t="str">
        <f>VLOOKUP(PAA[[#This Row],[PROYECTO (formulado)2]],PROYECTOS!$G$1:$L$32,6,0)</f>
        <v>SUBGERENCIA DE ALTOS LOGROS Y DEPORTE ASOCIADO</v>
      </c>
      <c r="D255" s="445" t="str">
        <f>+IF(PAA[[#This Row],[UNIDAD DE CONTRATACION (formulado)]]="Subgerencia Administrativa y Financiera","FUNCIONAMIENTO","INVERSIÓN")</f>
        <v>INVERSIÓN</v>
      </c>
      <c r="E255" s="455" t="str">
        <f>VLOOKUP(Q255,PROYECTOS!$G$1:$K$32,5,0)</f>
        <v>Apoyo económico a las organizaciones deportivas que representan en competencias al departamento de Antioquia</v>
      </c>
      <c r="F255" s="455">
        <f>VLOOKUP(E255,PROYECTOS!$K$1:$M$32,3,0)</f>
        <v>2024003050102</v>
      </c>
      <c r="G255" s="448" t="s">
        <v>333</v>
      </c>
      <c r="H255" s="448" t="str">
        <f>VLOOKUP(Q255,PROYECTOS!$V$1:$W$32,2,0)</f>
        <v>050076</v>
      </c>
      <c r="I255" s="449">
        <v>140000000</v>
      </c>
      <c r="J255" s="451" t="s">
        <v>354</v>
      </c>
      <c r="K255" s="445" t="str">
        <f ca="1">IF(ISNONTEXT(Y255)=TRUE,"CONTRATADO","NO CONTRATADO")</f>
        <v>CONTRATADO</v>
      </c>
      <c r="L255" s="445" t="s">
        <v>112</v>
      </c>
      <c r="M255" s="445" t="s">
        <v>335</v>
      </c>
      <c r="N255" s="456" t="s">
        <v>336</v>
      </c>
      <c r="O255" s="451">
        <f>VLOOKUP(N255,RUBROS[#All],3,0)</f>
        <v>100</v>
      </c>
      <c r="P255" s="457" t="str">
        <f>VLOOKUP(N255,RUBROS[#All],2,0)</f>
        <v>Apoyo Económico A Las Organizaciones Deportivas Que Representen Competencias Al Departamento De Antioquia -Actividades De Promoción Y   Desarrollo Del Deporte</v>
      </c>
      <c r="Q255" s="445" t="str">
        <f>+MID(N255,11,2)</f>
        <v>02</v>
      </c>
      <c r="R255" s="445" t="str">
        <f>+MID(N255,14,8)</f>
        <v>0-205400</v>
      </c>
      <c r="S255" s="422">
        <v>9</v>
      </c>
      <c r="T255" s="452" t="s">
        <v>46</v>
      </c>
      <c r="U255" s="453" t="e">
        <f ca="1">_xlfn.XLOOKUP(PAA[[#This Row],[ITEM]],Contrato!A:A,Contrato!Q:Q,"",0)</f>
        <v>#NAME?</v>
      </c>
      <c r="V255" s="445" t="s">
        <v>47</v>
      </c>
      <c r="W255" s="445" t="s">
        <v>127</v>
      </c>
      <c r="X255" s="445" t="s">
        <v>127</v>
      </c>
      <c r="Y255" s="454" t="e">
        <f ca="1">_xlfn.XLOOKUP(PAA[[#This Row],[ITEM]],Contrato!A:A,Contrato!B:B,"",0)</f>
        <v>#NAME?</v>
      </c>
      <c r="Z255" s="445" t="e">
        <f ca="1">_xlfn.XLOOKUP(PAA[[#This Row],[ITEM]],Contrato!A:A,Contrato!G:G,"",0)</f>
        <v>#NAME?</v>
      </c>
      <c r="AA255" s="445" t="e">
        <f ca="1">_xlfn.XLOOKUP(PAA[[#This Row],[ITEM]],Contrato!A:A,Contrato!T:T,"",0)</f>
        <v>#NAME?</v>
      </c>
      <c r="AB255" s="454" t="e">
        <f ca="1">+MAX(PAA[[#This Row],[Comprometido Contrato]],)</f>
        <v>#NAME?</v>
      </c>
      <c r="AC255" s="454" t="str">
        <f ca="1">IFERROR(I255-AB255,"")</f>
        <v/>
      </c>
      <c r="AD255" s="454" t="e">
        <f ca="1">+MAX(PAA[[#This Row],[Pago por Contrato]],)</f>
        <v>#NAME?</v>
      </c>
      <c r="AE255" s="454" t="str">
        <f ca="1">+IFERROR(AB255-AD255,"")</f>
        <v/>
      </c>
      <c r="AF255" s="445" t="e">
        <f ca="1">+CONCATENATE(AA255,N255)</f>
        <v>#NAME?</v>
      </c>
      <c r="AG255" s="445">
        <f>IFERROR(_xlfn.NUMBERVALUE(MID(G255,1,8)),"")</f>
        <v>52010801</v>
      </c>
      <c r="AH255" s="445" t="e" cm="1">
        <f t="array" aca="1" ref="AH255" ca="1">_xlfn.XLOOKUP(PAA[[#This Row],[RCP-RUBRO]],COMPROMISOS_2025[[#All],[concatenado]],COMPROMISOS_2025[[#All],[Total pagado]],"",0)</f>
        <v>#NAME?</v>
      </c>
      <c r="AI255" s="445" t="e" cm="1">
        <f t="array" aca="1" ref="AI255" ca="1">_xlfn.XLOOKUP(PAA[[#This Row],[RCP-RUBRO]],COMPROMISOS_2025[[#All],[concatenado]],COMPROMISOS_2025[[#All],[Total Comprometido]],"",0)</f>
        <v>#NAME?</v>
      </c>
    </row>
    <row r="256" spans="1:35" s="50" customFormat="1" ht="42" customHeight="1" x14ac:dyDescent="0.25">
      <c r="A256" s="445">
        <v>181</v>
      </c>
      <c r="B256" s="423">
        <v>90141502</v>
      </c>
      <c r="C256" s="445" t="str">
        <f>VLOOKUP(PAA[[#This Row],[PROYECTO (formulado)2]],PROYECTOS!$G$1:$L$32,6,0)</f>
        <v>SUBGERENCIA DE ALTOS LOGROS Y DEPORTE ASOCIADO</v>
      </c>
      <c r="D256" s="445" t="str">
        <f>+IF(PAA[[#This Row],[UNIDAD DE CONTRATACION (formulado)]]="Subgerencia Administrativa y Financiera","FUNCIONAMIENTO","INVERSIÓN")</f>
        <v>INVERSIÓN</v>
      </c>
      <c r="E256" s="455" t="str">
        <f>VLOOKUP(Q256,PROYECTOS!$G$1:$K$32,5,0)</f>
        <v>Apoyo económico a las organizaciones deportivas que representan en competencias al departamento de Antioquia</v>
      </c>
      <c r="F256" s="455">
        <f>VLOOKUP(E256,PROYECTOS!$K$1:$M$32,3,0)</f>
        <v>2024003050102</v>
      </c>
      <c r="G256" s="448" t="s">
        <v>333</v>
      </c>
      <c r="H256" s="448" t="str">
        <f>VLOOKUP(Q256,PROYECTOS!$V$1:$W$32,2,0)</f>
        <v>050076</v>
      </c>
      <c r="I256" s="449">
        <v>60000000</v>
      </c>
      <c r="J256" s="451" t="s">
        <v>354</v>
      </c>
      <c r="K256" s="445" t="str">
        <f t="shared" ca="1" si="28"/>
        <v>CONTRATADO</v>
      </c>
      <c r="L256" s="445" t="s">
        <v>112</v>
      </c>
      <c r="M256" s="445" t="s">
        <v>335</v>
      </c>
      <c r="N256" s="456" t="s">
        <v>337</v>
      </c>
      <c r="O256" s="451">
        <f>VLOOKUP(N256,RUBROS[#All],3,0)</f>
        <v>57</v>
      </c>
      <c r="P256" s="457" t="str">
        <f>VLOOKUP(N256,RUBROS[#All],2,0)</f>
        <v>Apoyo económico a las organizaciones deportivas que representan en competencias al departamento de Antioquia -Actividades de promoción y desarrollo del Deporte</v>
      </c>
      <c r="Q256" s="445" t="str">
        <f t="shared" si="29"/>
        <v>02</v>
      </c>
      <c r="R256" s="445" t="str">
        <f t="shared" si="30"/>
        <v>0-205128</v>
      </c>
      <c r="S256" s="422">
        <v>9</v>
      </c>
      <c r="T256" s="458" t="s">
        <v>46</v>
      </c>
      <c r="U256" s="453" t="e">
        <f ca="1">_xlfn.XLOOKUP(PAA[[#This Row],[ITEM]],Contrato!A:A,Contrato!Q:Q,"",0)</f>
        <v>#NAME?</v>
      </c>
      <c r="V256" s="445" t="s">
        <v>47</v>
      </c>
      <c r="W256" s="445" t="s">
        <v>127</v>
      </c>
      <c r="X256" s="445" t="s">
        <v>127</v>
      </c>
      <c r="Y256" s="454" t="e">
        <f ca="1">_xlfn.XLOOKUP(PAA[[#This Row],[ITEM]],Contrato!A:A,Contrato!B:B,"",0)</f>
        <v>#NAME?</v>
      </c>
      <c r="Z256" s="445" t="e">
        <f ca="1">_xlfn.XLOOKUP(PAA[[#This Row],[ITEM]],Contrato!A:A,Contrato!G:G,"",0)</f>
        <v>#NAME?</v>
      </c>
      <c r="AA256" s="445" t="e">
        <f ca="1">_xlfn.XLOOKUP(PAA[[#This Row],[ITEM]],Contrato!A:A,Contrato!T:T,"",0)</f>
        <v>#NAME?</v>
      </c>
      <c r="AB256" s="454" t="e">
        <f ca="1">+MAX(PAA[[#This Row],[Comprometido Contrato]],)</f>
        <v>#NAME?</v>
      </c>
      <c r="AC256" s="454" t="str">
        <f t="shared" ca="1" si="35"/>
        <v/>
      </c>
      <c r="AD256" s="454" t="e">
        <f ca="1">+MAX(PAA[[#This Row],[Pago por Contrato]],)</f>
        <v>#NAME?</v>
      </c>
      <c r="AE256" s="454" t="str">
        <f t="shared" ca="1" si="32"/>
        <v/>
      </c>
      <c r="AF256" s="445" t="e">
        <f t="shared" ca="1" si="33"/>
        <v>#NAME?</v>
      </c>
      <c r="AG256" s="445">
        <f t="shared" si="34"/>
        <v>52010801</v>
      </c>
      <c r="AH256" s="445" t="e" cm="1">
        <f t="array" aca="1" ref="AH256" ca="1">_xlfn.XLOOKUP(PAA[[#This Row],[RCP-RUBRO]],COMPROMISOS_2025[[#All],[concatenado]],COMPROMISOS_2025[[#All],[Total pagado]],"",0)</f>
        <v>#NAME?</v>
      </c>
      <c r="AI256" s="445" t="e" cm="1">
        <f t="array" aca="1" ref="AI256" ca="1">_xlfn.XLOOKUP(PAA[[#This Row],[RCP-RUBRO]],COMPROMISOS_2025[[#All],[concatenado]],COMPROMISOS_2025[[#All],[Total Comprometido]],"",0)</f>
        <v>#NAME?</v>
      </c>
    </row>
    <row r="257" spans="1:35" s="50" customFormat="1" ht="42" customHeight="1" x14ac:dyDescent="0.25">
      <c r="A257" s="57">
        <v>182</v>
      </c>
      <c r="B257" s="186">
        <v>90141502</v>
      </c>
      <c r="C257" s="57" t="str">
        <f>VLOOKUP(PAA[[#This Row],[PROYECTO (formulado)2]],PROYECTOS!$G$1:$L$32,6,0)</f>
        <v>SUBGERENCIA DE ALTOS LOGROS Y DEPORTE ASOCIADO</v>
      </c>
      <c r="D257" s="57" t="str">
        <f>+IF(PAA[[#This Row],[UNIDAD DE CONTRATACION (formulado)]]="Subgerencia Administrativa y Financiera","FUNCIONAMIENTO","INVERSIÓN")</f>
        <v>INVERSIÓN</v>
      </c>
      <c r="E257" s="153" t="str">
        <f>VLOOKUP(Q257,PROYECTOS!$G$1:$K$32,5,0)</f>
        <v>Apoyo económico a las organizaciones deportivas que representan en competencias al departamento de Antioquia</v>
      </c>
      <c r="F257" s="153">
        <f>VLOOKUP(E257,PROYECTOS!$K$1:$M$32,3,0)</f>
        <v>2024003050102</v>
      </c>
      <c r="G257" s="154" t="s">
        <v>333</v>
      </c>
      <c r="H257" s="154" t="str">
        <f>VLOOKUP(Q257,PROYECTOS!$V$1:$W$32,2,0)</f>
        <v>050076</v>
      </c>
      <c r="I257" s="143">
        <v>40000000</v>
      </c>
      <c r="J257" s="155" t="s">
        <v>355</v>
      </c>
      <c r="K257" s="57" t="str">
        <f t="shared" ca="1" si="28"/>
        <v>CONTRATADO</v>
      </c>
      <c r="L257" s="57" t="s">
        <v>112</v>
      </c>
      <c r="M257" s="57" t="s">
        <v>335</v>
      </c>
      <c r="N257" s="142" t="s">
        <v>337</v>
      </c>
      <c r="O257" s="155">
        <f>VLOOKUP(N257,RUBROS[#All],3,0)</f>
        <v>57</v>
      </c>
      <c r="P257" s="156" t="str">
        <f>VLOOKUP(N257,RUBROS[#All],2,0)</f>
        <v>Apoyo económico a las organizaciones deportivas que representan en competencias al departamento de Antioquia -Actividades de promoción y desarrollo del Deporte</v>
      </c>
      <c r="Q257" s="57" t="str">
        <f t="shared" si="29"/>
        <v>02</v>
      </c>
      <c r="R257" s="57" t="str">
        <f t="shared" si="30"/>
        <v>0-205128</v>
      </c>
      <c r="S257" s="152">
        <v>9</v>
      </c>
      <c r="T257" s="157" t="s">
        <v>46</v>
      </c>
      <c r="U257" s="162" t="e">
        <f ca="1">_xlfn.XLOOKUP(PAA[[#This Row],[ITEM]],Contrato!A:A,Contrato!Q:Q,"",0)</f>
        <v>#NAME?</v>
      </c>
      <c r="V257" s="57" t="s">
        <v>47</v>
      </c>
      <c r="W257" s="57" t="s">
        <v>127</v>
      </c>
      <c r="X257" s="57" t="s">
        <v>127</v>
      </c>
      <c r="Y257" s="58" t="e">
        <f ca="1">_xlfn.XLOOKUP(PAA[[#This Row],[ITEM]],Contrato!A:A,Contrato!B:B,"",0)</f>
        <v>#NAME?</v>
      </c>
      <c r="Z257" s="57" t="e">
        <f ca="1">_xlfn.XLOOKUP(PAA[[#This Row],[ITEM]],Contrato!A:A,Contrato!G:G,"",0)</f>
        <v>#NAME?</v>
      </c>
      <c r="AA257" s="57" t="e">
        <f ca="1">_xlfn.XLOOKUP(PAA[[#This Row],[ITEM]],Contrato!A:A,Contrato!T:T,"",0)</f>
        <v>#NAME?</v>
      </c>
      <c r="AB257" s="58" t="e">
        <f ca="1">+MAX(PAA[[#This Row],[Comprometido Contrato]],)</f>
        <v>#NAME?</v>
      </c>
      <c r="AC257" s="58" t="str">
        <f t="shared" ca="1" si="35"/>
        <v/>
      </c>
      <c r="AD257" s="58" t="e">
        <f ca="1">+MAX(PAA[[#This Row],[Pago por Contrato]],)</f>
        <v>#NAME?</v>
      </c>
      <c r="AE257" s="58" t="str">
        <f t="shared" ca="1" si="32"/>
        <v/>
      </c>
      <c r="AF257" s="57" t="e">
        <f t="shared" ca="1" si="33"/>
        <v>#NAME?</v>
      </c>
      <c r="AG257" s="57">
        <f t="shared" si="34"/>
        <v>52010801</v>
      </c>
      <c r="AH257" s="57" t="e" cm="1">
        <f t="array" aca="1" ref="AH257" ca="1">_xlfn.XLOOKUP(PAA[[#This Row],[RCP-RUBRO]],COMPROMISOS_2025[[#All],[concatenado]],COMPROMISOS_2025[[#All],[Total pagado]],"",0)</f>
        <v>#NAME?</v>
      </c>
      <c r="AI257" s="57" t="e" cm="1">
        <f t="array" aca="1" ref="AI257" ca="1">_xlfn.XLOOKUP(PAA[[#This Row],[RCP-RUBRO]],COMPROMISOS_2025[[#All],[concatenado]],COMPROMISOS_2025[[#All],[Total Comprometido]],"",0)</f>
        <v>#NAME?</v>
      </c>
    </row>
    <row r="258" spans="1:35" s="50" customFormat="1" ht="42" customHeight="1" x14ac:dyDescent="0.25">
      <c r="A258" s="445">
        <v>183</v>
      </c>
      <c r="B258" s="423">
        <v>90141502</v>
      </c>
      <c r="C258" s="445" t="str">
        <f>VLOOKUP(PAA[[#This Row],[PROYECTO (formulado)2]],PROYECTOS!$G$1:$L$32,6,0)</f>
        <v>SUBGERENCIA DE ALTOS LOGROS Y DEPORTE ASOCIADO</v>
      </c>
      <c r="D258" s="445" t="str">
        <f>+IF(PAA[[#This Row],[UNIDAD DE CONTRATACION (formulado)]]="Subgerencia Administrativa y Financiera","FUNCIONAMIENTO","INVERSIÓN")</f>
        <v>INVERSIÓN</v>
      </c>
      <c r="E258" s="455" t="str">
        <f>VLOOKUP(Q258,PROYECTOS!$G$1:$K$32,5,0)</f>
        <v>Apoyo económico a las organizaciones deportivas que representan en competencias al departamento de Antioquia</v>
      </c>
      <c r="F258" s="455">
        <f>VLOOKUP(E258,PROYECTOS!$K$1:$M$32,3,0)</f>
        <v>2024003050102</v>
      </c>
      <c r="G258" s="448" t="s">
        <v>333</v>
      </c>
      <c r="H258" s="448" t="str">
        <f>VLOOKUP(Q258,PROYECTOS!$V$1:$W$32,2,0)</f>
        <v>050076</v>
      </c>
      <c r="I258" s="449">
        <v>66360989</v>
      </c>
      <c r="J258" s="451" t="s">
        <v>356</v>
      </c>
      <c r="K258" s="445" t="str">
        <f ca="1">IF(ISNONTEXT(Y258)=TRUE,"CONTRATADO","NO CONTRATADO")</f>
        <v>CONTRATADO</v>
      </c>
      <c r="L258" s="445" t="s">
        <v>112</v>
      </c>
      <c r="M258" s="445" t="s">
        <v>335</v>
      </c>
      <c r="N258" s="456" t="s">
        <v>336</v>
      </c>
      <c r="O258" s="451">
        <f>VLOOKUP(N258,RUBROS[#All],3,0)</f>
        <v>100</v>
      </c>
      <c r="P258" s="457" t="str">
        <f>VLOOKUP(N258,RUBROS[#All],2,0)</f>
        <v>Apoyo Económico A Las Organizaciones Deportivas Que Representen Competencias Al Departamento De Antioquia -Actividades De Promoción Y   Desarrollo Del Deporte</v>
      </c>
      <c r="Q258" s="445" t="str">
        <f>+MID(N258,11,2)</f>
        <v>02</v>
      </c>
      <c r="R258" s="445" t="str">
        <f>+MID(N258,14,8)</f>
        <v>0-205400</v>
      </c>
      <c r="S258" s="422">
        <v>9</v>
      </c>
      <c r="T258" s="452" t="s">
        <v>46</v>
      </c>
      <c r="U258" s="453" t="e">
        <f ca="1">_xlfn.XLOOKUP(PAA[[#This Row],[ITEM]],Contrato!A:A,Contrato!Q:Q,"",0)</f>
        <v>#NAME?</v>
      </c>
      <c r="V258" s="445" t="s">
        <v>47</v>
      </c>
      <c r="W258" s="445" t="s">
        <v>127</v>
      </c>
      <c r="X258" s="445" t="s">
        <v>127</v>
      </c>
      <c r="Y258" s="454" t="e">
        <f ca="1">_xlfn.XLOOKUP(PAA[[#This Row],[ITEM]],Contrato!A:A,Contrato!B:B,"",0)</f>
        <v>#NAME?</v>
      </c>
      <c r="Z258" s="445" t="e">
        <f ca="1">_xlfn.XLOOKUP(PAA[[#This Row],[ITEM]],Contrato!A:A,Contrato!G:G,"",0)</f>
        <v>#NAME?</v>
      </c>
      <c r="AA258" s="445" t="e">
        <f ca="1">_xlfn.XLOOKUP(PAA[[#This Row],[ITEM]],Contrato!A:A,Contrato!T:T,"",0)</f>
        <v>#NAME?</v>
      </c>
      <c r="AB258" s="454" t="e">
        <f ca="1">+MAX(PAA[[#This Row],[Comprometido Contrato]],)</f>
        <v>#NAME?</v>
      </c>
      <c r="AC258" s="454" t="str">
        <f ca="1">IFERROR(I258-AB258,"")</f>
        <v/>
      </c>
      <c r="AD258" s="454" t="e">
        <f ca="1">+MAX(PAA[[#This Row],[Pago por Contrato]],)</f>
        <v>#NAME?</v>
      </c>
      <c r="AE258" s="454" t="str">
        <f ca="1">+IFERROR(AB258-AD258,"")</f>
        <v/>
      </c>
      <c r="AF258" s="445" t="e">
        <f ca="1">+CONCATENATE(AA258,N258)</f>
        <v>#NAME?</v>
      </c>
      <c r="AG258" s="445">
        <f>IFERROR(_xlfn.NUMBERVALUE(MID(G258,1,8)),"")</f>
        <v>52010801</v>
      </c>
      <c r="AH258" s="445" t="e" cm="1">
        <f t="array" aca="1" ref="AH258" ca="1">_xlfn.XLOOKUP(PAA[[#This Row],[RCP-RUBRO]],COMPROMISOS_2025[[#All],[concatenado]],COMPROMISOS_2025[[#All],[Total pagado]],"",0)</f>
        <v>#NAME?</v>
      </c>
      <c r="AI258" s="445" t="e" cm="1">
        <f t="array" aca="1" ref="AI258" ca="1">_xlfn.XLOOKUP(PAA[[#This Row],[RCP-RUBRO]],COMPROMISOS_2025[[#All],[concatenado]],COMPROMISOS_2025[[#All],[Total Comprometido]],"",0)</f>
        <v>#NAME?</v>
      </c>
    </row>
    <row r="259" spans="1:35" s="50" customFormat="1" ht="42" customHeight="1" x14ac:dyDescent="0.25">
      <c r="A259" s="445">
        <v>183</v>
      </c>
      <c r="B259" s="423">
        <v>90141502</v>
      </c>
      <c r="C259" s="445" t="str">
        <f>VLOOKUP(PAA[[#This Row],[PROYECTO (formulado)2]],PROYECTOS!$G$1:$L$32,6,0)</f>
        <v>SUBGERENCIA DE ALTOS LOGROS Y DEPORTE ASOCIADO</v>
      </c>
      <c r="D259" s="445" t="str">
        <f>+IF(PAA[[#This Row],[UNIDAD DE CONTRATACION (formulado)]]="Subgerencia Administrativa y Financiera","FUNCIONAMIENTO","INVERSIÓN")</f>
        <v>INVERSIÓN</v>
      </c>
      <c r="E259" s="455" t="str">
        <f>VLOOKUP(Q259,PROYECTOS!$G$1:$K$32,5,0)</f>
        <v>Apoyo económico a las organizaciones deportivas que representan en competencias al departamento de Antioquia</v>
      </c>
      <c r="F259" s="455">
        <f>VLOOKUP(E259,PROYECTOS!$K$1:$M$32,3,0)</f>
        <v>2024003050102</v>
      </c>
      <c r="G259" s="448" t="s">
        <v>333</v>
      </c>
      <c r="H259" s="448" t="str">
        <f>VLOOKUP(Q259,PROYECTOS!$V$1:$W$32,2,0)</f>
        <v>050076</v>
      </c>
      <c r="I259" s="449">
        <v>83639011</v>
      </c>
      <c r="J259" s="451" t="s">
        <v>356</v>
      </c>
      <c r="K259" s="445" t="str">
        <f t="shared" ca="1" si="28"/>
        <v>CONTRATADO</v>
      </c>
      <c r="L259" s="445" t="s">
        <v>112</v>
      </c>
      <c r="M259" s="445" t="s">
        <v>335</v>
      </c>
      <c r="N259" s="456" t="s">
        <v>337</v>
      </c>
      <c r="O259" s="451">
        <f>VLOOKUP(N259,RUBROS[#All],3,0)</f>
        <v>57</v>
      </c>
      <c r="P259" s="457" t="str">
        <f>VLOOKUP(N259,RUBROS[#All],2,0)</f>
        <v>Apoyo económico a las organizaciones deportivas que representan en competencias al departamento de Antioquia -Actividades de promoción y desarrollo del Deporte</v>
      </c>
      <c r="Q259" s="445" t="str">
        <f t="shared" si="29"/>
        <v>02</v>
      </c>
      <c r="R259" s="445" t="str">
        <f t="shared" si="30"/>
        <v>0-205128</v>
      </c>
      <c r="S259" s="422">
        <v>9</v>
      </c>
      <c r="T259" s="458" t="s">
        <v>46</v>
      </c>
      <c r="U259" s="453" t="e">
        <f ca="1">_xlfn.XLOOKUP(PAA[[#This Row],[ITEM]],Contrato!A:A,Contrato!Q:Q,"",0)</f>
        <v>#NAME?</v>
      </c>
      <c r="V259" s="445" t="s">
        <v>47</v>
      </c>
      <c r="W259" s="445" t="s">
        <v>127</v>
      </c>
      <c r="X259" s="445" t="s">
        <v>127</v>
      </c>
      <c r="Y259" s="454" t="e">
        <f ca="1">_xlfn.XLOOKUP(PAA[[#This Row],[ITEM]],Contrato!A:A,Contrato!B:B,"",0)</f>
        <v>#NAME?</v>
      </c>
      <c r="Z259" s="445" t="e">
        <f ca="1">_xlfn.XLOOKUP(PAA[[#This Row],[ITEM]],Contrato!A:A,Contrato!G:G,"",0)</f>
        <v>#NAME?</v>
      </c>
      <c r="AA259" s="445" t="e">
        <f ca="1">_xlfn.XLOOKUP(PAA[[#This Row],[ITEM]],Contrato!A:A,Contrato!T:T,"",0)</f>
        <v>#NAME?</v>
      </c>
      <c r="AB259" s="454" t="e">
        <f ca="1">+MAX(PAA[[#This Row],[Comprometido Contrato]],)</f>
        <v>#NAME?</v>
      </c>
      <c r="AC259" s="454" t="str">
        <f t="shared" ca="1" si="35"/>
        <v/>
      </c>
      <c r="AD259" s="454" t="e">
        <f ca="1">+MAX(PAA[[#This Row],[Pago por Contrato]],)</f>
        <v>#NAME?</v>
      </c>
      <c r="AE259" s="454" t="str">
        <f t="shared" ca="1" si="32"/>
        <v/>
      </c>
      <c r="AF259" s="445" t="e">
        <f t="shared" ca="1" si="33"/>
        <v>#NAME?</v>
      </c>
      <c r="AG259" s="445">
        <f t="shared" si="34"/>
        <v>52010801</v>
      </c>
      <c r="AH259" s="445" t="e" cm="1">
        <f t="array" aca="1" ref="AH259" ca="1">_xlfn.XLOOKUP(PAA[[#This Row],[RCP-RUBRO]],COMPROMISOS_2025[[#All],[concatenado]],COMPROMISOS_2025[[#All],[Total pagado]],"",0)</f>
        <v>#NAME?</v>
      </c>
      <c r="AI259" s="445" t="e" cm="1">
        <f t="array" aca="1" ref="AI259" ca="1">_xlfn.XLOOKUP(PAA[[#This Row],[RCP-RUBRO]],COMPROMISOS_2025[[#All],[concatenado]],COMPROMISOS_2025[[#All],[Total Comprometido]],"",0)</f>
        <v>#NAME?</v>
      </c>
    </row>
    <row r="260" spans="1:35" s="50" customFormat="1" ht="42" customHeight="1" x14ac:dyDescent="0.25">
      <c r="A260" s="445">
        <v>184</v>
      </c>
      <c r="B260" s="423">
        <v>90141502</v>
      </c>
      <c r="C260" s="445" t="str">
        <f>VLOOKUP(PAA[[#This Row],[PROYECTO (formulado)2]],PROYECTOS!$G$1:$L$32,6,0)</f>
        <v>SUBGERENCIA DE ALTOS LOGROS Y DEPORTE ASOCIADO</v>
      </c>
      <c r="D260" s="445" t="str">
        <f>+IF(PAA[[#This Row],[UNIDAD DE CONTRATACION (formulado)]]="Subgerencia Administrativa y Financiera","FUNCIONAMIENTO","INVERSIÓN")</f>
        <v>INVERSIÓN</v>
      </c>
      <c r="E260" s="455" t="str">
        <f>VLOOKUP(Q260,PROYECTOS!$G$1:$K$32,5,0)</f>
        <v>Apoyo económico a las organizaciones deportivas que representan en competencias al departamento de Antioquia</v>
      </c>
      <c r="F260" s="455">
        <f>VLOOKUP(E260,PROYECTOS!$K$1:$M$32,3,0)</f>
        <v>2024003050102</v>
      </c>
      <c r="G260" s="448" t="s">
        <v>333</v>
      </c>
      <c r="H260" s="448" t="str">
        <f>VLOOKUP(Q260,PROYECTOS!$V$1:$W$32,2,0)</f>
        <v>050076</v>
      </c>
      <c r="I260" s="449">
        <v>80000000</v>
      </c>
      <c r="J260" s="451" t="s">
        <v>357</v>
      </c>
      <c r="K260" s="445" t="str">
        <f ca="1">IF(ISNONTEXT(Y260)=TRUE,"CONTRATADO","NO CONTRATADO")</f>
        <v>CONTRATADO</v>
      </c>
      <c r="L260" s="445" t="s">
        <v>112</v>
      </c>
      <c r="M260" s="445" t="s">
        <v>335</v>
      </c>
      <c r="N260" s="456" t="s">
        <v>336</v>
      </c>
      <c r="O260" s="451">
        <f>VLOOKUP(N260,RUBROS[#All],3,0)</f>
        <v>100</v>
      </c>
      <c r="P260" s="457" t="str">
        <f>VLOOKUP(N260,RUBROS[#All],2,0)</f>
        <v>Apoyo Económico A Las Organizaciones Deportivas Que Representen Competencias Al Departamento De Antioquia -Actividades De Promoción Y   Desarrollo Del Deporte</v>
      </c>
      <c r="Q260" s="445" t="str">
        <f>+MID(N260,11,2)</f>
        <v>02</v>
      </c>
      <c r="R260" s="445" t="str">
        <f>+MID(N260,14,8)</f>
        <v>0-205400</v>
      </c>
      <c r="S260" s="422">
        <v>9</v>
      </c>
      <c r="T260" s="452" t="s">
        <v>46</v>
      </c>
      <c r="U260" s="453" t="e">
        <f ca="1">_xlfn.XLOOKUP(PAA[[#This Row],[ITEM]],Contrato!A:A,Contrato!Q:Q,"",0)</f>
        <v>#NAME?</v>
      </c>
      <c r="V260" s="445" t="s">
        <v>47</v>
      </c>
      <c r="W260" s="445" t="s">
        <v>127</v>
      </c>
      <c r="X260" s="445" t="s">
        <v>127</v>
      </c>
      <c r="Y260" s="454" t="e">
        <f ca="1">_xlfn.XLOOKUP(PAA[[#This Row],[ITEM]],Contrato!A:A,Contrato!B:B,"",0)</f>
        <v>#NAME?</v>
      </c>
      <c r="Z260" s="445" t="e">
        <f ca="1">_xlfn.XLOOKUP(PAA[[#This Row],[ITEM]],Contrato!A:A,Contrato!G:G,"",0)</f>
        <v>#NAME?</v>
      </c>
      <c r="AA260" s="445" t="e">
        <f ca="1">_xlfn.XLOOKUP(PAA[[#This Row],[ITEM]],Contrato!A:A,Contrato!T:T,"",0)</f>
        <v>#NAME?</v>
      </c>
      <c r="AB260" s="454" t="e">
        <f ca="1">+MAX(PAA[[#This Row],[Comprometido Contrato]],)</f>
        <v>#NAME?</v>
      </c>
      <c r="AC260" s="454" t="str">
        <f ca="1">IFERROR(I260-AB260,"")</f>
        <v/>
      </c>
      <c r="AD260" s="454" t="e">
        <f ca="1">+MAX(PAA[[#This Row],[Pago por Contrato]],)</f>
        <v>#NAME?</v>
      </c>
      <c r="AE260" s="454" t="str">
        <f ca="1">+IFERROR(AB260-AD260,"")</f>
        <v/>
      </c>
      <c r="AF260" s="445" t="e">
        <f ca="1">+CONCATENATE(AA260,N260)</f>
        <v>#NAME?</v>
      </c>
      <c r="AG260" s="445">
        <f>IFERROR(_xlfn.NUMBERVALUE(MID(G260,1,8)),"")</f>
        <v>52010801</v>
      </c>
      <c r="AH260" s="445" t="e" cm="1">
        <f t="array" aca="1" ref="AH260" ca="1">_xlfn.XLOOKUP(PAA[[#This Row],[RCP-RUBRO]],COMPROMISOS_2025[[#All],[concatenado]],COMPROMISOS_2025[[#All],[Total pagado]],"",0)</f>
        <v>#NAME?</v>
      </c>
      <c r="AI260" s="445" t="e" cm="1">
        <f t="array" aca="1" ref="AI260" ca="1">_xlfn.XLOOKUP(PAA[[#This Row],[RCP-RUBRO]],COMPROMISOS_2025[[#All],[concatenado]],COMPROMISOS_2025[[#All],[Total Comprometido]],"",0)</f>
        <v>#NAME?</v>
      </c>
    </row>
    <row r="261" spans="1:35" s="50" customFormat="1" ht="42" customHeight="1" x14ac:dyDescent="0.25">
      <c r="A261" s="445">
        <v>184</v>
      </c>
      <c r="B261" s="423">
        <v>90141502</v>
      </c>
      <c r="C261" s="445" t="str">
        <f>VLOOKUP(PAA[[#This Row],[PROYECTO (formulado)2]],PROYECTOS!$G$1:$L$32,6,0)</f>
        <v>SUBGERENCIA DE ALTOS LOGROS Y DEPORTE ASOCIADO</v>
      </c>
      <c r="D261" s="445" t="str">
        <f>+IF(PAA[[#This Row],[UNIDAD DE CONTRATACION (formulado)]]="Subgerencia Administrativa y Financiera","FUNCIONAMIENTO","INVERSIÓN")</f>
        <v>INVERSIÓN</v>
      </c>
      <c r="E261" s="455" t="str">
        <f>VLOOKUP(Q261,PROYECTOS!$G$1:$K$32,5,0)</f>
        <v>Apoyo económico a las organizaciones deportivas que representan en competencias al departamento de Antioquia</v>
      </c>
      <c r="F261" s="455">
        <f>VLOOKUP(E261,PROYECTOS!$K$1:$M$32,3,0)</f>
        <v>2024003050102</v>
      </c>
      <c r="G261" s="448" t="s">
        <v>333</v>
      </c>
      <c r="H261" s="448" t="str">
        <f>VLOOKUP(Q261,PROYECTOS!$V$1:$W$32,2,0)</f>
        <v>050076</v>
      </c>
      <c r="I261" s="449">
        <v>70000000</v>
      </c>
      <c r="J261" s="451" t="s">
        <v>357</v>
      </c>
      <c r="K261" s="445" t="str">
        <f t="shared" ca="1" si="28"/>
        <v>CONTRATADO</v>
      </c>
      <c r="L261" s="445" t="s">
        <v>112</v>
      </c>
      <c r="M261" s="445" t="s">
        <v>335</v>
      </c>
      <c r="N261" s="456" t="s">
        <v>337</v>
      </c>
      <c r="O261" s="451">
        <f>VLOOKUP(N261,RUBROS[#All],3,0)</f>
        <v>57</v>
      </c>
      <c r="P261" s="457" t="str">
        <f>VLOOKUP(N261,RUBROS[#All],2,0)</f>
        <v>Apoyo económico a las organizaciones deportivas que representan en competencias al departamento de Antioquia -Actividades de promoción y desarrollo del Deporte</v>
      </c>
      <c r="Q261" s="445" t="str">
        <f t="shared" si="29"/>
        <v>02</v>
      </c>
      <c r="R261" s="445" t="str">
        <f t="shared" si="30"/>
        <v>0-205128</v>
      </c>
      <c r="S261" s="422">
        <v>9</v>
      </c>
      <c r="T261" s="458" t="s">
        <v>46</v>
      </c>
      <c r="U261" s="453" t="e">
        <f ca="1">_xlfn.XLOOKUP(PAA[[#This Row],[ITEM]],Contrato!A:A,Contrato!Q:Q,"",0)</f>
        <v>#NAME?</v>
      </c>
      <c r="V261" s="445" t="s">
        <v>47</v>
      </c>
      <c r="W261" s="445" t="s">
        <v>127</v>
      </c>
      <c r="X261" s="445" t="s">
        <v>127</v>
      </c>
      <c r="Y261" s="454" t="e">
        <f ca="1">_xlfn.XLOOKUP(PAA[[#This Row],[ITEM]],Contrato!A:A,Contrato!B:B,"",0)</f>
        <v>#NAME?</v>
      </c>
      <c r="Z261" s="445" t="e">
        <f ca="1">_xlfn.XLOOKUP(PAA[[#This Row],[ITEM]],Contrato!A:A,Contrato!G:G,"",0)</f>
        <v>#NAME?</v>
      </c>
      <c r="AA261" s="445" t="e">
        <f ca="1">_xlfn.XLOOKUP(PAA[[#This Row],[ITEM]],Contrato!A:A,Contrato!T:T,"",0)</f>
        <v>#NAME?</v>
      </c>
      <c r="AB261" s="454" t="e">
        <f ca="1">+MAX(PAA[[#This Row],[Comprometido Contrato]],)</f>
        <v>#NAME?</v>
      </c>
      <c r="AC261" s="454" t="str">
        <f t="shared" ca="1" si="35"/>
        <v/>
      </c>
      <c r="AD261" s="454" t="e">
        <f ca="1">+MAX(PAA[[#This Row],[Pago por Contrato]],)</f>
        <v>#NAME?</v>
      </c>
      <c r="AE261" s="454" t="str">
        <f t="shared" ca="1" si="32"/>
        <v/>
      </c>
      <c r="AF261" s="445" t="e">
        <f t="shared" ca="1" si="33"/>
        <v>#NAME?</v>
      </c>
      <c r="AG261" s="445">
        <f t="shared" si="34"/>
        <v>52010801</v>
      </c>
      <c r="AH261" s="445" t="e" cm="1">
        <f t="array" aca="1" ref="AH261" ca="1">_xlfn.XLOOKUP(PAA[[#This Row],[RCP-RUBRO]],COMPROMISOS_2025[[#All],[concatenado]],COMPROMISOS_2025[[#All],[Total pagado]],"",0)</f>
        <v>#NAME?</v>
      </c>
      <c r="AI261" s="445" t="e" cm="1">
        <f t="array" aca="1" ref="AI261" ca="1">_xlfn.XLOOKUP(PAA[[#This Row],[RCP-RUBRO]],COMPROMISOS_2025[[#All],[concatenado]],COMPROMISOS_2025[[#All],[Total Comprometido]],"",0)</f>
        <v>#NAME?</v>
      </c>
    </row>
    <row r="262" spans="1:35" s="50" customFormat="1" ht="42" customHeight="1" x14ac:dyDescent="0.25">
      <c r="A262" s="445">
        <v>185</v>
      </c>
      <c r="B262" s="423">
        <v>90141502</v>
      </c>
      <c r="C262" s="445" t="str">
        <f>VLOOKUP(PAA[[#This Row],[PROYECTO (formulado)2]],PROYECTOS!$G$1:$L$32,6,0)</f>
        <v>SUBGERENCIA DE ALTOS LOGROS Y DEPORTE ASOCIADO</v>
      </c>
      <c r="D262" s="445" t="str">
        <f>+IF(PAA[[#This Row],[UNIDAD DE CONTRATACION (formulado)]]="Subgerencia Administrativa y Financiera","FUNCIONAMIENTO","INVERSIÓN")</f>
        <v>INVERSIÓN</v>
      </c>
      <c r="E262" s="455" t="str">
        <f>VLOOKUP(Q262,PROYECTOS!$G$1:$K$32,5,0)</f>
        <v>Apoyo económico a las organizaciones deportivas que representan en competencias al departamento de Antioquia</v>
      </c>
      <c r="F262" s="455">
        <f>VLOOKUP(E262,PROYECTOS!$K$1:$M$32,3,0)</f>
        <v>2024003050102</v>
      </c>
      <c r="G262" s="448" t="s">
        <v>333</v>
      </c>
      <c r="H262" s="448" t="str">
        <f>VLOOKUP(Q262,PROYECTOS!$V$1:$W$32,2,0)</f>
        <v>050076</v>
      </c>
      <c r="I262" s="449">
        <v>70000000</v>
      </c>
      <c r="J262" s="451" t="s">
        <v>358</v>
      </c>
      <c r="K262" s="445" t="str">
        <f ca="1">IF(ISNONTEXT(Y262)=TRUE,"CONTRATADO","NO CONTRATADO")</f>
        <v>CONTRATADO</v>
      </c>
      <c r="L262" s="445" t="s">
        <v>112</v>
      </c>
      <c r="M262" s="445" t="s">
        <v>335</v>
      </c>
      <c r="N262" s="456" t="s">
        <v>336</v>
      </c>
      <c r="O262" s="451">
        <f>VLOOKUP(N262,RUBROS[#All],3,0)</f>
        <v>100</v>
      </c>
      <c r="P262" s="457" t="str">
        <f>VLOOKUP(N262,RUBROS[#All],2,0)</f>
        <v>Apoyo Económico A Las Organizaciones Deportivas Que Representen Competencias Al Departamento De Antioquia -Actividades De Promoción Y   Desarrollo Del Deporte</v>
      </c>
      <c r="Q262" s="445" t="str">
        <f>+MID(N262,11,2)</f>
        <v>02</v>
      </c>
      <c r="R262" s="445" t="str">
        <f>+MID(N262,14,8)</f>
        <v>0-205400</v>
      </c>
      <c r="S262" s="422">
        <v>9</v>
      </c>
      <c r="T262" s="452" t="s">
        <v>46</v>
      </c>
      <c r="U262" s="453" t="e">
        <f ca="1">_xlfn.XLOOKUP(PAA[[#This Row],[ITEM]],Contrato!A:A,Contrato!Q:Q,"",0)</f>
        <v>#NAME?</v>
      </c>
      <c r="V262" s="445" t="s">
        <v>47</v>
      </c>
      <c r="W262" s="445" t="s">
        <v>127</v>
      </c>
      <c r="X262" s="445" t="s">
        <v>127</v>
      </c>
      <c r="Y262" s="454" t="e">
        <f ca="1">_xlfn.XLOOKUP(PAA[[#This Row],[ITEM]],Contrato!A:A,Contrato!B:B,"",0)</f>
        <v>#NAME?</v>
      </c>
      <c r="Z262" s="445" t="e">
        <f ca="1">_xlfn.XLOOKUP(PAA[[#This Row],[ITEM]],Contrato!A:A,Contrato!G:G,"",0)</f>
        <v>#NAME?</v>
      </c>
      <c r="AA262" s="445" t="e">
        <f ca="1">_xlfn.XLOOKUP(PAA[[#This Row],[ITEM]],Contrato!A:A,Contrato!T:T,"",0)</f>
        <v>#NAME?</v>
      </c>
      <c r="AB262" s="454" t="e">
        <f ca="1">+MAX(PAA[[#This Row],[Comprometido Contrato]],)</f>
        <v>#NAME?</v>
      </c>
      <c r="AC262" s="454" t="str">
        <f ca="1">IFERROR(I262-AB262,"")</f>
        <v/>
      </c>
      <c r="AD262" s="454" t="e">
        <f ca="1">+MAX(PAA[[#This Row],[Pago por Contrato]],)</f>
        <v>#NAME?</v>
      </c>
      <c r="AE262" s="454" t="str">
        <f ca="1">+IFERROR(AB262-AD262,"")</f>
        <v/>
      </c>
      <c r="AF262" s="445" t="e">
        <f ca="1">+CONCATENATE(AA262,N262)</f>
        <v>#NAME?</v>
      </c>
      <c r="AG262" s="445">
        <f>IFERROR(_xlfn.NUMBERVALUE(MID(G262,1,8)),"")</f>
        <v>52010801</v>
      </c>
      <c r="AH262" s="445" t="e" cm="1">
        <f t="array" aca="1" ref="AH262" ca="1">_xlfn.XLOOKUP(PAA[[#This Row],[RCP-RUBRO]],COMPROMISOS_2025[[#All],[concatenado]],COMPROMISOS_2025[[#All],[Total pagado]],"",0)</f>
        <v>#NAME?</v>
      </c>
      <c r="AI262" s="445" t="e" cm="1">
        <f t="array" aca="1" ref="AI262" ca="1">_xlfn.XLOOKUP(PAA[[#This Row],[RCP-RUBRO]],COMPROMISOS_2025[[#All],[concatenado]],COMPROMISOS_2025[[#All],[Total Comprometido]],"",0)</f>
        <v>#NAME?</v>
      </c>
    </row>
    <row r="263" spans="1:35" s="50" customFormat="1" ht="42" customHeight="1" x14ac:dyDescent="0.25">
      <c r="A263" s="445">
        <v>185</v>
      </c>
      <c r="B263" s="423">
        <v>90141502</v>
      </c>
      <c r="C263" s="445" t="str">
        <f>VLOOKUP(PAA[[#This Row],[PROYECTO (formulado)2]],PROYECTOS!$G$1:$L$32,6,0)</f>
        <v>SUBGERENCIA DE ALTOS LOGROS Y DEPORTE ASOCIADO</v>
      </c>
      <c r="D263" s="445" t="str">
        <f>+IF(PAA[[#This Row],[UNIDAD DE CONTRATACION (formulado)]]="Subgerencia Administrativa y Financiera","FUNCIONAMIENTO","INVERSIÓN")</f>
        <v>INVERSIÓN</v>
      </c>
      <c r="E263" s="455" t="str">
        <f>VLOOKUP(Q263,PROYECTOS!$G$1:$K$32,5,0)</f>
        <v>Apoyo económico a las organizaciones deportivas que representan en competencias al departamento de Antioquia</v>
      </c>
      <c r="F263" s="455">
        <f>VLOOKUP(E263,PROYECTOS!$K$1:$M$32,3,0)</f>
        <v>2024003050102</v>
      </c>
      <c r="G263" s="448" t="s">
        <v>333</v>
      </c>
      <c r="H263" s="448" t="str">
        <f>VLOOKUP(Q263,PROYECTOS!$V$1:$W$32,2,0)</f>
        <v>050076</v>
      </c>
      <c r="I263" s="449">
        <v>30000000</v>
      </c>
      <c r="J263" s="451" t="s">
        <v>358</v>
      </c>
      <c r="K263" s="445" t="str">
        <f t="shared" ca="1" si="28"/>
        <v>CONTRATADO</v>
      </c>
      <c r="L263" s="445" t="s">
        <v>112</v>
      </c>
      <c r="M263" s="445" t="s">
        <v>335</v>
      </c>
      <c r="N263" s="456" t="s">
        <v>337</v>
      </c>
      <c r="O263" s="451">
        <f>VLOOKUP(N263,RUBROS[#All],3,0)</f>
        <v>57</v>
      </c>
      <c r="P263" s="457" t="str">
        <f>VLOOKUP(N263,RUBROS[#All],2,0)</f>
        <v>Apoyo económico a las organizaciones deportivas que representan en competencias al departamento de Antioquia -Actividades de promoción y desarrollo del Deporte</v>
      </c>
      <c r="Q263" s="445" t="str">
        <f t="shared" si="29"/>
        <v>02</v>
      </c>
      <c r="R263" s="445" t="str">
        <f t="shared" si="30"/>
        <v>0-205128</v>
      </c>
      <c r="S263" s="422">
        <v>9</v>
      </c>
      <c r="T263" s="458" t="s">
        <v>46</v>
      </c>
      <c r="U263" s="453" t="e">
        <f ca="1">_xlfn.XLOOKUP(PAA[[#This Row],[ITEM]],Contrato!A:A,Contrato!Q:Q,"",0)</f>
        <v>#NAME?</v>
      </c>
      <c r="V263" s="445" t="s">
        <v>47</v>
      </c>
      <c r="W263" s="445" t="s">
        <v>127</v>
      </c>
      <c r="X263" s="445" t="s">
        <v>127</v>
      </c>
      <c r="Y263" s="454" t="e">
        <f ca="1">_xlfn.XLOOKUP(PAA[[#This Row],[ITEM]],Contrato!A:A,Contrato!B:B,"",0)</f>
        <v>#NAME?</v>
      </c>
      <c r="Z263" s="445" t="e">
        <f ca="1">_xlfn.XLOOKUP(PAA[[#This Row],[ITEM]],Contrato!A:A,Contrato!G:G,"",0)</f>
        <v>#NAME?</v>
      </c>
      <c r="AA263" s="445" t="e">
        <f ca="1">_xlfn.XLOOKUP(PAA[[#This Row],[ITEM]],Contrato!A:A,Contrato!T:T,"",0)</f>
        <v>#NAME?</v>
      </c>
      <c r="AB263" s="454" t="e">
        <f ca="1">+MAX(PAA[[#This Row],[Comprometido Contrato]],)</f>
        <v>#NAME?</v>
      </c>
      <c r="AC263" s="454" t="str">
        <f t="shared" ca="1" si="35"/>
        <v/>
      </c>
      <c r="AD263" s="454" t="e">
        <f ca="1">+MAX(PAA[[#This Row],[Pago por Contrato]],)</f>
        <v>#NAME?</v>
      </c>
      <c r="AE263" s="454" t="str">
        <f t="shared" ca="1" si="32"/>
        <v/>
      </c>
      <c r="AF263" s="445" t="e">
        <f t="shared" ca="1" si="33"/>
        <v>#NAME?</v>
      </c>
      <c r="AG263" s="445">
        <f t="shared" si="34"/>
        <v>52010801</v>
      </c>
      <c r="AH263" s="445" t="e" cm="1">
        <f t="array" aca="1" ref="AH263" ca="1">_xlfn.XLOOKUP(PAA[[#This Row],[RCP-RUBRO]],COMPROMISOS_2025[[#All],[concatenado]],COMPROMISOS_2025[[#All],[Total pagado]],"",0)</f>
        <v>#NAME?</v>
      </c>
      <c r="AI263" s="445" t="e" cm="1">
        <f t="array" aca="1" ref="AI263" ca="1">_xlfn.XLOOKUP(PAA[[#This Row],[RCP-RUBRO]],COMPROMISOS_2025[[#All],[concatenado]],COMPROMISOS_2025[[#All],[Total Comprometido]],"",0)</f>
        <v>#NAME?</v>
      </c>
    </row>
    <row r="264" spans="1:35" s="50" customFormat="1" ht="42" customHeight="1" x14ac:dyDescent="0.25">
      <c r="A264" s="57">
        <v>186</v>
      </c>
      <c r="B264" s="186">
        <v>90141502</v>
      </c>
      <c r="C264" s="57" t="str">
        <f>VLOOKUP(PAA[[#This Row],[PROYECTO (formulado)2]],PROYECTOS!$G$1:$L$32,6,0)</f>
        <v>SUBGERENCIA DE ALTOS LOGROS Y DEPORTE ASOCIADO</v>
      </c>
      <c r="D264" s="57" t="str">
        <f>+IF(PAA[[#This Row],[UNIDAD DE CONTRATACION (formulado)]]="Subgerencia Administrativa y Financiera","FUNCIONAMIENTO","INVERSIÓN")</f>
        <v>INVERSIÓN</v>
      </c>
      <c r="E264" s="153" t="str">
        <f>VLOOKUP(Q264,PROYECTOS!$G$1:$K$32,5,0)</f>
        <v>Apoyo económico a las organizaciones deportivas que representan en competencias al departamento de Antioquia</v>
      </c>
      <c r="F264" s="153">
        <f>VLOOKUP(E264,PROYECTOS!$K$1:$M$32,3,0)</f>
        <v>2024003050102</v>
      </c>
      <c r="G264" s="154" t="s">
        <v>333</v>
      </c>
      <c r="H264" s="154" t="str">
        <f>VLOOKUP(Q264,PROYECTOS!$V$1:$W$32,2,0)</f>
        <v>050076</v>
      </c>
      <c r="I264" s="143">
        <v>50000000</v>
      </c>
      <c r="J264" s="155" t="s">
        <v>359</v>
      </c>
      <c r="K264" s="57" t="str">
        <f t="shared" ca="1" si="28"/>
        <v>CONTRATADO</v>
      </c>
      <c r="L264" s="57" t="s">
        <v>112</v>
      </c>
      <c r="M264" s="57" t="s">
        <v>335</v>
      </c>
      <c r="N264" s="142" t="s">
        <v>337</v>
      </c>
      <c r="O264" s="155">
        <f>VLOOKUP(N264,RUBROS[#All],3,0)</f>
        <v>57</v>
      </c>
      <c r="P264" s="156" t="str">
        <f>VLOOKUP(N264,RUBROS[#All],2,0)</f>
        <v>Apoyo económico a las organizaciones deportivas que representan en competencias al departamento de Antioquia -Actividades de promoción y desarrollo del Deporte</v>
      </c>
      <c r="Q264" s="57" t="str">
        <f t="shared" si="29"/>
        <v>02</v>
      </c>
      <c r="R264" s="57" t="str">
        <f t="shared" si="30"/>
        <v>0-205128</v>
      </c>
      <c r="S264" s="152">
        <v>9</v>
      </c>
      <c r="T264" s="157" t="s">
        <v>46</v>
      </c>
      <c r="U264" s="162" t="e">
        <f ca="1">_xlfn.XLOOKUP(PAA[[#This Row],[ITEM]],Contrato!A:A,Contrato!Q:Q,"",0)</f>
        <v>#NAME?</v>
      </c>
      <c r="V264" s="57" t="s">
        <v>47</v>
      </c>
      <c r="W264" s="57" t="s">
        <v>127</v>
      </c>
      <c r="X264" s="57" t="s">
        <v>127</v>
      </c>
      <c r="Y264" s="58" t="e">
        <f ca="1">_xlfn.XLOOKUP(PAA[[#This Row],[ITEM]],Contrato!A:A,Contrato!B:B,"",0)</f>
        <v>#NAME?</v>
      </c>
      <c r="Z264" s="57" t="e">
        <f ca="1">_xlfn.XLOOKUP(PAA[[#This Row],[ITEM]],Contrato!A:A,Contrato!G:G,"",0)</f>
        <v>#NAME?</v>
      </c>
      <c r="AA264" s="57" t="e">
        <f ca="1">_xlfn.XLOOKUP(PAA[[#This Row],[ITEM]],Contrato!A:A,Contrato!T:T,"",0)</f>
        <v>#NAME?</v>
      </c>
      <c r="AB264" s="58" t="e">
        <f ca="1">+MAX(PAA[[#This Row],[Comprometido Contrato]],)</f>
        <v>#NAME?</v>
      </c>
      <c r="AC264" s="58" t="str">
        <f t="shared" ca="1" si="35"/>
        <v/>
      </c>
      <c r="AD264" s="58" t="e">
        <f ca="1">+MAX(PAA[[#This Row],[Pago por Contrato]],)</f>
        <v>#NAME?</v>
      </c>
      <c r="AE264" s="58" t="str">
        <f t="shared" ca="1" si="32"/>
        <v/>
      </c>
      <c r="AF264" s="57" t="e">
        <f t="shared" ca="1" si="33"/>
        <v>#NAME?</v>
      </c>
      <c r="AG264" s="57">
        <f t="shared" si="34"/>
        <v>52010801</v>
      </c>
      <c r="AH264" s="57" t="e" cm="1">
        <f t="array" aca="1" ref="AH264" ca="1">_xlfn.XLOOKUP(PAA[[#This Row],[RCP-RUBRO]],COMPROMISOS_2025[[#All],[concatenado]],COMPROMISOS_2025[[#All],[Total pagado]],"",0)</f>
        <v>#NAME?</v>
      </c>
      <c r="AI264" s="57" t="e" cm="1">
        <f t="array" aca="1" ref="AI264" ca="1">_xlfn.XLOOKUP(PAA[[#This Row],[RCP-RUBRO]],COMPROMISOS_2025[[#All],[concatenado]],COMPROMISOS_2025[[#All],[Total Comprometido]],"",0)</f>
        <v>#NAME?</v>
      </c>
    </row>
    <row r="265" spans="1:35" s="50" customFormat="1" ht="42" customHeight="1" x14ac:dyDescent="0.25">
      <c r="A265" s="265">
        <v>187</v>
      </c>
      <c r="B265" s="255">
        <v>90141502</v>
      </c>
      <c r="C265" s="265" t="str">
        <f>VLOOKUP(PAA[[#This Row],[PROYECTO (formulado)2]],PROYECTOS!$G$1:$L$32,6,0)</f>
        <v>SUBGERENCIA DE ALTOS LOGROS Y DEPORTE ASOCIADO</v>
      </c>
      <c r="D265" s="265" t="str">
        <f>+IF(PAA[[#This Row],[UNIDAD DE CONTRATACION (formulado)]]="Subgerencia Administrativa y Financiera","FUNCIONAMIENTO","INVERSIÓN")</f>
        <v>INVERSIÓN</v>
      </c>
      <c r="E265" s="274" t="str">
        <f>VLOOKUP(Q265,PROYECTOS!$G$1:$K$32,5,0)</f>
        <v>Apoyo económico a las organizaciones deportivas que representan en competencias al departamento de Antioquia</v>
      </c>
      <c r="F265" s="274">
        <f>VLOOKUP(E265,PROYECTOS!$K$1:$M$32,3,0)</f>
        <v>2024003050102</v>
      </c>
      <c r="G265" s="266" t="s">
        <v>333</v>
      </c>
      <c r="H265" s="266" t="str">
        <f>VLOOKUP(Q265,PROYECTOS!$V$1:$W$32,2,0)</f>
        <v>050076</v>
      </c>
      <c r="I265" s="269">
        <v>200000000</v>
      </c>
      <c r="J265" s="275" t="s">
        <v>360</v>
      </c>
      <c r="K265" s="265" t="str">
        <f t="shared" ca="1" si="28"/>
        <v>CONTRATADO</v>
      </c>
      <c r="L265" s="265" t="s">
        <v>112</v>
      </c>
      <c r="M265" s="265" t="s">
        <v>335</v>
      </c>
      <c r="N265" s="276" t="s">
        <v>337</v>
      </c>
      <c r="O265" s="275">
        <f>VLOOKUP(N265,RUBROS[#All],3,0)</f>
        <v>57</v>
      </c>
      <c r="P265" s="277" t="str">
        <f>VLOOKUP(N265,RUBROS[#All],2,0)</f>
        <v>Apoyo económico a las organizaciones deportivas que representan en competencias al departamento de Antioquia -Actividades de promoción y desarrollo del Deporte</v>
      </c>
      <c r="Q265" s="265" t="str">
        <f t="shared" si="29"/>
        <v>02</v>
      </c>
      <c r="R265" s="265" t="str">
        <f t="shared" si="30"/>
        <v>0-205128</v>
      </c>
      <c r="S265" s="254">
        <v>285</v>
      </c>
      <c r="T265" s="278" t="s">
        <v>218</v>
      </c>
      <c r="U265" s="272" t="e">
        <f ca="1">_xlfn.XLOOKUP(PAA[[#This Row],[ITEM]],Contrato!A:A,Contrato!Q:Q,"",0)</f>
        <v>#NAME?</v>
      </c>
      <c r="V265" s="265" t="s">
        <v>47</v>
      </c>
      <c r="W265" s="265" t="s">
        <v>127</v>
      </c>
      <c r="X265" s="265" t="s">
        <v>127</v>
      </c>
      <c r="Y265" s="273" t="e">
        <f ca="1">_xlfn.XLOOKUP(PAA[[#This Row],[ITEM]],Contrato!A:A,Contrato!B:B,"",0)</f>
        <v>#NAME?</v>
      </c>
      <c r="Z265" s="265" t="e">
        <f ca="1">_xlfn.XLOOKUP(PAA[[#This Row],[ITEM]],Contrato!A:A,Contrato!G:G,"",0)</f>
        <v>#NAME?</v>
      </c>
      <c r="AA265" s="265" t="e">
        <f ca="1">_xlfn.XLOOKUP(PAA[[#This Row],[ITEM]],Contrato!A:A,Contrato!T:T,"",0)</f>
        <v>#NAME?</v>
      </c>
      <c r="AB265" s="273" t="e">
        <f ca="1">+MAX(PAA[[#This Row],[Comprometido Contrato]],)</f>
        <v>#NAME?</v>
      </c>
      <c r="AC265" s="273" t="str">
        <f t="shared" ca="1" si="35"/>
        <v/>
      </c>
      <c r="AD265" s="273" t="e">
        <f ca="1">+MAX(PAA[[#This Row],[Pago por Contrato]],)</f>
        <v>#NAME?</v>
      </c>
      <c r="AE265" s="273" t="str">
        <f t="shared" ca="1" si="32"/>
        <v/>
      </c>
      <c r="AF265" s="265" t="e">
        <f t="shared" ca="1" si="33"/>
        <v>#NAME?</v>
      </c>
      <c r="AG265" s="265">
        <f t="shared" si="34"/>
        <v>52010801</v>
      </c>
      <c r="AH265" s="265" t="e" cm="1">
        <f t="array" aca="1" ref="AH265" ca="1">_xlfn.XLOOKUP(PAA[[#This Row],[RCP-RUBRO]],COMPROMISOS_2025[[#All],[concatenado]],COMPROMISOS_2025[[#All],[Total pagado]],"",0)</f>
        <v>#NAME?</v>
      </c>
      <c r="AI265" s="265" t="e" cm="1">
        <f t="array" aca="1" ref="AI265" ca="1">_xlfn.XLOOKUP(PAA[[#This Row],[RCP-RUBRO]],COMPROMISOS_2025[[#All],[concatenado]],COMPROMISOS_2025[[#All],[Total Comprometido]],"",0)</f>
        <v>#NAME?</v>
      </c>
    </row>
    <row r="266" spans="1:35" s="50" customFormat="1" ht="42" customHeight="1" x14ac:dyDescent="0.25">
      <c r="A266" s="265">
        <v>188</v>
      </c>
      <c r="B266" s="255">
        <v>90141502</v>
      </c>
      <c r="C266" s="265" t="str">
        <f>VLOOKUP(PAA[[#This Row],[PROYECTO (formulado)2]],PROYECTOS!$G$1:$L$32,6,0)</f>
        <v>SUBGERENCIA DE ALTOS LOGROS Y DEPORTE ASOCIADO</v>
      </c>
      <c r="D266" s="265" t="str">
        <f>+IF(PAA[[#This Row],[UNIDAD DE CONTRATACION (formulado)]]="Subgerencia Administrativa y Financiera","FUNCIONAMIENTO","INVERSIÓN")</f>
        <v>INVERSIÓN</v>
      </c>
      <c r="E266" s="274" t="str">
        <f>VLOOKUP(Q266,PROYECTOS!$G$1:$K$32,5,0)</f>
        <v>Apoyo económico a las organizaciones deportivas que representan en competencias al departamento de Antioquia</v>
      </c>
      <c r="F266" s="274">
        <f>VLOOKUP(E266,PROYECTOS!$K$1:$M$32,3,0)</f>
        <v>2024003050102</v>
      </c>
      <c r="G266" s="266" t="s">
        <v>333</v>
      </c>
      <c r="H266" s="266" t="str">
        <f>VLOOKUP(Q266,PROYECTOS!$V$1:$W$32,2,0)</f>
        <v>050076</v>
      </c>
      <c r="I266" s="269">
        <v>120000000</v>
      </c>
      <c r="J266" s="275" t="s">
        <v>361</v>
      </c>
      <c r="K266" s="265" t="str">
        <f t="shared" ca="1" si="28"/>
        <v>CONTRATADO</v>
      </c>
      <c r="L266" s="265" t="s">
        <v>112</v>
      </c>
      <c r="M266" s="265" t="s">
        <v>335</v>
      </c>
      <c r="N266" s="276" t="s">
        <v>337</v>
      </c>
      <c r="O266" s="275">
        <f>VLOOKUP(N266,RUBROS[#All],3,0)</f>
        <v>57</v>
      </c>
      <c r="P266" s="277" t="str">
        <f>VLOOKUP(N266,RUBROS[#All],2,0)</f>
        <v>Apoyo económico a las organizaciones deportivas que representan en competencias al departamento de Antioquia -Actividades de promoción y desarrollo del Deporte</v>
      </c>
      <c r="Q266" s="265" t="str">
        <f t="shared" si="29"/>
        <v>02</v>
      </c>
      <c r="R266" s="265" t="str">
        <f t="shared" si="30"/>
        <v>0-205128</v>
      </c>
      <c r="S266" s="254">
        <v>285</v>
      </c>
      <c r="T266" s="278" t="s">
        <v>218</v>
      </c>
      <c r="U266" s="272" t="e">
        <f ca="1">_xlfn.XLOOKUP(PAA[[#This Row],[ITEM]],Contrato!A:A,Contrato!Q:Q,"",0)</f>
        <v>#NAME?</v>
      </c>
      <c r="V266" s="265" t="s">
        <v>47</v>
      </c>
      <c r="W266" s="265" t="s">
        <v>127</v>
      </c>
      <c r="X266" s="265" t="s">
        <v>127</v>
      </c>
      <c r="Y266" s="273" t="e">
        <f ca="1">_xlfn.XLOOKUP(PAA[[#This Row],[ITEM]],Contrato!A:A,Contrato!B:B,"",0)</f>
        <v>#NAME?</v>
      </c>
      <c r="Z266" s="265" t="e">
        <f ca="1">_xlfn.XLOOKUP(PAA[[#This Row],[ITEM]],Contrato!A:A,Contrato!G:G,"",0)</f>
        <v>#NAME?</v>
      </c>
      <c r="AA266" s="265" t="e">
        <f ca="1">_xlfn.XLOOKUP(PAA[[#This Row],[ITEM]],Contrato!A:A,Contrato!T:T,"",0)</f>
        <v>#NAME?</v>
      </c>
      <c r="AB266" s="273" t="e">
        <f ca="1">+MAX(PAA[[#This Row],[Comprometido Contrato]],)</f>
        <v>#NAME?</v>
      </c>
      <c r="AC266" s="273" t="str">
        <f t="shared" ca="1" si="35"/>
        <v/>
      </c>
      <c r="AD266" s="273" t="e">
        <f ca="1">+MAX(PAA[[#This Row],[Pago por Contrato]],)</f>
        <v>#NAME?</v>
      </c>
      <c r="AE266" s="273" t="str">
        <f t="shared" ca="1" si="32"/>
        <v/>
      </c>
      <c r="AF266" s="265" t="e">
        <f t="shared" ca="1" si="33"/>
        <v>#NAME?</v>
      </c>
      <c r="AG266" s="265">
        <f t="shared" si="34"/>
        <v>52010801</v>
      </c>
      <c r="AH266" s="265" t="e" cm="1">
        <f t="array" aca="1" ref="AH266" ca="1">_xlfn.XLOOKUP(PAA[[#This Row],[RCP-RUBRO]],COMPROMISOS_2025[[#All],[concatenado]],COMPROMISOS_2025[[#All],[Total pagado]],"",0)</f>
        <v>#NAME?</v>
      </c>
      <c r="AI266" s="265" t="e" cm="1">
        <f t="array" aca="1" ref="AI266" ca="1">_xlfn.XLOOKUP(PAA[[#This Row],[RCP-RUBRO]],COMPROMISOS_2025[[#All],[concatenado]],COMPROMISOS_2025[[#All],[Total Comprometido]],"",0)</f>
        <v>#NAME?</v>
      </c>
    </row>
    <row r="267" spans="1:35" s="50" customFormat="1" ht="42" customHeight="1" x14ac:dyDescent="0.25">
      <c r="A267" s="57">
        <v>189</v>
      </c>
      <c r="B267" s="186">
        <v>90141502</v>
      </c>
      <c r="C267" s="57" t="str">
        <f>VLOOKUP(PAA[[#This Row],[PROYECTO (formulado)2]],PROYECTOS!$G$1:$L$32,6,0)</f>
        <v>SUBGERENCIA DE ALTOS LOGROS Y DEPORTE ASOCIADO</v>
      </c>
      <c r="D267" s="57" t="str">
        <f>+IF(PAA[[#This Row],[UNIDAD DE CONTRATACION (formulado)]]="Subgerencia Administrativa y Financiera","FUNCIONAMIENTO","INVERSIÓN")</f>
        <v>INVERSIÓN</v>
      </c>
      <c r="E267" s="153" t="str">
        <f>VLOOKUP(Q267,PROYECTOS!$G$1:$K$32,5,0)</f>
        <v>Apoyo económico a las organizaciones deportivas que representan en competencias al departamento de Antioquia</v>
      </c>
      <c r="F267" s="153">
        <f>VLOOKUP(E267,PROYECTOS!$K$1:$M$32,3,0)</f>
        <v>2024003050102</v>
      </c>
      <c r="G267" s="154" t="s">
        <v>333</v>
      </c>
      <c r="H267" s="154" t="str">
        <f>VLOOKUP(Q267,PROYECTOS!$V$1:$W$32,2,0)</f>
        <v>050076</v>
      </c>
      <c r="I267" s="143">
        <v>50000000</v>
      </c>
      <c r="J267" s="155" t="s">
        <v>362</v>
      </c>
      <c r="K267" s="57" t="str">
        <f t="shared" ca="1" si="28"/>
        <v>CONTRATADO</v>
      </c>
      <c r="L267" s="57" t="s">
        <v>112</v>
      </c>
      <c r="M267" s="57" t="s">
        <v>335</v>
      </c>
      <c r="N267" s="142" t="s">
        <v>337</v>
      </c>
      <c r="O267" s="155">
        <f>VLOOKUP(N267,RUBROS[#All],3,0)</f>
        <v>57</v>
      </c>
      <c r="P267" s="156" t="str">
        <f>VLOOKUP(N267,RUBROS[#All],2,0)</f>
        <v>Apoyo económico a las organizaciones deportivas que representan en competencias al departamento de Antioquia -Actividades de promoción y desarrollo del Deporte</v>
      </c>
      <c r="Q267" s="57" t="str">
        <f t="shared" si="29"/>
        <v>02</v>
      </c>
      <c r="R267" s="57" t="str">
        <f t="shared" si="30"/>
        <v>0-205128</v>
      </c>
      <c r="S267" s="152">
        <v>9</v>
      </c>
      <c r="T267" s="157" t="s">
        <v>46</v>
      </c>
      <c r="U267" s="162" t="e">
        <f ca="1">_xlfn.XLOOKUP(PAA[[#This Row],[ITEM]],Contrato!A:A,Contrato!Q:Q,"",0)</f>
        <v>#NAME?</v>
      </c>
      <c r="V267" s="57" t="s">
        <v>47</v>
      </c>
      <c r="W267" s="57" t="s">
        <v>127</v>
      </c>
      <c r="X267" s="57" t="s">
        <v>127</v>
      </c>
      <c r="Y267" s="58" t="e">
        <f ca="1">_xlfn.XLOOKUP(PAA[[#This Row],[ITEM]],Contrato!A:A,Contrato!B:B,"",0)</f>
        <v>#NAME?</v>
      </c>
      <c r="Z267" s="57" t="e">
        <f ca="1">_xlfn.XLOOKUP(PAA[[#This Row],[ITEM]],Contrato!A:A,Contrato!G:G,"",0)</f>
        <v>#NAME?</v>
      </c>
      <c r="AA267" s="57" t="e">
        <f ca="1">_xlfn.XLOOKUP(PAA[[#This Row],[ITEM]],Contrato!A:A,Contrato!T:T,"",0)</f>
        <v>#NAME?</v>
      </c>
      <c r="AB267" s="58" t="e">
        <f ca="1">+MAX(PAA[[#This Row],[Comprometido Contrato]],)</f>
        <v>#NAME?</v>
      </c>
      <c r="AC267" s="58" t="str">
        <f t="shared" ca="1" si="35"/>
        <v/>
      </c>
      <c r="AD267" s="58" t="e">
        <f ca="1">+MAX(PAA[[#This Row],[Pago por Contrato]],)</f>
        <v>#NAME?</v>
      </c>
      <c r="AE267" s="58" t="str">
        <f t="shared" ca="1" si="32"/>
        <v/>
      </c>
      <c r="AF267" s="57" t="e">
        <f t="shared" ca="1" si="33"/>
        <v>#NAME?</v>
      </c>
      <c r="AG267" s="57">
        <f t="shared" si="34"/>
        <v>52010801</v>
      </c>
      <c r="AH267" s="57" t="e" cm="1">
        <f t="array" aca="1" ref="AH267" ca="1">_xlfn.XLOOKUP(PAA[[#This Row],[RCP-RUBRO]],COMPROMISOS_2025[[#All],[concatenado]],COMPROMISOS_2025[[#All],[Total pagado]],"",0)</f>
        <v>#NAME?</v>
      </c>
      <c r="AI267" s="57" t="e" cm="1">
        <f t="array" aca="1" ref="AI267" ca="1">_xlfn.XLOOKUP(PAA[[#This Row],[RCP-RUBRO]],COMPROMISOS_2025[[#All],[concatenado]],COMPROMISOS_2025[[#All],[Total Comprometido]],"",0)</f>
        <v>#NAME?</v>
      </c>
    </row>
    <row r="268" spans="1:35" s="50" customFormat="1" ht="42" customHeight="1" x14ac:dyDescent="0.25">
      <c r="A268" s="57">
        <v>190</v>
      </c>
      <c r="B268" s="186">
        <v>90141502</v>
      </c>
      <c r="C268" s="57" t="str">
        <f>VLOOKUP(PAA[[#This Row],[PROYECTO (formulado)2]],PROYECTOS!$G$1:$L$32,6,0)</f>
        <v>SUBGERENCIA DE ALTOS LOGROS Y DEPORTE ASOCIADO</v>
      </c>
      <c r="D268" s="57" t="str">
        <f>+IF(PAA[[#This Row],[UNIDAD DE CONTRATACION (formulado)]]="Subgerencia Administrativa y Financiera","FUNCIONAMIENTO","INVERSIÓN")</f>
        <v>INVERSIÓN</v>
      </c>
      <c r="E268" s="153" t="str">
        <f>VLOOKUP(Q268,PROYECTOS!$G$1:$K$32,5,0)</f>
        <v>Apoyo económico a las organizaciones deportivas que representan en competencias al departamento de Antioquia</v>
      </c>
      <c r="F268" s="153">
        <f>VLOOKUP(E268,PROYECTOS!$K$1:$M$32,3,0)</f>
        <v>2024003050102</v>
      </c>
      <c r="G268" s="154" t="s">
        <v>333</v>
      </c>
      <c r="H268" s="154" t="str">
        <f>VLOOKUP(Q268,PROYECTOS!$V$1:$W$32,2,0)</f>
        <v>050076</v>
      </c>
      <c r="I268" s="143">
        <v>40000000</v>
      </c>
      <c r="J268" s="155" t="s">
        <v>363</v>
      </c>
      <c r="K268" s="57" t="str">
        <f t="shared" ca="1" si="28"/>
        <v>CONTRATADO</v>
      </c>
      <c r="L268" s="57" t="s">
        <v>112</v>
      </c>
      <c r="M268" s="57" t="s">
        <v>335</v>
      </c>
      <c r="N268" s="142" t="s">
        <v>337</v>
      </c>
      <c r="O268" s="155">
        <f>VLOOKUP(N268,RUBROS[#All],3,0)</f>
        <v>57</v>
      </c>
      <c r="P268" s="156" t="str">
        <f>VLOOKUP(N268,RUBROS[#All],2,0)</f>
        <v>Apoyo económico a las organizaciones deportivas que representan en competencias al departamento de Antioquia -Actividades de promoción y desarrollo del Deporte</v>
      </c>
      <c r="Q268" s="57" t="str">
        <f t="shared" si="29"/>
        <v>02</v>
      </c>
      <c r="R268" s="57" t="str">
        <f t="shared" si="30"/>
        <v>0-205128</v>
      </c>
      <c r="S268" s="152">
        <v>9</v>
      </c>
      <c r="T268" s="157" t="s">
        <v>46</v>
      </c>
      <c r="U268" s="162" t="e">
        <f ca="1">_xlfn.XLOOKUP(PAA[[#This Row],[ITEM]],Contrato!A:A,Contrato!Q:Q,"",0)</f>
        <v>#NAME?</v>
      </c>
      <c r="V268" s="57" t="s">
        <v>47</v>
      </c>
      <c r="W268" s="57" t="s">
        <v>127</v>
      </c>
      <c r="X268" s="57" t="s">
        <v>127</v>
      </c>
      <c r="Y268" s="58" t="e">
        <f ca="1">_xlfn.XLOOKUP(PAA[[#This Row],[ITEM]],Contrato!A:A,Contrato!B:B,"",0)</f>
        <v>#NAME?</v>
      </c>
      <c r="Z268" s="57" t="e">
        <f ca="1">_xlfn.XLOOKUP(PAA[[#This Row],[ITEM]],Contrato!A:A,Contrato!G:G,"",0)</f>
        <v>#NAME?</v>
      </c>
      <c r="AA268" s="57" t="e">
        <f ca="1">_xlfn.XLOOKUP(PAA[[#This Row],[ITEM]],Contrato!A:A,Contrato!T:T,"",0)</f>
        <v>#NAME?</v>
      </c>
      <c r="AB268" s="58" t="e">
        <f ca="1">+MAX(PAA[[#This Row],[Comprometido Contrato]],)</f>
        <v>#NAME?</v>
      </c>
      <c r="AC268" s="58" t="str">
        <f t="shared" ca="1" si="35"/>
        <v/>
      </c>
      <c r="AD268" s="58" t="e">
        <f ca="1">+MAX(PAA[[#This Row],[Pago por Contrato]],)</f>
        <v>#NAME?</v>
      </c>
      <c r="AE268" s="58" t="str">
        <f t="shared" ca="1" si="32"/>
        <v/>
      </c>
      <c r="AF268" s="57" t="e">
        <f t="shared" ca="1" si="33"/>
        <v>#NAME?</v>
      </c>
      <c r="AG268" s="57">
        <f t="shared" si="34"/>
        <v>52010801</v>
      </c>
      <c r="AH268" s="57" t="e" cm="1">
        <f t="array" aca="1" ref="AH268" ca="1">_xlfn.XLOOKUP(PAA[[#This Row],[RCP-RUBRO]],COMPROMISOS_2025[[#All],[concatenado]],COMPROMISOS_2025[[#All],[Total pagado]],"",0)</f>
        <v>#NAME?</v>
      </c>
      <c r="AI268" s="57" t="e" cm="1">
        <f t="array" aca="1" ref="AI268" ca="1">_xlfn.XLOOKUP(PAA[[#This Row],[RCP-RUBRO]],COMPROMISOS_2025[[#All],[concatenado]],COMPROMISOS_2025[[#All],[Total Comprometido]],"",0)</f>
        <v>#NAME?</v>
      </c>
    </row>
    <row r="269" spans="1:35" s="50" customFormat="1" ht="42" customHeight="1" x14ac:dyDescent="0.25">
      <c r="A269" s="57">
        <v>191</v>
      </c>
      <c r="B269" s="186">
        <v>90141502</v>
      </c>
      <c r="C269" s="57" t="str">
        <f>VLOOKUP(PAA[[#This Row],[PROYECTO (formulado)2]],PROYECTOS!$G$1:$L$32,6,0)</f>
        <v>SUBGERENCIA DE ALTOS LOGROS Y DEPORTE ASOCIADO</v>
      </c>
      <c r="D269" s="57" t="str">
        <f>+IF(PAA[[#This Row],[UNIDAD DE CONTRATACION (formulado)]]="Subgerencia Administrativa y Financiera","FUNCIONAMIENTO","INVERSIÓN")</f>
        <v>INVERSIÓN</v>
      </c>
      <c r="E269" s="153" t="str">
        <f>VLOOKUP(Q269,PROYECTOS!$G$1:$K$32,5,0)</f>
        <v>Apoyo económico a las organizaciones deportivas que representan en competencias al departamento de Antioquia</v>
      </c>
      <c r="F269" s="153">
        <f>VLOOKUP(E269,PROYECTOS!$K$1:$M$32,3,0)</f>
        <v>2024003050102</v>
      </c>
      <c r="G269" s="154" t="s">
        <v>333</v>
      </c>
      <c r="H269" s="154" t="str">
        <f>VLOOKUP(Q269,PROYECTOS!$V$1:$W$32,2,0)</f>
        <v>050076</v>
      </c>
      <c r="I269" s="143">
        <v>50000000</v>
      </c>
      <c r="J269" s="155" t="s">
        <v>364</v>
      </c>
      <c r="K269" s="57" t="str">
        <f t="shared" ca="1" si="28"/>
        <v>CONTRATADO</v>
      </c>
      <c r="L269" s="57" t="s">
        <v>112</v>
      </c>
      <c r="M269" s="57" t="s">
        <v>335</v>
      </c>
      <c r="N269" s="142" t="s">
        <v>337</v>
      </c>
      <c r="O269" s="155">
        <f>VLOOKUP(N269,RUBROS[#All],3,0)</f>
        <v>57</v>
      </c>
      <c r="P269" s="156" t="str">
        <f>VLOOKUP(N269,RUBROS[#All],2,0)</f>
        <v>Apoyo económico a las organizaciones deportivas que representan en competencias al departamento de Antioquia -Actividades de promoción y desarrollo del Deporte</v>
      </c>
      <c r="Q269" s="57" t="str">
        <f t="shared" si="29"/>
        <v>02</v>
      </c>
      <c r="R269" s="57" t="str">
        <f t="shared" si="30"/>
        <v>0-205128</v>
      </c>
      <c r="S269" s="152">
        <v>9</v>
      </c>
      <c r="T269" s="157" t="s">
        <v>46</v>
      </c>
      <c r="U269" s="162" t="e">
        <f ca="1">_xlfn.XLOOKUP(PAA[[#This Row],[ITEM]],Contrato!A:A,Contrato!Q:Q,"",0)</f>
        <v>#NAME?</v>
      </c>
      <c r="V269" s="57" t="s">
        <v>47</v>
      </c>
      <c r="W269" s="57" t="s">
        <v>127</v>
      </c>
      <c r="X269" s="57" t="s">
        <v>127</v>
      </c>
      <c r="Y269" s="58" t="e">
        <f ca="1">_xlfn.XLOOKUP(PAA[[#This Row],[ITEM]],Contrato!A:A,Contrato!B:B,"",0)</f>
        <v>#NAME?</v>
      </c>
      <c r="Z269" s="57" t="e">
        <f ca="1">_xlfn.XLOOKUP(PAA[[#This Row],[ITEM]],Contrato!A:A,Contrato!G:G,"",0)</f>
        <v>#NAME?</v>
      </c>
      <c r="AA269" s="57" t="e">
        <f ca="1">_xlfn.XLOOKUP(PAA[[#This Row],[ITEM]],Contrato!A:A,Contrato!T:T,"",0)</f>
        <v>#NAME?</v>
      </c>
      <c r="AB269" s="58" t="e">
        <f ca="1">+MAX(PAA[[#This Row],[Comprometido Contrato]],)</f>
        <v>#NAME?</v>
      </c>
      <c r="AC269" s="58" t="str">
        <f t="shared" ca="1" si="35"/>
        <v/>
      </c>
      <c r="AD269" s="58" t="e">
        <f ca="1">+MAX(PAA[[#This Row],[Pago por Contrato]],)</f>
        <v>#NAME?</v>
      </c>
      <c r="AE269" s="58" t="str">
        <f t="shared" ca="1" si="32"/>
        <v/>
      </c>
      <c r="AF269" s="57" t="e">
        <f t="shared" ca="1" si="33"/>
        <v>#NAME?</v>
      </c>
      <c r="AG269" s="57">
        <f t="shared" si="34"/>
        <v>52010801</v>
      </c>
      <c r="AH269" s="57" t="e" cm="1">
        <f t="array" aca="1" ref="AH269" ca="1">_xlfn.XLOOKUP(PAA[[#This Row],[RCP-RUBRO]],COMPROMISOS_2025[[#All],[concatenado]],COMPROMISOS_2025[[#All],[Total pagado]],"",0)</f>
        <v>#NAME?</v>
      </c>
      <c r="AI269" s="57" t="e" cm="1">
        <f t="array" aca="1" ref="AI269" ca="1">_xlfn.XLOOKUP(PAA[[#This Row],[RCP-RUBRO]],COMPROMISOS_2025[[#All],[concatenado]],COMPROMISOS_2025[[#All],[Total Comprometido]],"",0)</f>
        <v>#NAME?</v>
      </c>
    </row>
    <row r="270" spans="1:35" s="50" customFormat="1" ht="42" customHeight="1" x14ac:dyDescent="0.25">
      <c r="A270" s="445">
        <v>192</v>
      </c>
      <c r="B270" s="423">
        <v>90141502</v>
      </c>
      <c r="C270" s="445" t="str">
        <f>VLOOKUP(PAA[[#This Row],[PROYECTO (formulado)2]],PROYECTOS!$G$1:$L$32,6,0)</f>
        <v>SUBGERENCIA DE ALTOS LOGROS Y DEPORTE ASOCIADO</v>
      </c>
      <c r="D270" s="445" t="str">
        <f>+IF(PAA[[#This Row],[UNIDAD DE CONTRATACION (formulado)]]="Subgerencia Administrativa y Financiera","FUNCIONAMIENTO","INVERSIÓN")</f>
        <v>INVERSIÓN</v>
      </c>
      <c r="E270" s="455" t="str">
        <f>VLOOKUP(Q270,PROYECTOS!$G$1:$K$32,5,0)</f>
        <v>Apoyo económico a las organizaciones deportivas que representan en competencias al departamento de Antioquia</v>
      </c>
      <c r="F270" s="455">
        <f>VLOOKUP(E270,PROYECTOS!$K$1:$M$32,3,0)</f>
        <v>2024003050102</v>
      </c>
      <c r="G270" s="448" t="s">
        <v>333</v>
      </c>
      <c r="H270" s="448" t="str">
        <f>VLOOKUP(Q270,PROYECTOS!$V$1:$W$32,2,0)</f>
        <v>050076</v>
      </c>
      <c r="I270" s="449">
        <v>70000000</v>
      </c>
      <c r="J270" s="451" t="s">
        <v>365</v>
      </c>
      <c r="K270" s="445" t="str">
        <f ca="1">IF(ISNONTEXT(Y270)=TRUE,"CONTRATADO","NO CONTRATADO")</f>
        <v>CONTRATADO</v>
      </c>
      <c r="L270" s="445" t="s">
        <v>112</v>
      </c>
      <c r="M270" s="445" t="s">
        <v>335</v>
      </c>
      <c r="N270" s="456" t="s">
        <v>336</v>
      </c>
      <c r="O270" s="451">
        <f>VLOOKUP(N270,RUBROS[#All],3,0)</f>
        <v>100</v>
      </c>
      <c r="P270" s="457" t="str">
        <f>VLOOKUP(N270,RUBROS[#All],2,0)</f>
        <v>Apoyo Económico A Las Organizaciones Deportivas Que Representen Competencias Al Departamento De Antioquia -Actividades De Promoción Y   Desarrollo Del Deporte</v>
      </c>
      <c r="Q270" s="445" t="str">
        <f>+MID(N270,11,2)</f>
        <v>02</v>
      </c>
      <c r="R270" s="445" t="str">
        <f>+MID(N270,14,8)</f>
        <v>0-205400</v>
      </c>
      <c r="S270" s="422">
        <v>9</v>
      </c>
      <c r="T270" s="452" t="s">
        <v>46</v>
      </c>
      <c r="U270" s="453" t="e">
        <f ca="1">_xlfn.XLOOKUP(PAA[[#This Row],[ITEM]],Contrato!A:A,Contrato!Q:Q,"",0)</f>
        <v>#NAME?</v>
      </c>
      <c r="V270" s="445" t="s">
        <v>47</v>
      </c>
      <c r="W270" s="445" t="s">
        <v>127</v>
      </c>
      <c r="X270" s="445" t="s">
        <v>127</v>
      </c>
      <c r="Y270" s="454" t="e">
        <f ca="1">_xlfn.XLOOKUP(PAA[[#This Row],[ITEM]],Contrato!A:A,Contrato!B:B,"",0)</f>
        <v>#NAME?</v>
      </c>
      <c r="Z270" s="445" t="e">
        <f ca="1">_xlfn.XLOOKUP(PAA[[#This Row],[ITEM]],Contrato!A:A,Contrato!G:G,"",0)</f>
        <v>#NAME?</v>
      </c>
      <c r="AA270" s="445" t="e">
        <f ca="1">_xlfn.XLOOKUP(PAA[[#This Row],[ITEM]],Contrato!A:A,Contrato!T:T,"",0)</f>
        <v>#NAME?</v>
      </c>
      <c r="AB270" s="454" t="e">
        <f ca="1">+MAX(PAA[[#This Row],[Comprometido Contrato]],)</f>
        <v>#NAME?</v>
      </c>
      <c r="AC270" s="454" t="str">
        <f ca="1">IFERROR(I270-AB270,"")</f>
        <v/>
      </c>
      <c r="AD270" s="454" t="e">
        <f ca="1">+MAX(PAA[[#This Row],[Pago por Contrato]],)</f>
        <v>#NAME?</v>
      </c>
      <c r="AE270" s="454" t="str">
        <f ca="1">+IFERROR(AB270-AD270,"")</f>
        <v/>
      </c>
      <c r="AF270" s="445" t="e">
        <f ca="1">+CONCATENATE(AA270,N270)</f>
        <v>#NAME?</v>
      </c>
      <c r="AG270" s="445">
        <f>IFERROR(_xlfn.NUMBERVALUE(MID(G270,1,8)),"")</f>
        <v>52010801</v>
      </c>
      <c r="AH270" s="445" t="e" cm="1">
        <f t="array" aca="1" ref="AH270" ca="1">_xlfn.XLOOKUP(PAA[[#This Row],[RCP-RUBRO]],COMPROMISOS_2025[[#All],[concatenado]],COMPROMISOS_2025[[#All],[Total pagado]],"",0)</f>
        <v>#NAME?</v>
      </c>
      <c r="AI270" s="445" t="e" cm="1">
        <f t="array" aca="1" ref="AI270" ca="1">_xlfn.XLOOKUP(PAA[[#This Row],[RCP-RUBRO]],COMPROMISOS_2025[[#All],[concatenado]],COMPROMISOS_2025[[#All],[Total Comprometido]],"",0)</f>
        <v>#NAME?</v>
      </c>
    </row>
    <row r="271" spans="1:35" s="50" customFormat="1" ht="42" customHeight="1" x14ac:dyDescent="0.25">
      <c r="A271" s="445">
        <v>192</v>
      </c>
      <c r="B271" s="423">
        <v>90141502</v>
      </c>
      <c r="C271" s="445" t="str">
        <f>VLOOKUP(PAA[[#This Row],[PROYECTO (formulado)2]],PROYECTOS!$G$1:$L$32,6,0)</f>
        <v>SUBGERENCIA DE ALTOS LOGROS Y DEPORTE ASOCIADO</v>
      </c>
      <c r="D271" s="445" t="str">
        <f>+IF(PAA[[#This Row],[UNIDAD DE CONTRATACION (formulado)]]="Subgerencia Administrativa y Financiera","FUNCIONAMIENTO","INVERSIÓN")</f>
        <v>INVERSIÓN</v>
      </c>
      <c r="E271" s="455" t="str">
        <f>VLOOKUP(Q271,PROYECTOS!$G$1:$K$32,5,0)</f>
        <v>Apoyo económico a las organizaciones deportivas que representan en competencias al departamento de Antioquia</v>
      </c>
      <c r="F271" s="455">
        <f>VLOOKUP(E271,PROYECTOS!$K$1:$M$32,3,0)</f>
        <v>2024003050102</v>
      </c>
      <c r="G271" s="448" t="s">
        <v>333</v>
      </c>
      <c r="H271" s="448" t="str">
        <f>VLOOKUP(Q271,PROYECTOS!$V$1:$W$32,2,0)</f>
        <v>050076</v>
      </c>
      <c r="I271" s="449">
        <v>30000000</v>
      </c>
      <c r="J271" s="451" t="s">
        <v>365</v>
      </c>
      <c r="K271" s="445" t="str">
        <f t="shared" ca="1" si="28"/>
        <v>CONTRATADO</v>
      </c>
      <c r="L271" s="445" t="s">
        <v>112</v>
      </c>
      <c r="M271" s="445" t="s">
        <v>335</v>
      </c>
      <c r="N271" s="456" t="s">
        <v>337</v>
      </c>
      <c r="O271" s="451">
        <f>VLOOKUP(N271,RUBROS[#All],3,0)</f>
        <v>57</v>
      </c>
      <c r="P271" s="457" t="str">
        <f>VLOOKUP(N271,RUBROS[#All],2,0)</f>
        <v>Apoyo económico a las organizaciones deportivas que representan en competencias al departamento de Antioquia -Actividades de promoción y desarrollo del Deporte</v>
      </c>
      <c r="Q271" s="445" t="str">
        <f t="shared" si="29"/>
        <v>02</v>
      </c>
      <c r="R271" s="445" t="str">
        <f t="shared" si="30"/>
        <v>0-205128</v>
      </c>
      <c r="S271" s="422">
        <v>9</v>
      </c>
      <c r="T271" s="458" t="s">
        <v>46</v>
      </c>
      <c r="U271" s="453" t="e">
        <f ca="1">_xlfn.XLOOKUP(PAA[[#This Row],[ITEM]],Contrato!A:A,Contrato!Q:Q,"",0)</f>
        <v>#NAME?</v>
      </c>
      <c r="V271" s="445" t="s">
        <v>47</v>
      </c>
      <c r="W271" s="445" t="s">
        <v>127</v>
      </c>
      <c r="X271" s="445" t="s">
        <v>127</v>
      </c>
      <c r="Y271" s="454" t="e">
        <f ca="1">_xlfn.XLOOKUP(PAA[[#This Row],[ITEM]],Contrato!A:A,Contrato!B:B,"",0)</f>
        <v>#NAME?</v>
      </c>
      <c r="Z271" s="445" t="e">
        <f ca="1">_xlfn.XLOOKUP(PAA[[#This Row],[ITEM]],Contrato!A:A,Contrato!G:G,"",0)</f>
        <v>#NAME?</v>
      </c>
      <c r="AA271" s="445" t="e">
        <f ca="1">_xlfn.XLOOKUP(PAA[[#This Row],[ITEM]],Contrato!A:A,Contrato!T:T,"",0)</f>
        <v>#NAME?</v>
      </c>
      <c r="AB271" s="454" t="e">
        <f ca="1">+MAX(PAA[[#This Row],[Comprometido Contrato]],)</f>
        <v>#NAME?</v>
      </c>
      <c r="AC271" s="454" t="str">
        <f t="shared" ca="1" si="35"/>
        <v/>
      </c>
      <c r="AD271" s="454" t="e">
        <f ca="1">+MAX(PAA[[#This Row],[Pago por Contrato]],)</f>
        <v>#NAME?</v>
      </c>
      <c r="AE271" s="454" t="str">
        <f t="shared" ca="1" si="32"/>
        <v/>
      </c>
      <c r="AF271" s="445" t="e">
        <f t="shared" ca="1" si="33"/>
        <v>#NAME?</v>
      </c>
      <c r="AG271" s="445">
        <f t="shared" si="34"/>
        <v>52010801</v>
      </c>
      <c r="AH271" s="445" t="e" cm="1">
        <f t="array" aca="1" ref="AH271" ca="1">_xlfn.XLOOKUP(PAA[[#This Row],[RCP-RUBRO]],COMPROMISOS_2025[[#All],[concatenado]],COMPROMISOS_2025[[#All],[Total pagado]],"",0)</f>
        <v>#NAME?</v>
      </c>
      <c r="AI271" s="445" t="e" cm="1">
        <f t="array" aca="1" ref="AI271" ca="1">_xlfn.XLOOKUP(PAA[[#This Row],[RCP-RUBRO]],COMPROMISOS_2025[[#All],[concatenado]],COMPROMISOS_2025[[#All],[Total Comprometido]],"",0)</f>
        <v>#NAME?</v>
      </c>
    </row>
    <row r="272" spans="1:35" s="50" customFormat="1" ht="42" customHeight="1" x14ac:dyDescent="0.25">
      <c r="A272" s="57">
        <v>193</v>
      </c>
      <c r="B272" s="186">
        <v>90141502</v>
      </c>
      <c r="C272" s="57" t="str">
        <f>VLOOKUP(PAA[[#This Row],[PROYECTO (formulado)2]],PROYECTOS!$G$1:$L$32,6,0)</f>
        <v>SUBGERENCIA DE ALTOS LOGROS Y DEPORTE ASOCIADO</v>
      </c>
      <c r="D272" s="57" t="str">
        <f>+IF(PAA[[#This Row],[UNIDAD DE CONTRATACION (formulado)]]="Subgerencia Administrativa y Financiera","FUNCIONAMIENTO","INVERSIÓN")</f>
        <v>INVERSIÓN</v>
      </c>
      <c r="E272" s="153" t="str">
        <f>VLOOKUP(Q272,PROYECTOS!$G$1:$K$32,5,0)</f>
        <v>Apoyo económico a las organizaciones deportivas que representan en competencias al departamento de Antioquia</v>
      </c>
      <c r="F272" s="153">
        <f>VLOOKUP(E272,PROYECTOS!$K$1:$M$32,3,0)</f>
        <v>2024003050102</v>
      </c>
      <c r="G272" s="154" t="s">
        <v>333</v>
      </c>
      <c r="H272" s="154" t="str">
        <f>VLOOKUP(Q272,PROYECTOS!$V$1:$W$32,2,0)</f>
        <v>050076</v>
      </c>
      <c r="I272" s="143">
        <v>40000000</v>
      </c>
      <c r="J272" s="155" t="s">
        <v>366</v>
      </c>
      <c r="K272" s="57" t="str">
        <f t="shared" ca="1" si="28"/>
        <v>CONTRATADO</v>
      </c>
      <c r="L272" s="57" t="s">
        <v>112</v>
      </c>
      <c r="M272" s="57" t="s">
        <v>335</v>
      </c>
      <c r="N272" s="142" t="s">
        <v>337</v>
      </c>
      <c r="O272" s="155">
        <f>VLOOKUP(N272,RUBROS[#All],3,0)</f>
        <v>57</v>
      </c>
      <c r="P272" s="156" t="str">
        <f>VLOOKUP(N272,RUBROS[#All],2,0)</f>
        <v>Apoyo económico a las organizaciones deportivas que representan en competencias al departamento de Antioquia -Actividades de promoción y desarrollo del Deporte</v>
      </c>
      <c r="Q272" s="57" t="str">
        <f t="shared" si="29"/>
        <v>02</v>
      </c>
      <c r="R272" s="57" t="str">
        <f t="shared" si="30"/>
        <v>0-205128</v>
      </c>
      <c r="S272" s="152">
        <v>9</v>
      </c>
      <c r="T272" s="157" t="s">
        <v>46</v>
      </c>
      <c r="U272" s="162" t="e">
        <f ca="1">_xlfn.XLOOKUP(PAA[[#This Row],[ITEM]],Contrato!A:A,Contrato!Q:Q,"",0)</f>
        <v>#NAME?</v>
      </c>
      <c r="V272" s="57" t="s">
        <v>47</v>
      </c>
      <c r="W272" s="57" t="s">
        <v>127</v>
      </c>
      <c r="X272" s="57" t="s">
        <v>127</v>
      </c>
      <c r="Y272" s="58" t="e">
        <f ca="1">_xlfn.XLOOKUP(PAA[[#This Row],[ITEM]],Contrato!A:A,Contrato!B:B,"",0)</f>
        <v>#NAME?</v>
      </c>
      <c r="Z272" s="57" t="e">
        <f ca="1">_xlfn.XLOOKUP(PAA[[#This Row],[ITEM]],Contrato!A:A,Contrato!G:G,"",0)</f>
        <v>#NAME?</v>
      </c>
      <c r="AA272" s="57" t="e">
        <f ca="1">_xlfn.XLOOKUP(PAA[[#This Row],[ITEM]],Contrato!A:A,Contrato!T:T,"",0)</f>
        <v>#NAME?</v>
      </c>
      <c r="AB272" s="58" t="e">
        <f ca="1">+MAX(PAA[[#This Row],[Comprometido Contrato]],)</f>
        <v>#NAME?</v>
      </c>
      <c r="AC272" s="58" t="str">
        <f t="shared" ca="1" si="35"/>
        <v/>
      </c>
      <c r="AD272" s="58" t="e">
        <f ca="1">+MAX(PAA[[#This Row],[Pago por Contrato]],)</f>
        <v>#NAME?</v>
      </c>
      <c r="AE272" s="58" t="str">
        <f t="shared" ca="1" si="32"/>
        <v/>
      </c>
      <c r="AF272" s="57" t="e">
        <f t="shared" ca="1" si="33"/>
        <v>#NAME?</v>
      </c>
      <c r="AG272" s="57">
        <f t="shared" si="34"/>
        <v>52010801</v>
      </c>
      <c r="AH272" s="57" t="e" cm="1">
        <f t="array" aca="1" ref="AH272" ca="1">_xlfn.XLOOKUP(PAA[[#This Row],[RCP-RUBRO]],COMPROMISOS_2025[[#All],[concatenado]],COMPROMISOS_2025[[#All],[Total pagado]],"",0)</f>
        <v>#NAME?</v>
      </c>
      <c r="AI272" s="57" t="e" cm="1">
        <f t="array" aca="1" ref="AI272" ca="1">_xlfn.XLOOKUP(PAA[[#This Row],[RCP-RUBRO]],COMPROMISOS_2025[[#All],[concatenado]],COMPROMISOS_2025[[#All],[Total Comprometido]],"",0)</f>
        <v>#NAME?</v>
      </c>
    </row>
    <row r="273" spans="1:35" s="50" customFormat="1" ht="42" customHeight="1" x14ac:dyDescent="0.25">
      <c r="A273" s="445">
        <v>194</v>
      </c>
      <c r="B273" s="423">
        <v>90141502</v>
      </c>
      <c r="C273" s="445" t="str">
        <f>VLOOKUP(PAA[[#This Row],[PROYECTO (formulado)2]],PROYECTOS!$G$1:$L$32,6,0)</f>
        <v>SUBGERENCIA DE ALTOS LOGROS Y DEPORTE ASOCIADO</v>
      </c>
      <c r="D273" s="445" t="str">
        <f>+IF(PAA[[#This Row],[UNIDAD DE CONTRATACION (formulado)]]="Subgerencia Administrativa y Financiera","FUNCIONAMIENTO","INVERSIÓN")</f>
        <v>INVERSIÓN</v>
      </c>
      <c r="E273" s="455" t="str">
        <f>VLOOKUP(Q273,PROYECTOS!$G$1:$K$32,5,0)</f>
        <v>Apoyo económico a las organizaciones deportivas que representan en competencias al departamento de Antioquia</v>
      </c>
      <c r="F273" s="455">
        <f>VLOOKUP(E273,PROYECTOS!$K$1:$M$32,3,0)</f>
        <v>2024003050102</v>
      </c>
      <c r="G273" s="448" t="s">
        <v>333</v>
      </c>
      <c r="H273" s="448" t="str">
        <f>VLOOKUP(Q273,PROYECTOS!$V$1:$W$32,2,0)</f>
        <v>050076</v>
      </c>
      <c r="I273" s="449">
        <v>130000000</v>
      </c>
      <c r="J273" s="451" t="s">
        <v>367</v>
      </c>
      <c r="K273" s="445" t="str">
        <f ca="1">IF(ISNONTEXT(Y273)=TRUE,"CONTRATADO","NO CONTRATADO")</f>
        <v>CONTRATADO</v>
      </c>
      <c r="L273" s="445" t="s">
        <v>112</v>
      </c>
      <c r="M273" s="445" t="s">
        <v>335</v>
      </c>
      <c r="N273" s="456" t="s">
        <v>336</v>
      </c>
      <c r="O273" s="451">
        <f>VLOOKUP(N273,RUBROS[#All],3,0)</f>
        <v>100</v>
      </c>
      <c r="P273" s="457" t="str">
        <f>VLOOKUP(N273,RUBROS[#All],2,0)</f>
        <v>Apoyo Económico A Las Organizaciones Deportivas Que Representen Competencias Al Departamento De Antioquia -Actividades De Promoción Y   Desarrollo Del Deporte</v>
      </c>
      <c r="Q273" s="445" t="str">
        <f>+MID(N273,11,2)</f>
        <v>02</v>
      </c>
      <c r="R273" s="445" t="str">
        <f>+MID(N273,14,8)</f>
        <v>0-205400</v>
      </c>
      <c r="S273" s="422">
        <v>9</v>
      </c>
      <c r="T273" s="452" t="s">
        <v>46</v>
      </c>
      <c r="U273" s="453" t="e">
        <f ca="1">_xlfn.XLOOKUP(PAA[[#This Row],[ITEM]],Contrato!A:A,Contrato!Q:Q,"",0)</f>
        <v>#NAME?</v>
      </c>
      <c r="V273" s="445" t="s">
        <v>47</v>
      </c>
      <c r="W273" s="445"/>
      <c r="X273" s="445"/>
      <c r="Y273" s="454" t="e">
        <f ca="1">_xlfn.XLOOKUP(PAA[[#This Row],[ITEM]],Contrato!A:A,Contrato!B:B,"",0)</f>
        <v>#NAME?</v>
      </c>
      <c r="Z273" s="445" t="e">
        <f ca="1">_xlfn.XLOOKUP(PAA[[#This Row],[ITEM]],Contrato!A:A,Contrato!G:G,"",0)</f>
        <v>#NAME?</v>
      </c>
      <c r="AA273" s="445" t="e">
        <f ca="1">_xlfn.XLOOKUP(PAA[[#This Row],[ITEM]],Contrato!A:A,Contrato!T:T,"",0)</f>
        <v>#NAME?</v>
      </c>
      <c r="AB273" s="454" t="e">
        <f ca="1">+MAX(PAA[[#This Row],[Comprometido Contrato]],)</f>
        <v>#NAME?</v>
      </c>
      <c r="AC273" s="454" t="str">
        <f ca="1">IFERROR(I273-AB273,"")</f>
        <v/>
      </c>
      <c r="AD273" s="454" t="e">
        <f ca="1">+MAX(PAA[[#This Row],[Pago por Contrato]],)</f>
        <v>#NAME?</v>
      </c>
      <c r="AE273" s="454" t="str">
        <f ca="1">+IFERROR(AB273-AD273,"")</f>
        <v/>
      </c>
      <c r="AF273" s="445" t="e">
        <f ca="1">+CONCATENATE(AA273,N273)</f>
        <v>#NAME?</v>
      </c>
      <c r="AG273" s="445">
        <f>IFERROR(_xlfn.NUMBERVALUE(MID(G273,1,8)),"")</f>
        <v>52010801</v>
      </c>
      <c r="AH273" s="445" t="e" cm="1">
        <f t="array" aca="1" ref="AH273" ca="1">_xlfn.XLOOKUP(PAA[[#This Row],[RCP-RUBRO]],COMPROMISOS_2025[[#All],[concatenado]],COMPROMISOS_2025[[#All],[Total pagado]],"",0)</f>
        <v>#NAME?</v>
      </c>
      <c r="AI273" s="445" t="e" cm="1">
        <f t="array" aca="1" ref="AI273" ca="1">_xlfn.XLOOKUP(PAA[[#This Row],[RCP-RUBRO]],COMPROMISOS_2025[[#All],[concatenado]],COMPROMISOS_2025[[#All],[Total Comprometido]],"",0)</f>
        <v>#NAME?</v>
      </c>
    </row>
    <row r="274" spans="1:35" s="50" customFormat="1" ht="42" customHeight="1" x14ac:dyDescent="0.25">
      <c r="A274" s="445">
        <v>194</v>
      </c>
      <c r="B274" s="423">
        <v>90141502</v>
      </c>
      <c r="C274" s="445" t="str">
        <f>VLOOKUP(PAA[[#This Row],[PROYECTO (formulado)2]],PROYECTOS!$G$1:$L$32,6,0)</f>
        <v>SUBGERENCIA DE ALTOS LOGROS Y DEPORTE ASOCIADO</v>
      </c>
      <c r="D274" s="445" t="str">
        <f>+IF(PAA[[#This Row],[UNIDAD DE CONTRATACION (formulado)]]="Subgerencia Administrativa y Financiera","FUNCIONAMIENTO","INVERSIÓN")</f>
        <v>INVERSIÓN</v>
      </c>
      <c r="E274" s="455" t="str">
        <f>VLOOKUP(Q274,PROYECTOS!$G$1:$K$32,5,0)</f>
        <v>Apoyo económico a las organizaciones deportivas que representan en competencias al departamento de Antioquia</v>
      </c>
      <c r="F274" s="455">
        <f>VLOOKUP(E274,PROYECTOS!$K$1:$M$32,3,0)</f>
        <v>2024003050102</v>
      </c>
      <c r="G274" s="448" t="s">
        <v>333</v>
      </c>
      <c r="H274" s="448" t="str">
        <f>VLOOKUP(Q274,PROYECTOS!$V$1:$W$32,2,0)</f>
        <v>050076</v>
      </c>
      <c r="I274" s="449">
        <v>70000000</v>
      </c>
      <c r="J274" s="451" t="s">
        <v>367</v>
      </c>
      <c r="K274" s="445" t="str">
        <f t="shared" ca="1" si="28"/>
        <v>CONTRATADO</v>
      </c>
      <c r="L274" s="445" t="s">
        <v>112</v>
      </c>
      <c r="M274" s="445" t="s">
        <v>335</v>
      </c>
      <c r="N274" s="456" t="s">
        <v>337</v>
      </c>
      <c r="O274" s="451">
        <f>VLOOKUP(N274,RUBROS[#All],3,0)</f>
        <v>57</v>
      </c>
      <c r="P274" s="457" t="str">
        <f>VLOOKUP(N274,RUBROS[#All],2,0)</f>
        <v>Apoyo económico a las organizaciones deportivas que representan en competencias al departamento de Antioquia -Actividades de promoción y desarrollo del Deporte</v>
      </c>
      <c r="Q274" s="445" t="str">
        <f t="shared" si="29"/>
        <v>02</v>
      </c>
      <c r="R274" s="445" t="str">
        <f t="shared" si="30"/>
        <v>0-205128</v>
      </c>
      <c r="S274" s="422">
        <v>9</v>
      </c>
      <c r="T274" s="458" t="s">
        <v>46</v>
      </c>
      <c r="U274" s="453" t="e">
        <f ca="1">_xlfn.XLOOKUP(PAA[[#This Row],[ITEM]],Contrato!A:A,Contrato!Q:Q,"",0)</f>
        <v>#NAME?</v>
      </c>
      <c r="V274" s="445" t="s">
        <v>47</v>
      </c>
      <c r="W274" s="445" t="s">
        <v>127</v>
      </c>
      <c r="X274" s="445" t="s">
        <v>127</v>
      </c>
      <c r="Y274" s="454" t="e">
        <f ca="1">_xlfn.XLOOKUP(PAA[[#This Row],[ITEM]],Contrato!A:A,Contrato!B:B,"",0)</f>
        <v>#NAME?</v>
      </c>
      <c r="Z274" s="445" t="e">
        <f ca="1">_xlfn.XLOOKUP(PAA[[#This Row],[ITEM]],Contrato!A:A,Contrato!G:G,"",0)</f>
        <v>#NAME?</v>
      </c>
      <c r="AA274" s="445" t="e">
        <f ca="1">_xlfn.XLOOKUP(PAA[[#This Row],[ITEM]],Contrato!A:A,Contrato!T:T,"",0)</f>
        <v>#NAME?</v>
      </c>
      <c r="AB274" s="454" t="e">
        <f ca="1">+MAX(PAA[[#This Row],[Comprometido Contrato]],)</f>
        <v>#NAME?</v>
      </c>
      <c r="AC274" s="454" t="str">
        <f t="shared" ca="1" si="35"/>
        <v/>
      </c>
      <c r="AD274" s="454" t="e">
        <f ca="1">+MAX(PAA[[#This Row],[Pago por Contrato]],)</f>
        <v>#NAME?</v>
      </c>
      <c r="AE274" s="454" t="str">
        <f t="shared" ca="1" si="32"/>
        <v/>
      </c>
      <c r="AF274" s="445" t="e">
        <f t="shared" ca="1" si="33"/>
        <v>#NAME?</v>
      </c>
      <c r="AG274" s="445">
        <f t="shared" si="34"/>
        <v>52010801</v>
      </c>
      <c r="AH274" s="445" t="e" cm="1">
        <f t="array" aca="1" ref="AH274" ca="1">_xlfn.XLOOKUP(PAA[[#This Row],[RCP-RUBRO]],COMPROMISOS_2025[[#All],[concatenado]],COMPROMISOS_2025[[#All],[Total pagado]],"",0)</f>
        <v>#NAME?</v>
      </c>
      <c r="AI274" s="445" t="e" cm="1">
        <f t="array" aca="1" ref="AI274" ca="1">_xlfn.XLOOKUP(PAA[[#This Row],[RCP-RUBRO]],COMPROMISOS_2025[[#All],[concatenado]],COMPROMISOS_2025[[#All],[Total Comprometido]],"",0)</f>
        <v>#NAME?</v>
      </c>
    </row>
    <row r="275" spans="1:35" s="50" customFormat="1" ht="42" customHeight="1" x14ac:dyDescent="0.25">
      <c r="A275" s="265">
        <v>195</v>
      </c>
      <c r="B275" s="255">
        <v>90141502</v>
      </c>
      <c r="C275" s="265" t="str">
        <f>VLOOKUP(PAA[[#This Row],[PROYECTO (formulado)2]],PROYECTOS!$G$1:$L$32,6,0)</f>
        <v>SUBGERENCIA DE ALTOS LOGROS Y DEPORTE ASOCIADO</v>
      </c>
      <c r="D275" s="265" t="str">
        <f>+IF(PAA[[#This Row],[UNIDAD DE CONTRATACION (formulado)]]="Subgerencia Administrativa y Financiera","FUNCIONAMIENTO","INVERSIÓN")</f>
        <v>INVERSIÓN</v>
      </c>
      <c r="E275" s="274" t="str">
        <f>VLOOKUP(Q275,PROYECTOS!$G$1:$K$32,5,0)</f>
        <v>Apoyo económico a las organizaciones deportivas que representan en competencias al departamento de Antioquia</v>
      </c>
      <c r="F275" s="274">
        <f>VLOOKUP(E275,PROYECTOS!$K$1:$M$32,3,0)</f>
        <v>2024003050102</v>
      </c>
      <c r="G275" s="266" t="s">
        <v>333</v>
      </c>
      <c r="H275" s="266" t="str">
        <f>VLOOKUP(Q275,PROYECTOS!$V$1:$W$32,2,0)</f>
        <v>050076</v>
      </c>
      <c r="I275" s="269">
        <v>64110474</v>
      </c>
      <c r="J275" s="275" t="s">
        <v>41</v>
      </c>
      <c r="K275" s="265" t="str">
        <f t="shared" ca="1" si="28"/>
        <v>CONTRATADO</v>
      </c>
      <c r="L275" s="265" t="s">
        <v>112</v>
      </c>
      <c r="M275" s="265" t="s">
        <v>335</v>
      </c>
      <c r="N275" s="276" t="s">
        <v>337</v>
      </c>
      <c r="O275" s="275">
        <f>VLOOKUP(N275,RUBROS[#All],3,0)</f>
        <v>57</v>
      </c>
      <c r="P275" s="277" t="str">
        <f>VLOOKUP(N275,RUBROS[#All],2,0)</f>
        <v>Apoyo económico a las organizaciones deportivas que representan en competencias al departamento de Antioquia -Actividades de promoción y desarrollo del Deporte</v>
      </c>
      <c r="Q275" s="265" t="str">
        <f t="shared" si="29"/>
        <v>02</v>
      </c>
      <c r="R275" s="265" t="str">
        <f t="shared" si="30"/>
        <v>0-205128</v>
      </c>
      <c r="S275" s="254">
        <v>285</v>
      </c>
      <c r="T275" s="278" t="s">
        <v>218</v>
      </c>
      <c r="U275" s="272" t="e">
        <f ca="1">_xlfn.XLOOKUP(PAA[[#This Row],[ITEM]],Contrato!A:A,Contrato!Q:Q,"",0)</f>
        <v>#NAME?</v>
      </c>
      <c r="V275" s="265" t="s">
        <v>47</v>
      </c>
      <c r="W275" s="265" t="s">
        <v>127</v>
      </c>
      <c r="X275" s="265" t="s">
        <v>127</v>
      </c>
      <c r="Y275" s="273" t="e">
        <f ca="1">_xlfn.XLOOKUP(PAA[[#This Row],[ITEM]],Contrato!A:A,Contrato!B:B,"",0)</f>
        <v>#NAME?</v>
      </c>
      <c r="Z275" s="265" t="e">
        <f ca="1">_xlfn.XLOOKUP(PAA[[#This Row],[ITEM]],Contrato!A:A,Contrato!G:G,"",0)</f>
        <v>#NAME?</v>
      </c>
      <c r="AA275" s="265" t="e">
        <f ca="1">_xlfn.XLOOKUP(PAA[[#This Row],[ITEM]],Contrato!A:A,Contrato!T:T,"",0)</f>
        <v>#NAME?</v>
      </c>
      <c r="AB275" s="273" t="e">
        <f ca="1">+MAX(PAA[[#This Row],[Comprometido Contrato]],)</f>
        <v>#NAME?</v>
      </c>
      <c r="AC275" s="273" t="str">
        <f t="shared" ca="1" si="35"/>
        <v/>
      </c>
      <c r="AD275" s="273" t="e">
        <f ca="1">+MAX(PAA[[#This Row],[Pago por Contrato]],)</f>
        <v>#NAME?</v>
      </c>
      <c r="AE275" s="273" t="str">
        <f t="shared" ca="1" si="32"/>
        <v/>
      </c>
      <c r="AF275" s="265" t="e">
        <f t="shared" ca="1" si="33"/>
        <v>#NAME?</v>
      </c>
      <c r="AG275" s="265">
        <f t="shared" si="34"/>
        <v>52010801</v>
      </c>
      <c r="AH275" s="265" t="e" cm="1">
        <f t="array" aca="1" ref="AH275" ca="1">_xlfn.XLOOKUP(PAA[[#This Row],[RCP-RUBRO]],COMPROMISOS_2025[[#All],[concatenado]],COMPROMISOS_2025[[#All],[Total pagado]],"",0)</f>
        <v>#NAME?</v>
      </c>
      <c r="AI275" s="265" t="e" cm="1">
        <f t="array" aca="1" ref="AI275" ca="1">_xlfn.XLOOKUP(PAA[[#This Row],[RCP-RUBRO]],COMPROMISOS_2025[[#All],[concatenado]],COMPROMISOS_2025[[#All],[Total Comprometido]],"",0)</f>
        <v>#NAME?</v>
      </c>
    </row>
    <row r="276" spans="1:35" s="50" customFormat="1" ht="42" customHeight="1" x14ac:dyDescent="0.25">
      <c r="A276" s="265">
        <v>196</v>
      </c>
      <c r="B276" s="255">
        <v>90141502</v>
      </c>
      <c r="C276" s="265" t="str">
        <f>VLOOKUP(PAA[[#This Row],[PROYECTO (formulado)2]],PROYECTOS!$G$1:$L$32,6,0)</f>
        <v>SUBGERENCIA DE ALTOS LOGROS Y DEPORTE ASOCIADO</v>
      </c>
      <c r="D276" s="265" t="str">
        <f>+IF(PAA[[#This Row],[UNIDAD DE CONTRATACION (formulado)]]="Subgerencia Administrativa y Financiera","FUNCIONAMIENTO","INVERSIÓN")</f>
        <v>INVERSIÓN</v>
      </c>
      <c r="E276" s="274" t="str">
        <f>VLOOKUP(Q276,PROYECTOS!$G$1:$K$32,5,0)</f>
        <v>Apoyo económico a las organizaciones deportivas que representan en competencias al departamento de Antioquia</v>
      </c>
      <c r="F276" s="274">
        <f>VLOOKUP(E276,PROYECTOS!$K$1:$M$32,3,0)</f>
        <v>2024003050102</v>
      </c>
      <c r="G276" s="266" t="s">
        <v>333</v>
      </c>
      <c r="H276" s="266" t="str">
        <f>VLOOKUP(Q276,PROYECTOS!$V$1:$W$32,2,0)</f>
        <v>050076</v>
      </c>
      <c r="I276" s="269">
        <v>150000000</v>
      </c>
      <c r="J276" s="275" t="s">
        <v>368</v>
      </c>
      <c r="K276" s="265" t="str">
        <f t="shared" ca="1" si="28"/>
        <v>CONTRATADO</v>
      </c>
      <c r="L276" s="265" t="s">
        <v>112</v>
      </c>
      <c r="M276" s="265" t="s">
        <v>335</v>
      </c>
      <c r="N276" s="276" t="s">
        <v>337</v>
      </c>
      <c r="O276" s="275">
        <f>VLOOKUP(N276,RUBROS[#All],3,0)</f>
        <v>57</v>
      </c>
      <c r="P276" s="277" t="str">
        <f>VLOOKUP(N276,RUBROS[#All],2,0)</f>
        <v>Apoyo económico a las organizaciones deportivas que representan en competencias al departamento de Antioquia -Actividades de promoción y desarrollo del Deporte</v>
      </c>
      <c r="Q276" s="265" t="str">
        <f t="shared" si="29"/>
        <v>02</v>
      </c>
      <c r="R276" s="265" t="str">
        <f t="shared" si="30"/>
        <v>0-205128</v>
      </c>
      <c r="S276" s="254">
        <v>285</v>
      </c>
      <c r="T276" s="278" t="s">
        <v>218</v>
      </c>
      <c r="U276" s="272" t="e">
        <f ca="1">_xlfn.XLOOKUP(PAA[[#This Row],[ITEM]],Contrato!A:A,Contrato!Q:Q,"",0)</f>
        <v>#NAME?</v>
      </c>
      <c r="V276" s="265" t="s">
        <v>47</v>
      </c>
      <c r="W276" s="265" t="s">
        <v>127</v>
      </c>
      <c r="X276" s="265" t="s">
        <v>127</v>
      </c>
      <c r="Y276" s="273" t="e">
        <f ca="1">_xlfn.XLOOKUP(PAA[[#This Row],[ITEM]],Contrato!A:A,Contrato!B:B,"",0)</f>
        <v>#NAME?</v>
      </c>
      <c r="Z276" s="265" t="e">
        <f ca="1">_xlfn.XLOOKUP(PAA[[#This Row],[ITEM]],Contrato!A:A,Contrato!G:G,"",0)</f>
        <v>#NAME?</v>
      </c>
      <c r="AA276" s="265" t="e">
        <f ca="1">_xlfn.XLOOKUP(PAA[[#This Row],[ITEM]],Contrato!A:A,Contrato!T:T,"",0)</f>
        <v>#NAME?</v>
      </c>
      <c r="AB276" s="273" t="e">
        <f ca="1">+MAX(PAA[[#This Row],[Comprometido Contrato]],)</f>
        <v>#NAME?</v>
      </c>
      <c r="AC276" s="273" t="str">
        <f t="shared" ca="1" si="35"/>
        <v/>
      </c>
      <c r="AD276" s="273" t="e">
        <f ca="1">+MAX(PAA[[#This Row],[Pago por Contrato]],)</f>
        <v>#NAME?</v>
      </c>
      <c r="AE276" s="273" t="str">
        <f t="shared" ca="1" si="32"/>
        <v/>
      </c>
      <c r="AF276" s="265" t="e">
        <f t="shared" ca="1" si="33"/>
        <v>#NAME?</v>
      </c>
      <c r="AG276" s="265">
        <f t="shared" si="34"/>
        <v>52010801</v>
      </c>
      <c r="AH276" s="265" t="e" cm="1">
        <f t="array" aca="1" ref="AH276" ca="1">_xlfn.XLOOKUP(PAA[[#This Row],[RCP-RUBRO]],COMPROMISOS_2025[[#All],[concatenado]],COMPROMISOS_2025[[#All],[Total pagado]],"",0)</f>
        <v>#NAME?</v>
      </c>
      <c r="AI276" s="265" t="e" cm="1">
        <f t="array" aca="1" ref="AI276" ca="1">_xlfn.XLOOKUP(PAA[[#This Row],[RCP-RUBRO]],COMPROMISOS_2025[[#All],[concatenado]],COMPROMISOS_2025[[#All],[Total Comprometido]],"",0)</f>
        <v>#NAME?</v>
      </c>
    </row>
    <row r="277" spans="1:35" s="50" customFormat="1" ht="42" customHeight="1" x14ac:dyDescent="0.25">
      <c r="A277" s="265">
        <v>197</v>
      </c>
      <c r="B277" s="255">
        <v>90141502</v>
      </c>
      <c r="C277" s="265" t="str">
        <f>VLOOKUP(PAA[[#This Row],[PROYECTO (formulado)2]],PROYECTOS!$G$1:$L$32,6,0)</f>
        <v>SUBGERENCIA DE ALTOS LOGROS Y DEPORTE ASOCIADO</v>
      </c>
      <c r="D277" s="265" t="str">
        <f>+IF(PAA[[#This Row],[UNIDAD DE CONTRATACION (formulado)]]="Subgerencia Administrativa y Financiera","FUNCIONAMIENTO","INVERSIÓN")</f>
        <v>INVERSIÓN</v>
      </c>
      <c r="E277" s="274" t="str">
        <f>VLOOKUP(Q277,PROYECTOS!$G$1:$K$32,5,0)</f>
        <v>Apoyo económico a las organizaciones deportivas que representan en competencias al departamento de Antioquia</v>
      </c>
      <c r="F277" s="274">
        <f>VLOOKUP(E277,PROYECTOS!$K$1:$M$32,3,0)</f>
        <v>2024003050102</v>
      </c>
      <c r="G277" s="266" t="s">
        <v>333</v>
      </c>
      <c r="H277" s="266" t="str">
        <f>VLOOKUP(Q277,PROYECTOS!$V$1:$W$32,2,0)</f>
        <v>050076</v>
      </c>
      <c r="I277" s="269">
        <v>0</v>
      </c>
      <c r="J277" s="275" t="s">
        <v>41</v>
      </c>
      <c r="K277" s="265" t="str">
        <f t="shared" ca="1" si="28"/>
        <v>CONTRATADO</v>
      </c>
      <c r="L277" s="265" t="s">
        <v>112</v>
      </c>
      <c r="M277" s="265" t="s">
        <v>335</v>
      </c>
      <c r="N277" s="276" t="s">
        <v>337</v>
      </c>
      <c r="O277" s="275">
        <f>VLOOKUP(N277,RUBROS[#All],3,0)</f>
        <v>57</v>
      </c>
      <c r="P277" s="277" t="str">
        <f>VLOOKUP(N277,RUBROS[#All],2,0)</f>
        <v>Apoyo económico a las organizaciones deportivas que representan en competencias al departamento de Antioquia -Actividades de promoción y desarrollo del Deporte</v>
      </c>
      <c r="Q277" s="265" t="str">
        <f t="shared" si="29"/>
        <v>02</v>
      </c>
      <c r="R277" s="265" t="str">
        <f t="shared" si="30"/>
        <v>0-205128</v>
      </c>
      <c r="S277" s="254" t="s">
        <v>41</v>
      </c>
      <c r="T277" s="254" t="s">
        <v>41</v>
      </c>
      <c r="U277" s="272" t="e">
        <f ca="1">_xlfn.XLOOKUP(PAA[[#This Row],[ITEM]],Contrato!A:A,Contrato!Q:Q,"",0)</f>
        <v>#NAME?</v>
      </c>
      <c r="V277" s="265" t="s">
        <v>47</v>
      </c>
      <c r="W277" s="254" t="s">
        <v>41</v>
      </c>
      <c r="X277" s="254" t="s">
        <v>41</v>
      </c>
      <c r="Y277" s="273" t="e">
        <f ca="1">_xlfn.XLOOKUP(PAA[[#This Row],[ITEM]],Contrato!A:A,Contrato!B:B,"",0)</f>
        <v>#NAME?</v>
      </c>
      <c r="Z277" s="265" t="e">
        <f ca="1">_xlfn.XLOOKUP(PAA[[#This Row],[ITEM]],Contrato!A:A,Contrato!G:G,"",0)</f>
        <v>#NAME?</v>
      </c>
      <c r="AA277" s="265" t="e">
        <f ca="1">_xlfn.XLOOKUP(PAA[[#This Row],[ITEM]],Contrato!A:A,Contrato!T:T,"",0)</f>
        <v>#NAME?</v>
      </c>
      <c r="AB277" s="273" t="e">
        <f ca="1">+MAX(PAA[[#This Row],[Comprometido Contrato]],)</f>
        <v>#NAME?</v>
      </c>
      <c r="AC277" s="273" t="str">
        <f t="shared" ca="1" si="35"/>
        <v/>
      </c>
      <c r="AD277" s="273" t="e">
        <f ca="1">+MAX(PAA[[#This Row],[Pago por Contrato]],)</f>
        <v>#NAME?</v>
      </c>
      <c r="AE277" s="273" t="str">
        <f t="shared" ca="1" si="32"/>
        <v/>
      </c>
      <c r="AF277" s="265" t="e">
        <f t="shared" ca="1" si="33"/>
        <v>#NAME?</v>
      </c>
      <c r="AG277" s="265">
        <f t="shared" si="34"/>
        <v>52010801</v>
      </c>
      <c r="AH277" s="265" t="e" cm="1">
        <f t="array" aca="1" ref="AH277" ca="1">_xlfn.XLOOKUP(PAA[[#This Row],[RCP-RUBRO]],COMPROMISOS_2025[[#All],[concatenado]],COMPROMISOS_2025[[#All],[Total pagado]],"",0)</f>
        <v>#NAME?</v>
      </c>
      <c r="AI277" s="265" t="e" cm="1">
        <f t="array" aca="1" ref="AI277" ca="1">_xlfn.XLOOKUP(PAA[[#This Row],[RCP-RUBRO]],COMPROMISOS_2025[[#All],[concatenado]],COMPROMISOS_2025[[#All],[Total Comprometido]],"",0)</f>
        <v>#NAME?</v>
      </c>
    </row>
    <row r="278" spans="1:35" s="50" customFormat="1" ht="42" customHeight="1" x14ac:dyDescent="0.25">
      <c r="A278" s="265">
        <v>198</v>
      </c>
      <c r="B278" s="255">
        <v>90141502</v>
      </c>
      <c r="C278" s="265" t="str">
        <f>VLOOKUP(PAA[[#This Row],[PROYECTO (formulado)2]],PROYECTOS!$G$1:$L$32,6,0)</f>
        <v>SUBGERENCIA DE ALTOS LOGROS Y DEPORTE ASOCIADO</v>
      </c>
      <c r="D278" s="265" t="str">
        <f>+IF(PAA[[#This Row],[UNIDAD DE CONTRATACION (formulado)]]="Subgerencia Administrativa y Financiera","FUNCIONAMIENTO","INVERSIÓN")</f>
        <v>INVERSIÓN</v>
      </c>
      <c r="E278" s="274" t="str">
        <f>VLOOKUP(Q278,PROYECTOS!$G$1:$K$32,5,0)</f>
        <v>Apoyo económico a las organizaciones deportivas que representan en competencias al departamento de Antioquia</v>
      </c>
      <c r="F278" s="274">
        <f>VLOOKUP(E278,PROYECTOS!$K$1:$M$32,3,0)</f>
        <v>2024003050102</v>
      </c>
      <c r="G278" s="266" t="s">
        <v>333</v>
      </c>
      <c r="H278" s="266" t="str">
        <f>VLOOKUP(Q278,PROYECTOS!$V$1:$W$32,2,0)</f>
        <v>050076</v>
      </c>
      <c r="I278" s="269">
        <v>0</v>
      </c>
      <c r="J278" s="275" t="s">
        <v>41</v>
      </c>
      <c r="K278" s="265" t="str">
        <f t="shared" ca="1" si="28"/>
        <v>CONTRATADO</v>
      </c>
      <c r="L278" s="265" t="s">
        <v>112</v>
      </c>
      <c r="M278" s="265" t="s">
        <v>335</v>
      </c>
      <c r="N278" s="276" t="s">
        <v>337</v>
      </c>
      <c r="O278" s="275">
        <f>VLOOKUP(N278,RUBROS[#All],3,0)</f>
        <v>57</v>
      </c>
      <c r="P278" s="277" t="str">
        <f>VLOOKUP(N278,RUBROS[#All],2,0)</f>
        <v>Apoyo económico a las organizaciones deportivas que representan en competencias al departamento de Antioquia -Actividades de promoción y desarrollo del Deporte</v>
      </c>
      <c r="Q278" s="265" t="str">
        <f t="shared" si="29"/>
        <v>02</v>
      </c>
      <c r="R278" s="265" t="str">
        <f t="shared" si="30"/>
        <v>0-205128</v>
      </c>
      <c r="S278" s="254" t="s">
        <v>41</v>
      </c>
      <c r="T278" s="254" t="s">
        <v>41</v>
      </c>
      <c r="U278" s="272" t="e">
        <f ca="1">_xlfn.XLOOKUP(PAA[[#This Row],[ITEM]],Contrato!A:A,Contrato!Q:Q,"",0)</f>
        <v>#NAME?</v>
      </c>
      <c r="V278" s="265" t="s">
        <v>47</v>
      </c>
      <c r="W278" s="254" t="s">
        <v>41</v>
      </c>
      <c r="X278" s="254" t="s">
        <v>41</v>
      </c>
      <c r="Y278" s="273" t="e">
        <f ca="1">_xlfn.XLOOKUP(PAA[[#This Row],[ITEM]],Contrato!A:A,Contrato!B:B,"",0)</f>
        <v>#NAME?</v>
      </c>
      <c r="Z278" s="265" t="e">
        <f ca="1">_xlfn.XLOOKUP(PAA[[#This Row],[ITEM]],Contrato!A:A,Contrato!G:G,"",0)</f>
        <v>#NAME?</v>
      </c>
      <c r="AA278" s="265" t="e">
        <f ca="1">_xlfn.XLOOKUP(PAA[[#This Row],[ITEM]],Contrato!A:A,Contrato!T:T,"",0)</f>
        <v>#NAME?</v>
      </c>
      <c r="AB278" s="273" t="e">
        <f ca="1">+MAX(PAA[[#This Row],[Comprometido Contrato]],)</f>
        <v>#NAME?</v>
      </c>
      <c r="AC278" s="273" t="str">
        <f t="shared" ca="1" si="35"/>
        <v/>
      </c>
      <c r="AD278" s="273" t="e">
        <f ca="1">+MAX(PAA[[#This Row],[Pago por Contrato]],)</f>
        <v>#NAME?</v>
      </c>
      <c r="AE278" s="273" t="str">
        <f t="shared" ca="1" si="32"/>
        <v/>
      </c>
      <c r="AF278" s="265" t="e">
        <f t="shared" ca="1" si="33"/>
        <v>#NAME?</v>
      </c>
      <c r="AG278" s="265">
        <f t="shared" si="34"/>
        <v>52010801</v>
      </c>
      <c r="AH278" s="265" t="e" cm="1">
        <f t="array" aca="1" ref="AH278" ca="1">_xlfn.XLOOKUP(PAA[[#This Row],[RCP-RUBRO]],COMPROMISOS_2025[[#All],[concatenado]],COMPROMISOS_2025[[#All],[Total pagado]],"",0)</f>
        <v>#NAME?</v>
      </c>
      <c r="AI278" s="265" t="e" cm="1">
        <f t="array" aca="1" ref="AI278" ca="1">_xlfn.XLOOKUP(PAA[[#This Row],[RCP-RUBRO]],COMPROMISOS_2025[[#All],[concatenado]],COMPROMISOS_2025[[#All],[Total Comprometido]],"",0)</f>
        <v>#NAME?</v>
      </c>
    </row>
    <row r="279" spans="1:35" s="50" customFormat="1" ht="42" customHeight="1" x14ac:dyDescent="0.25">
      <c r="A279" s="265">
        <v>199</v>
      </c>
      <c r="B279" s="255">
        <v>90141502</v>
      </c>
      <c r="C279" s="265" t="str">
        <f>VLOOKUP(PAA[[#This Row],[PROYECTO (formulado)2]],PROYECTOS!$G$1:$L$32,6,0)</f>
        <v>SUBGERENCIA DE ALTOS LOGROS Y DEPORTE ASOCIADO</v>
      </c>
      <c r="D279" s="265" t="str">
        <f>+IF(PAA[[#This Row],[UNIDAD DE CONTRATACION (formulado)]]="Subgerencia Administrativa y Financiera","FUNCIONAMIENTO","INVERSIÓN")</f>
        <v>INVERSIÓN</v>
      </c>
      <c r="E279" s="274" t="str">
        <f>VLOOKUP(Q279,PROYECTOS!$G$1:$K$32,5,0)</f>
        <v>Apoyo económico a las organizaciones deportivas que representan en competencias al departamento de Antioquia</v>
      </c>
      <c r="F279" s="274">
        <f>VLOOKUP(E279,PROYECTOS!$K$1:$M$32,3,0)</f>
        <v>2024003050102</v>
      </c>
      <c r="G279" s="266" t="s">
        <v>333</v>
      </c>
      <c r="H279" s="266" t="str">
        <f>VLOOKUP(Q279,PROYECTOS!$V$1:$W$32,2,0)</f>
        <v>050076</v>
      </c>
      <c r="I279" s="269">
        <v>0</v>
      </c>
      <c r="J279" s="275" t="s">
        <v>41</v>
      </c>
      <c r="K279" s="265" t="str">
        <f t="shared" ca="1" si="28"/>
        <v>CONTRATADO</v>
      </c>
      <c r="L279" s="265" t="s">
        <v>112</v>
      </c>
      <c r="M279" s="265" t="s">
        <v>335</v>
      </c>
      <c r="N279" s="276" t="s">
        <v>337</v>
      </c>
      <c r="O279" s="275">
        <f>VLOOKUP(N279,RUBROS[#All],3,0)</f>
        <v>57</v>
      </c>
      <c r="P279" s="277" t="str">
        <f>VLOOKUP(N279,RUBROS[#All],2,0)</f>
        <v>Apoyo económico a las organizaciones deportivas que representan en competencias al departamento de Antioquia -Actividades de promoción y desarrollo del Deporte</v>
      </c>
      <c r="Q279" s="265" t="str">
        <f t="shared" si="29"/>
        <v>02</v>
      </c>
      <c r="R279" s="265" t="str">
        <f t="shared" si="30"/>
        <v>0-205128</v>
      </c>
      <c r="S279" s="254" t="s">
        <v>41</v>
      </c>
      <c r="T279" s="254" t="s">
        <v>41</v>
      </c>
      <c r="U279" s="272" t="e">
        <f ca="1">_xlfn.XLOOKUP(PAA[[#This Row],[ITEM]],Contrato!A:A,Contrato!Q:Q,"",0)</f>
        <v>#NAME?</v>
      </c>
      <c r="V279" s="265" t="s">
        <v>47</v>
      </c>
      <c r="W279" s="254" t="s">
        <v>41</v>
      </c>
      <c r="X279" s="254" t="s">
        <v>41</v>
      </c>
      <c r="Y279" s="273" t="e">
        <f ca="1">_xlfn.XLOOKUP(PAA[[#This Row],[ITEM]],Contrato!A:A,Contrato!B:B,"",0)</f>
        <v>#NAME?</v>
      </c>
      <c r="Z279" s="265" t="e">
        <f ca="1">_xlfn.XLOOKUP(PAA[[#This Row],[ITEM]],Contrato!A:A,Contrato!G:G,"",0)</f>
        <v>#NAME?</v>
      </c>
      <c r="AA279" s="265" t="e">
        <f ca="1">_xlfn.XLOOKUP(PAA[[#This Row],[ITEM]],Contrato!A:A,Contrato!T:T,"",0)</f>
        <v>#NAME?</v>
      </c>
      <c r="AB279" s="273" t="e">
        <f ca="1">+MAX(PAA[[#This Row],[Comprometido Contrato]],)</f>
        <v>#NAME?</v>
      </c>
      <c r="AC279" s="273" t="str">
        <f t="shared" ca="1" si="35"/>
        <v/>
      </c>
      <c r="AD279" s="273" t="e">
        <f ca="1">+MAX(PAA[[#This Row],[Pago por Contrato]],)</f>
        <v>#NAME?</v>
      </c>
      <c r="AE279" s="273" t="str">
        <f t="shared" ca="1" si="32"/>
        <v/>
      </c>
      <c r="AF279" s="265" t="e">
        <f t="shared" ca="1" si="33"/>
        <v>#NAME?</v>
      </c>
      <c r="AG279" s="265">
        <f t="shared" si="34"/>
        <v>52010801</v>
      </c>
      <c r="AH279" s="265" t="e" cm="1">
        <f t="array" aca="1" ref="AH279" ca="1">_xlfn.XLOOKUP(PAA[[#This Row],[RCP-RUBRO]],COMPROMISOS_2025[[#All],[concatenado]],COMPROMISOS_2025[[#All],[Total pagado]],"",0)</f>
        <v>#NAME?</v>
      </c>
      <c r="AI279" s="265" t="e" cm="1">
        <f t="array" aca="1" ref="AI279" ca="1">_xlfn.XLOOKUP(PAA[[#This Row],[RCP-RUBRO]],COMPROMISOS_2025[[#All],[concatenado]],COMPROMISOS_2025[[#All],[Total Comprometido]],"",0)</f>
        <v>#NAME?</v>
      </c>
    </row>
    <row r="280" spans="1:35" s="50" customFormat="1" ht="42" customHeight="1" x14ac:dyDescent="0.25">
      <c r="A280" s="265">
        <v>200</v>
      </c>
      <c r="B280" s="255">
        <v>90141502</v>
      </c>
      <c r="C280" s="265" t="str">
        <f>VLOOKUP(PAA[[#This Row],[PROYECTO (formulado)2]],PROYECTOS!$G$1:$L$32,6,0)</f>
        <v>SUBGERENCIA DE ALTOS LOGROS Y DEPORTE ASOCIADO</v>
      </c>
      <c r="D280" s="265" t="str">
        <f>+IF(PAA[[#This Row],[UNIDAD DE CONTRATACION (formulado)]]="Subgerencia Administrativa y Financiera","FUNCIONAMIENTO","INVERSIÓN")</f>
        <v>INVERSIÓN</v>
      </c>
      <c r="E280" s="274" t="str">
        <f>VLOOKUP(Q280,PROYECTOS!$G$1:$K$32,5,0)</f>
        <v>Apoyo económico a las organizaciones deportivas que representan en competencias al departamento de Antioquia</v>
      </c>
      <c r="F280" s="274">
        <f>VLOOKUP(E280,PROYECTOS!$K$1:$M$32,3,0)</f>
        <v>2024003050102</v>
      </c>
      <c r="G280" s="266" t="s">
        <v>333</v>
      </c>
      <c r="H280" s="266" t="str">
        <f>VLOOKUP(Q280,PROYECTOS!$V$1:$W$32,2,0)</f>
        <v>050076</v>
      </c>
      <c r="I280" s="269">
        <v>0</v>
      </c>
      <c r="J280" s="275" t="s">
        <v>41</v>
      </c>
      <c r="K280" s="265" t="str">
        <f t="shared" ca="1" si="28"/>
        <v>CONTRATADO</v>
      </c>
      <c r="L280" s="265" t="s">
        <v>112</v>
      </c>
      <c r="M280" s="265" t="s">
        <v>335</v>
      </c>
      <c r="N280" s="276" t="s">
        <v>337</v>
      </c>
      <c r="O280" s="275">
        <f>VLOOKUP(N280,RUBROS[#All],3,0)</f>
        <v>57</v>
      </c>
      <c r="P280" s="277" t="str">
        <f>VLOOKUP(N280,RUBROS[#All],2,0)</f>
        <v>Apoyo económico a las organizaciones deportivas que representan en competencias al departamento de Antioquia -Actividades de promoción y desarrollo del Deporte</v>
      </c>
      <c r="Q280" s="265" t="str">
        <f t="shared" si="29"/>
        <v>02</v>
      </c>
      <c r="R280" s="265" t="str">
        <f t="shared" si="30"/>
        <v>0-205128</v>
      </c>
      <c r="S280" s="254" t="s">
        <v>41</v>
      </c>
      <c r="T280" s="254" t="s">
        <v>41</v>
      </c>
      <c r="U280" s="272" t="e">
        <f ca="1">_xlfn.XLOOKUP(PAA[[#This Row],[ITEM]],Contrato!A:A,Contrato!Q:Q,"",0)</f>
        <v>#NAME?</v>
      </c>
      <c r="V280" s="265" t="s">
        <v>47</v>
      </c>
      <c r="W280" s="254" t="s">
        <v>41</v>
      </c>
      <c r="X280" s="254" t="s">
        <v>41</v>
      </c>
      <c r="Y280" s="273" t="e">
        <f ca="1">_xlfn.XLOOKUP(PAA[[#This Row],[ITEM]],Contrato!A:A,Contrato!B:B,"",0)</f>
        <v>#NAME?</v>
      </c>
      <c r="Z280" s="265" t="e">
        <f ca="1">_xlfn.XLOOKUP(PAA[[#This Row],[ITEM]],Contrato!A:A,Contrato!G:G,"",0)</f>
        <v>#NAME?</v>
      </c>
      <c r="AA280" s="265" t="e">
        <f ca="1">_xlfn.XLOOKUP(PAA[[#This Row],[ITEM]],Contrato!A:A,Contrato!T:T,"",0)</f>
        <v>#NAME?</v>
      </c>
      <c r="AB280" s="273" t="e">
        <f ca="1">+MAX(PAA[[#This Row],[Comprometido Contrato]],)</f>
        <v>#NAME?</v>
      </c>
      <c r="AC280" s="273" t="str">
        <f t="shared" ca="1" si="35"/>
        <v/>
      </c>
      <c r="AD280" s="273" t="e">
        <f ca="1">+MAX(PAA[[#This Row],[Pago por Contrato]],)</f>
        <v>#NAME?</v>
      </c>
      <c r="AE280" s="273" t="str">
        <f t="shared" ca="1" si="32"/>
        <v/>
      </c>
      <c r="AF280" s="265" t="e">
        <f t="shared" ca="1" si="33"/>
        <v>#NAME?</v>
      </c>
      <c r="AG280" s="265">
        <f t="shared" si="34"/>
        <v>52010801</v>
      </c>
      <c r="AH280" s="265" t="e" cm="1">
        <f t="array" aca="1" ref="AH280" ca="1">_xlfn.XLOOKUP(PAA[[#This Row],[RCP-RUBRO]],COMPROMISOS_2025[[#All],[concatenado]],COMPROMISOS_2025[[#All],[Total pagado]],"",0)</f>
        <v>#NAME?</v>
      </c>
      <c r="AI280" s="265" t="e" cm="1">
        <f t="array" aca="1" ref="AI280" ca="1">_xlfn.XLOOKUP(PAA[[#This Row],[RCP-RUBRO]],COMPROMISOS_2025[[#All],[concatenado]],COMPROMISOS_2025[[#All],[Total Comprometido]],"",0)</f>
        <v>#NAME?</v>
      </c>
    </row>
    <row r="281" spans="1:35" s="50" customFormat="1" ht="42" customHeight="1" x14ac:dyDescent="0.25">
      <c r="A281" s="265">
        <v>201</v>
      </c>
      <c r="B281" s="255">
        <v>90141502</v>
      </c>
      <c r="C281" s="265" t="str">
        <f>VLOOKUP(PAA[[#This Row],[PROYECTO (formulado)2]],PROYECTOS!$G$1:$L$32,6,0)</f>
        <v>SUBGERENCIA DE ALTOS LOGROS Y DEPORTE ASOCIADO</v>
      </c>
      <c r="D281" s="265" t="str">
        <f>+IF(PAA[[#This Row],[UNIDAD DE CONTRATACION (formulado)]]="Subgerencia Administrativa y Financiera","FUNCIONAMIENTO","INVERSIÓN")</f>
        <v>INVERSIÓN</v>
      </c>
      <c r="E281" s="274" t="str">
        <f>VLOOKUP(Q281,PROYECTOS!$G$1:$K$32,5,0)</f>
        <v>Apoyo económico a las organizaciones deportivas que representan en competencias al departamento de Antioquia</v>
      </c>
      <c r="F281" s="274">
        <f>VLOOKUP(E281,PROYECTOS!$K$1:$M$32,3,0)</f>
        <v>2024003050102</v>
      </c>
      <c r="G281" s="266" t="s">
        <v>333</v>
      </c>
      <c r="H281" s="266" t="str">
        <f>VLOOKUP(Q281,PROYECTOS!$V$1:$W$32,2,0)</f>
        <v>050076</v>
      </c>
      <c r="I281" s="269">
        <v>0</v>
      </c>
      <c r="J281" s="275" t="s">
        <v>41</v>
      </c>
      <c r="K281" s="265" t="str">
        <f t="shared" ca="1" si="28"/>
        <v>CONTRATADO</v>
      </c>
      <c r="L281" s="265" t="s">
        <v>112</v>
      </c>
      <c r="M281" s="265" t="s">
        <v>335</v>
      </c>
      <c r="N281" s="276" t="s">
        <v>337</v>
      </c>
      <c r="O281" s="275">
        <f>VLOOKUP(N281,RUBROS[#All],3,0)</f>
        <v>57</v>
      </c>
      <c r="P281" s="277" t="str">
        <f>VLOOKUP(N281,RUBROS[#All],2,0)</f>
        <v>Apoyo económico a las organizaciones deportivas que representan en competencias al departamento de Antioquia -Actividades de promoción y desarrollo del Deporte</v>
      </c>
      <c r="Q281" s="265" t="str">
        <f t="shared" si="29"/>
        <v>02</v>
      </c>
      <c r="R281" s="265" t="str">
        <f t="shared" si="30"/>
        <v>0-205128</v>
      </c>
      <c r="S281" s="254" t="s">
        <v>41</v>
      </c>
      <c r="T281" s="254" t="s">
        <v>41</v>
      </c>
      <c r="U281" s="272" t="e">
        <f ca="1">_xlfn.XLOOKUP(PAA[[#This Row],[ITEM]],Contrato!A:A,Contrato!Q:Q,"",0)</f>
        <v>#NAME?</v>
      </c>
      <c r="V281" s="265" t="s">
        <v>47</v>
      </c>
      <c r="W281" s="254" t="s">
        <v>41</v>
      </c>
      <c r="X281" s="254" t="s">
        <v>41</v>
      </c>
      <c r="Y281" s="273" t="e">
        <f ca="1">_xlfn.XLOOKUP(PAA[[#This Row],[ITEM]],Contrato!A:A,Contrato!B:B,"",0)</f>
        <v>#NAME?</v>
      </c>
      <c r="Z281" s="265" t="e">
        <f ca="1">_xlfn.XLOOKUP(PAA[[#This Row],[ITEM]],Contrato!A:A,Contrato!G:G,"",0)</f>
        <v>#NAME?</v>
      </c>
      <c r="AA281" s="265" t="e">
        <f ca="1">_xlfn.XLOOKUP(PAA[[#This Row],[ITEM]],Contrato!A:A,Contrato!T:T,"",0)</f>
        <v>#NAME?</v>
      </c>
      <c r="AB281" s="273" t="e">
        <f ca="1">+MAX(PAA[[#This Row],[Comprometido Contrato]],)</f>
        <v>#NAME?</v>
      </c>
      <c r="AC281" s="273" t="str">
        <f t="shared" ca="1" si="35"/>
        <v/>
      </c>
      <c r="AD281" s="273" t="e">
        <f ca="1">+MAX(PAA[[#This Row],[Pago por Contrato]],)</f>
        <v>#NAME?</v>
      </c>
      <c r="AE281" s="273" t="str">
        <f t="shared" ca="1" si="32"/>
        <v/>
      </c>
      <c r="AF281" s="265" t="e">
        <f t="shared" ca="1" si="33"/>
        <v>#NAME?</v>
      </c>
      <c r="AG281" s="265">
        <f t="shared" si="34"/>
        <v>52010801</v>
      </c>
      <c r="AH281" s="265" t="e" cm="1">
        <f t="array" aca="1" ref="AH281" ca="1">_xlfn.XLOOKUP(PAA[[#This Row],[RCP-RUBRO]],COMPROMISOS_2025[[#All],[concatenado]],COMPROMISOS_2025[[#All],[Total pagado]],"",0)</f>
        <v>#NAME?</v>
      </c>
      <c r="AI281" s="265" t="e" cm="1">
        <f t="array" aca="1" ref="AI281" ca="1">_xlfn.XLOOKUP(PAA[[#This Row],[RCP-RUBRO]],COMPROMISOS_2025[[#All],[concatenado]],COMPROMISOS_2025[[#All],[Total Comprometido]],"",0)</f>
        <v>#NAME?</v>
      </c>
    </row>
    <row r="282" spans="1:35" s="50" customFormat="1" ht="42" customHeight="1" x14ac:dyDescent="0.25">
      <c r="A282" s="265">
        <v>202</v>
      </c>
      <c r="B282" s="255">
        <v>90141502</v>
      </c>
      <c r="C282" s="265" t="str">
        <f>VLOOKUP(PAA[[#This Row],[PROYECTO (formulado)2]],PROYECTOS!$G$1:$L$32,6,0)</f>
        <v>SUBGERENCIA DE ALTOS LOGROS Y DEPORTE ASOCIADO</v>
      </c>
      <c r="D282" s="265" t="str">
        <f>+IF(PAA[[#This Row],[UNIDAD DE CONTRATACION (formulado)]]="Subgerencia Administrativa y Financiera","FUNCIONAMIENTO","INVERSIÓN")</f>
        <v>INVERSIÓN</v>
      </c>
      <c r="E282" s="274" t="str">
        <f>VLOOKUP(Q282,PROYECTOS!$G$1:$K$32,5,0)</f>
        <v>Apoyo económico a las organizaciones deportivas que representan en competencias al departamento de Antioquia</v>
      </c>
      <c r="F282" s="274">
        <f>VLOOKUP(E282,PROYECTOS!$K$1:$M$32,3,0)</f>
        <v>2024003050102</v>
      </c>
      <c r="G282" s="266" t="s">
        <v>333</v>
      </c>
      <c r="H282" s="266" t="str">
        <f>VLOOKUP(Q282,PROYECTOS!$V$1:$W$32,2,0)</f>
        <v>050076</v>
      </c>
      <c r="I282" s="269">
        <v>0</v>
      </c>
      <c r="J282" s="275" t="s">
        <v>41</v>
      </c>
      <c r="K282" s="265" t="str">
        <f t="shared" ca="1" si="28"/>
        <v>CONTRATADO</v>
      </c>
      <c r="L282" s="265" t="s">
        <v>112</v>
      </c>
      <c r="M282" s="265" t="s">
        <v>335</v>
      </c>
      <c r="N282" s="276" t="s">
        <v>337</v>
      </c>
      <c r="O282" s="275">
        <f>VLOOKUP(N282,RUBROS[#All],3,0)</f>
        <v>57</v>
      </c>
      <c r="P282" s="277" t="str">
        <f>VLOOKUP(N282,RUBROS[#All],2,0)</f>
        <v>Apoyo económico a las organizaciones deportivas que representan en competencias al departamento de Antioquia -Actividades de promoción y desarrollo del Deporte</v>
      </c>
      <c r="Q282" s="265" t="str">
        <f t="shared" si="29"/>
        <v>02</v>
      </c>
      <c r="R282" s="265" t="str">
        <f t="shared" si="30"/>
        <v>0-205128</v>
      </c>
      <c r="S282" s="254" t="s">
        <v>41</v>
      </c>
      <c r="T282" s="254" t="s">
        <v>41</v>
      </c>
      <c r="U282" s="272" t="e">
        <f ca="1">_xlfn.XLOOKUP(PAA[[#This Row],[ITEM]],Contrato!A:A,Contrato!Q:Q,"",0)</f>
        <v>#NAME?</v>
      </c>
      <c r="V282" s="265" t="s">
        <v>47</v>
      </c>
      <c r="W282" s="254" t="s">
        <v>41</v>
      </c>
      <c r="X282" s="254" t="s">
        <v>41</v>
      </c>
      <c r="Y282" s="273" t="e">
        <f ca="1">_xlfn.XLOOKUP(PAA[[#This Row],[ITEM]],Contrato!A:A,Contrato!B:B,"",0)</f>
        <v>#NAME?</v>
      </c>
      <c r="Z282" s="265" t="e">
        <f ca="1">_xlfn.XLOOKUP(PAA[[#This Row],[ITEM]],Contrato!A:A,Contrato!G:G,"",0)</f>
        <v>#NAME?</v>
      </c>
      <c r="AA282" s="265" t="e">
        <f ca="1">_xlfn.XLOOKUP(PAA[[#This Row],[ITEM]],Contrato!A:A,Contrato!T:T,"",0)</f>
        <v>#NAME?</v>
      </c>
      <c r="AB282" s="273" t="e">
        <f ca="1">+MAX(PAA[[#This Row],[Comprometido Contrato]],)</f>
        <v>#NAME?</v>
      </c>
      <c r="AC282" s="273" t="str">
        <f t="shared" ca="1" si="35"/>
        <v/>
      </c>
      <c r="AD282" s="273" t="e">
        <f ca="1">+MAX(PAA[[#This Row],[Pago por Contrato]],)</f>
        <v>#NAME?</v>
      </c>
      <c r="AE282" s="273" t="str">
        <f t="shared" ca="1" si="32"/>
        <v/>
      </c>
      <c r="AF282" s="265" t="e">
        <f t="shared" ca="1" si="33"/>
        <v>#NAME?</v>
      </c>
      <c r="AG282" s="265">
        <f t="shared" si="34"/>
        <v>52010801</v>
      </c>
      <c r="AH282" s="265" t="e" cm="1">
        <f t="array" aca="1" ref="AH282" ca="1">_xlfn.XLOOKUP(PAA[[#This Row],[RCP-RUBRO]],COMPROMISOS_2025[[#All],[concatenado]],COMPROMISOS_2025[[#All],[Total pagado]],"",0)</f>
        <v>#NAME?</v>
      </c>
      <c r="AI282" s="265" t="e" cm="1">
        <f t="array" aca="1" ref="AI282" ca="1">_xlfn.XLOOKUP(PAA[[#This Row],[RCP-RUBRO]],COMPROMISOS_2025[[#All],[concatenado]],COMPROMISOS_2025[[#All],[Total Comprometido]],"",0)</f>
        <v>#NAME?</v>
      </c>
    </row>
    <row r="283" spans="1:35" s="50" customFormat="1" ht="42" customHeight="1" x14ac:dyDescent="0.25">
      <c r="A283" s="265">
        <v>203</v>
      </c>
      <c r="B283" s="255">
        <v>90141502</v>
      </c>
      <c r="C283" s="265" t="str">
        <f>VLOOKUP(PAA[[#This Row],[PROYECTO (formulado)2]],PROYECTOS!$G$1:$L$32,6,0)</f>
        <v>SUBGERENCIA DE ALTOS LOGROS Y DEPORTE ASOCIADO</v>
      </c>
      <c r="D283" s="265" t="str">
        <f>+IF(PAA[[#This Row],[UNIDAD DE CONTRATACION (formulado)]]="Subgerencia Administrativa y Financiera","FUNCIONAMIENTO","INVERSIÓN")</f>
        <v>INVERSIÓN</v>
      </c>
      <c r="E283" s="274" t="str">
        <f>VLOOKUP(Q283,PROYECTOS!$G$1:$K$32,5,0)</f>
        <v>Apoyo económico a las organizaciones deportivas que representan en competencias al departamento de Antioquia</v>
      </c>
      <c r="F283" s="274">
        <f>VLOOKUP(E283,PROYECTOS!$K$1:$M$32,3,0)</f>
        <v>2024003050102</v>
      </c>
      <c r="G283" s="266" t="s">
        <v>333</v>
      </c>
      <c r="H283" s="266" t="str">
        <f>VLOOKUP(Q283,PROYECTOS!$V$1:$W$32,2,0)</f>
        <v>050076</v>
      </c>
      <c r="I283" s="269">
        <v>0</v>
      </c>
      <c r="J283" s="275" t="s">
        <v>41</v>
      </c>
      <c r="K283" s="265" t="str">
        <f t="shared" ca="1" si="28"/>
        <v>CONTRATADO</v>
      </c>
      <c r="L283" s="265" t="s">
        <v>112</v>
      </c>
      <c r="M283" s="265" t="s">
        <v>335</v>
      </c>
      <c r="N283" s="276" t="s">
        <v>337</v>
      </c>
      <c r="O283" s="275">
        <f>VLOOKUP(N283,RUBROS[#All],3,0)</f>
        <v>57</v>
      </c>
      <c r="P283" s="277" t="str">
        <f>VLOOKUP(N283,RUBROS[#All],2,0)</f>
        <v>Apoyo económico a las organizaciones deportivas que representan en competencias al departamento de Antioquia -Actividades de promoción y desarrollo del Deporte</v>
      </c>
      <c r="Q283" s="265" t="str">
        <f t="shared" si="29"/>
        <v>02</v>
      </c>
      <c r="R283" s="265" t="str">
        <f t="shared" si="30"/>
        <v>0-205128</v>
      </c>
      <c r="S283" s="254" t="s">
        <v>41</v>
      </c>
      <c r="T283" s="254" t="s">
        <v>41</v>
      </c>
      <c r="U283" s="272" t="e">
        <f ca="1">_xlfn.XLOOKUP(PAA[[#This Row],[ITEM]],Contrato!A:A,Contrato!Q:Q,"",0)</f>
        <v>#NAME?</v>
      </c>
      <c r="V283" s="265" t="s">
        <v>47</v>
      </c>
      <c r="W283" s="254" t="s">
        <v>41</v>
      </c>
      <c r="X283" s="254" t="s">
        <v>41</v>
      </c>
      <c r="Y283" s="273" t="e">
        <f ca="1">_xlfn.XLOOKUP(PAA[[#This Row],[ITEM]],Contrato!A:A,Contrato!B:B,"",0)</f>
        <v>#NAME?</v>
      </c>
      <c r="Z283" s="265" t="e">
        <f ca="1">_xlfn.XLOOKUP(PAA[[#This Row],[ITEM]],Contrato!A:A,Contrato!G:G,"",0)</f>
        <v>#NAME?</v>
      </c>
      <c r="AA283" s="265" t="e">
        <f ca="1">_xlfn.XLOOKUP(PAA[[#This Row],[ITEM]],Contrato!A:A,Contrato!T:T,"",0)</f>
        <v>#NAME?</v>
      </c>
      <c r="AB283" s="273" t="e">
        <f ca="1">+MAX(PAA[[#This Row],[Comprometido Contrato]],)</f>
        <v>#NAME?</v>
      </c>
      <c r="AC283" s="273" t="str">
        <f t="shared" ca="1" si="35"/>
        <v/>
      </c>
      <c r="AD283" s="273" t="e">
        <f ca="1">+MAX(PAA[[#This Row],[Pago por Contrato]],)</f>
        <v>#NAME?</v>
      </c>
      <c r="AE283" s="273" t="str">
        <f t="shared" ca="1" si="32"/>
        <v/>
      </c>
      <c r="AF283" s="265" t="e">
        <f t="shared" ca="1" si="33"/>
        <v>#NAME?</v>
      </c>
      <c r="AG283" s="265">
        <f t="shared" si="34"/>
        <v>52010801</v>
      </c>
      <c r="AH283" s="265" t="e" cm="1">
        <f t="array" aca="1" ref="AH283" ca="1">_xlfn.XLOOKUP(PAA[[#This Row],[RCP-RUBRO]],COMPROMISOS_2025[[#All],[concatenado]],COMPROMISOS_2025[[#All],[Total pagado]],"",0)</f>
        <v>#NAME?</v>
      </c>
      <c r="AI283" s="265" t="e" cm="1">
        <f t="array" aca="1" ref="AI283" ca="1">_xlfn.XLOOKUP(PAA[[#This Row],[RCP-RUBRO]],COMPROMISOS_2025[[#All],[concatenado]],COMPROMISOS_2025[[#All],[Total Comprometido]],"",0)</f>
        <v>#NAME?</v>
      </c>
    </row>
    <row r="284" spans="1:35" s="50" customFormat="1" ht="42" customHeight="1" x14ac:dyDescent="0.25">
      <c r="A284" s="265">
        <v>204</v>
      </c>
      <c r="B284" s="255">
        <v>90141502</v>
      </c>
      <c r="C284" s="265" t="str">
        <f>VLOOKUP(PAA[[#This Row],[PROYECTO (formulado)2]],PROYECTOS!$G$1:$L$32,6,0)</f>
        <v>SUBGERENCIA DE ALTOS LOGROS Y DEPORTE ASOCIADO</v>
      </c>
      <c r="D284" s="265" t="str">
        <f>+IF(PAA[[#This Row],[UNIDAD DE CONTRATACION (formulado)]]="Subgerencia Administrativa y Financiera","FUNCIONAMIENTO","INVERSIÓN")</f>
        <v>INVERSIÓN</v>
      </c>
      <c r="E284" s="274" t="str">
        <f>VLOOKUP(Q284,PROYECTOS!$G$1:$K$32,5,0)</f>
        <v>Apoyo económico a las organizaciones deportivas que representan en competencias al departamento de Antioquia</v>
      </c>
      <c r="F284" s="274">
        <f>VLOOKUP(E284,PROYECTOS!$K$1:$M$32,3,0)</f>
        <v>2024003050102</v>
      </c>
      <c r="G284" s="266" t="s">
        <v>333</v>
      </c>
      <c r="H284" s="266" t="str">
        <f>VLOOKUP(Q284,PROYECTOS!$V$1:$W$32,2,0)</f>
        <v>050076</v>
      </c>
      <c r="I284" s="269">
        <v>0</v>
      </c>
      <c r="J284" s="275" t="s">
        <v>41</v>
      </c>
      <c r="K284" s="265" t="str">
        <f t="shared" ca="1" si="28"/>
        <v>CONTRATADO</v>
      </c>
      <c r="L284" s="265" t="s">
        <v>112</v>
      </c>
      <c r="M284" s="265" t="s">
        <v>335</v>
      </c>
      <c r="N284" s="276" t="s">
        <v>337</v>
      </c>
      <c r="O284" s="275">
        <f>VLOOKUP(N284,RUBROS[#All],3,0)</f>
        <v>57</v>
      </c>
      <c r="P284" s="277" t="str">
        <f>VLOOKUP(N284,RUBROS[#All],2,0)</f>
        <v>Apoyo económico a las organizaciones deportivas que representan en competencias al departamento de Antioquia -Actividades de promoción y desarrollo del Deporte</v>
      </c>
      <c r="Q284" s="265" t="str">
        <f t="shared" si="29"/>
        <v>02</v>
      </c>
      <c r="R284" s="265" t="str">
        <f t="shared" si="30"/>
        <v>0-205128</v>
      </c>
      <c r="S284" s="254" t="s">
        <v>41</v>
      </c>
      <c r="T284" s="254" t="s">
        <v>41</v>
      </c>
      <c r="U284" s="272" t="e">
        <f ca="1">_xlfn.XLOOKUP(PAA[[#This Row],[ITEM]],Contrato!A:A,Contrato!Q:Q,"",0)</f>
        <v>#NAME?</v>
      </c>
      <c r="V284" s="265" t="s">
        <v>47</v>
      </c>
      <c r="W284" s="254" t="s">
        <v>41</v>
      </c>
      <c r="X284" s="254" t="s">
        <v>41</v>
      </c>
      <c r="Y284" s="273" t="e">
        <f ca="1">_xlfn.XLOOKUP(PAA[[#This Row],[ITEM]],Contrato!A:A,Contrato!B:B,"",0)</f>
        <v>#NAME?</v>
      </c>
      <c r="Z284" s="265" t="e">
        <f ca="1">_xlfn.XLOOKUP(PAA[[#This Row],[ITEM]],Contrato!A:A,Contrato!G:G,"",0)</f>
        <v>#NAME?</v>
      </c>
      <c r="AA284" s="265" t="e">
        <f ca="1">_xlfn.XLOOKUP(PAA[[#This Row],[ITEM]],Contrato!A:A,Contrato!T:T,"",0)</f>
        <v>#NAME?</v>
      </c>
      <c r="AB284" s="273" t="e">
        <f ca="1">+MAX(PAA[[#This Row],[Comprometido Contrato]],)</f>
        <v>#NAME?</v>
      </c>
      <c r="AC284" s="273" t="str">
        <f t="shared" ca="1" si="35"/>
        <v/>
      </c>
      <c r="AD284" s="273" t="e">
        <f ca="1">+MAX(PAA[[#This Row],[Pago por Contrato]],)</f>
        <v>#NAME?</v>
      </c>
      <c r="AE284" s="273" t="str">
        <f t="shared" ca="1" si="32"/>
        <v/>
      </c>
      <c r="AF284" s="265" t="e">
        <f t="shared" ca="1" si="33"/>
        <v>#NAME?</v>
      </c>
      <c r="AG284" s="265">
        <f t="shared" si="34"/>
        <v>52010801</v>
      </c>
      <c r="AH284" s="265" t="e" cm="1">
        <f t="array" aca="1" ref="AH284" ca="1">_xlfn.XLOOKUP(PAA[[#This Row],[RCP-RUBRO]],COMPROMISOS_2025[[#All],[concatenado]],COMPROMISOS_2025[[#All],[Total pagado]],"",0)</f>
        <v>#NAME?</v>
      </c>
      <c r="AI284" s="265" t="e" cm="1">
        <f t="array" aca="1" ref="AI284" ca="1">_xlfn.XLOOKUP(PAA[[#This Row],[RCP-RUBRO]],COMPROMISOS_2025[[#All],[concatenado]],COMPROMISOS_2025[[#All],[Total Comprometido]],"",0)</f>
        <v>#NAME?</v>
      </c>
    </row>
    <row r="285" spans="1:35" s="50" customFormat="1" ht="42" customHeight="1" x14ac:dyDescent="0.25">
      <c r="A285" s="265">
        <v>205</v>
      </c>
      <c r="B285" s="255">
        <v>90141502</v>
      </c>
      <c r="C285" s="265" t="str">
        <f>VLOOKUP(PAA[[#This Row],[PROYECTO (formulado)2]],PROYECTOS!$G$1:$L$32,6,0)</f>
        <v>SUBGERENCIA DE ALTOS LOGROS Y DEPORTE ASOCIADO</v>
      </c>
      <c r="D285" s="265" t="str">
        <f>+IF(PAA[[#This Row],[UNIDAD DE CONTRATACION (formulado)]]="Subgerencia Administrativa y Financiera","FUNCIONAMIENTO","INVERSIÓN")</f>
        <v>INVERSIÓN</v>
      </c>
      <c r="E285" s="274" t="str">
        <f>VLOOKUP(Q285,PROYECTOS!$G$1:$K$32,5,0)</f>
        <v>Apoyo económico a las organizaciones deportivas que representan en competencias al departamento de Antioquia</v>
      </c>
      <c r="F285" s="274">
        <f>VLOOKUP(E285,PROYECTOS!$K$1:$M$32,3,0)</f>
        <v>2024003050102</v>
      </c>
      <c r="G285" s="266" t="s">
        <v>333</v>
      </c>
      <c r="H285" s="266" t="str">
        <f>VLOOKUP(Q285,PROYECTOS!$V$1:$W$32,2,0)</f>
        <v>050076</v>
      </c>
      <c r="I285" s="269">
        <v>0</v>
      </c>
      <c r="J285" s="275" t="s">
        <v>41</v>
      </c>
      <c r="K285" s="265" t="str">
        <f t="shared" ca="1" si="28"/>
        <v>CONTRATADO</v>
      </c>
      <c r="L285" s="265" t="s">
        <v>112</v>
      </c>
      <c r="M285" s="265" t="s">
        <v>335</v>
      </c>
      <c r="N285" s="276" t="s">
        <v>337</v>
      </c>
      <c r="O285" s="275">
        <f>VLOOKUP(N285,RUBROS[#All],3,0)</f>
        <v>57</v>
      </c>
      <c r="P285" s="277" t="str">
        <f>VLOOKUP(N285,RUBROS[#All],2,0)</f>
        <v>Apoyo económico a las organizaciones deportivas que representan en competencias al departamento de Antioquia -Actividades de promoción y desarrollo del Deporte</v>
      </c>
      <c r="Q285" s="265" t="str">
        <f t="shared" si="29"/>
        <v>02</v>
      </c>
      <c r="R285" s="265" t="str">
        <f t="shared" si="30"/>
        <v>0-205128</v>
      </c>
      <c r="S285" s="254" t="s">
        <v>41</v>
      </c>
      <c r="T285" s="254" t="s">
        <v>41</v>
      </c>
      <c r="U285" s="272" t="e">
        <f ca="1">_xlfn.XLOOKUP(PAA[[#This Row],[ITEM]],Contrato!A:A,Contrato!Q:Q,"",0)</f>
        <v>#NAME?</v>
      </c>
      <c r="V285" s="265" t="s">
        <v>47</v>
      </c>
      <c r="W285" s="254" t="s">
        <v>41</v>
      </c>
      <c r="X285" s="254" t="s">
        <v>41</v>
      </c>
      <c r="Y285" s="273" t="e">
        <f ca="1">_xlfn.XLOOKUP(PAA[[#This Row],[ITEM]],Contrato!A:A,Contrato!B:B,"",0)</f>
        <v>#NAME?</v>
      </c>
      <c r="Z285" s="265" t="e">
        <f ca="1">_xlfn.XLOOKUP(PAA[[#This Row],[ITEM]],Contrato!A:A,Contrato!G:G,"",0)</f>
        <v>#NAME?</v>
      </c>
      <c r="AA285" s="265" t="e">
        <f ca="1">_xlfn.XLOOKUP(PAA[[#This Row],[ITEM]],Contrato!A:A,Contrato!T:T,"",0)</f>
        <v>#NAME?</v>
      </c>
      <c r="AB285" s="273" t="e">
        <f ca="1">+MAX(PAA[[#This Row],[Comprometido Contrato]],)</f>
        <v>#NAME?</v>
      </c>
      <c r="AC285" s="273" t="str">
        <f t="shared" ca="1" si="35"/>
        <v/>
      </c>
      <c r="AD285" s="273" t="e">
        <f ca="1">+MAX(PAA[[#This Row],[Pago por Contrato]],)</f>
        <v>#NAME?</v>
      </c>
      <c r="AE285" s="273" t="str">
        <f t="shared" ca="1" si="32"/>
        <v/>
      </c>
      <c r="AF285" s="265" t="e">
        <f t="shared" ca="1" si="33"/>
        <v>#NAME?</v>
      </c>
      <c r="AG285" s="265">
        <f t="shared" si="34"/>
        <v>52010801</v>
      </c>
      <c r="AH285" s="265" t="e" cm="1">
        <f t="array" aca="1" ref="AH285" ca="1">_xlfn.XLOOKUP(PAA[[#This Row],[RCP-RUBRO]],COMPROMISOS_2025[[#All],[concatenado]],COMPROMISOS_2025[[#All],[Total pagado]],"",0)</f>
        <v>#NAME?</v>
      </c>
      <c r="AI285" s="265" t="e" cm="1">
        <f t="array" aca="1" ref="AI285" ca="1">_xlfn.XLOOKUP(PAA[[#This Row],[RCP-RUBRO]],COMPROMISOS_2025[[#All],[concatenado]],COMPROMISOS_2025[[#All],[Total Comprometido]],"",0)</f>
        <v>#NAME?</v>
      </c>
    </row>
    <row r="286" spans="1:35" s="50" customFormat="1" ht="42" customHeight="1" x14ac:dyDescent="0.25">
      <c r="A286" s="265">
        <v>206</v>
      </c>
      <c r="B286" s="255">
        <v>90141502</v>
      </c>
      <c r="C286" s="265" t="str">
        <f>VLOOKUP(PAA[[#This Row],[PROYECTO (formulado)2]],PROYECTOS!$G$1:$L$32,6,0)</f>
        <v>SUBGERENCIA DE ALTOS LOGROS Y DEPORTE ASOCIADO</v>
      </c>
      <c r="D286" s="265" t="str">
        <f>+IF(PAA[[#This Row],[UNIDAD DE CONTRATACION (formulado)]]="Subgerencia Administrativa y Financiera","FUNCIONAMIENTO","INVERSIÓN")</f>
        <v>INVERSIÓN</v>
      </c>
      <c r="E286" s="274" t="str">
        <f>VLOOKUP(Q286,PROYECTOS!$G$1:$K$32,5,0)</f>
        <v>Apoyo económico a las organizaciones deportivas que representan en competencias al departamento de Antioquia</v>
      </c>
      <c r="F286" s="274">
        <f>VLOOKUP(E286,PROYECTOS!$K$1:$M$32,3,0)</f>
        <v>2024003050102</v>
      </c>
      <c r="G286" s="266" t="s">
        <v>333</v>
      </c>
      <c r="H286" s="266" t="str">
        <f>VLOOKUP(Q286,PROYECTOS!$V$1:$W$32,2,0)</f>
        <v>050076</v>
      </c>
      <c r="I286" s="269">
        <v>0</v>
      </c>
      <c r="J286" s="275" t="s">
        <v>41</v>
      </c>
      <c r="K286" s="265" t="str">
        <f t="shared" ca="1" si="28"/>
        <v>CONTRATADO</v>
      </c>
      <c r="L286" s="265" t="s">
        <v>112</v>
      </c>
      <c r="M286" s="265" t="s">
        <v>335</v>
      </c>
      <c r="N286" s="276" t="s">
        <v>337</v>
      </c>
      <c r="O286" s="275">
        <f>VLOOKUP(N286,RUBROS[#All],3,0)</f>
        <v>57</v>
      </c>
      <c r="P286" s="277" t="str">
        <f>VLOOKUP(N286,RUBROS[#All],2,0)</f>
        <v>Apoyo económico a las organizaciones deportivas que representan en competencias al departamento de Antioquia -Actividades de promoción y desarrollo del Deporte</v>
      </c>
      <c r="Q286" s="265" t="str">
        <f t="shared" si="29"/>
        <v>02</v>
      </c>
      <c r="R286" s="265" t="str">
        <f t="shared" si="30"/>
        <v>0-205128</v>
      </c>
      <c r="S286" s="254" t="s">
        <v>41</v>
      </c>
      <c r="T286" s="254" t="s">
        <v>41</v>
      </c>
      <c r="U286" s="272" t="e">
        <f ca="1">_xlfn.XLOOKUP(PAA[[#This Row],[ITEM]],Contrato!A:A,Contrato!Q:Q,"",0)</f>
        <v>#NAME?</v>
      </c>
      <c r="V286" s="265" t="s">
        <v>47</v>
      </c>
      <c r="W286" s="254" t="s">
        <v>41</v>
      </c>
      <c r="X286" s="254" t="s">
        <v>41</v>
      </c>
      <c r="Y286" s="273" t="e">
        <f ca="1">_xlfn.XLOOKUP(PAA[[#This Row],[ITEM]],Contrato!A:A,Contrato!B:B,"",0)</f>
        <v>#NAME?</v>
      </c>
      <c r="Z286" s="265" t="e">
        <f ca="1">_xlfn.XLOOKUP(PAA[[#This Row],[ITEM]],Contrato!A:A,Contrato!G:G,"",0)</f>
        <v>#NAME?</v>
      </c>
      <c r="AA286" s="265" t="e">
        <f ca="1">_xlfn.XLOOKUP(PAA[[#This Row],[ITEM]],Contrato!A:A,Contrato!T:T,"",0)</f>
        <v>#NAME?</v>
      </c>
      <c r="AB286" s="273" t="e">
        <f ca="1">+MAX(PAA[[#This Row],[Comprometido Contrato]],)</f>
        <v>#NAME?</v>
      </c>
      <c r="AC286" s="273" t="str">
        <f t="shared" ca="1" si="35"/>
        <v/>
      </c>
      <c r="AD286" s="273" t="e">
        <f ca="1">+MAX(PAA[[#This Row],[Pago por Contrato]],)</f>
        <v>#NAME?</v>
      </c>
      <c r="AE286" s="273" t="str">
        <f t="shared" ca="1" si="32"/>
        <v/>
      </c>
      <c r="AF286" s="265" t="e">
        <f t="shared" ca="1" si="33"/>
        <v>#NAME?</v>
      </c>
      <c r="AG286" s="265">
        <f t="shared" si="34"/>
        <v>52010801</v>
      </c>
      <c r="AH286" s="265" t="e" cm="1">
        <f t="array" aca="1" ref="AH286" ca="1">_xlfn.XLOOKUP(PAA[[#This Row],[RCP-RUBRO]],COMPROMISOS_2025[[#All],[concatenado]],COMPROMISOS_2025[[#All],[Total pagado]],"",0)</f>
        <v>#NAME?</v>
      </c>
      <c r="AI286" s="265" t="e" cm="1">
        <f t="array" aca="1" ref="AI286" ca="1">_xlfn.XLOOKUP(PAA[[#This Row],[RCP-RUBRO]],COMPROMISOS_2025[[#All],[concatenado]],COMPROMISOS_2025[[#All],[Total Comprometido]],"",0)</f>
        <v>#NAME?</v>
      </c>
    </row>
    <row r="287" spans="1:35" s="50" customFormat="1" ht="42" customHeight="1" x14ac:dyDescent="0.25">
      <c r="A287" s="265">
        <v>207</v>
      </c>
      <c r="B287" s="255">
        <v>90141502</v>
      </c>
      <c r="C287" s="265" t="str">
        <f>VLOOKUP(PAA[[#This Row],[PROYECTO (formulado)2]],PROYECTOS!$G$1:$L$32,6,0)</f>
        <v>SUBGERENCIA DE ALTOS LOGROS Y DEPORTE ASOCIADO</v>
      </c>
      <c r="D287" s="265" t="str">
        <f>+IF(PAA[[#This Row],[UNIDAD DE CONTRATACION (formulado)]]="Subgerencia Administrativa y Financiera","FUNCIONAMIENTO","INVERSIÓN")</f>
        <v>INVERSIÓN</v>
      </c>
      <c r="E287" s="274" t="str">
        <f>VLOOKUP(Q287,PROYECTOS!$G$1:$K$32,5,0)</f>
        <v>Apoyo económico a las organizaciones deportivas que representan en competencias al departamento de Antioquia</v>
      </c>
      <c r="F287" s="274">
        <f>VLOOKUP(E287,PROYECTOS!$K$1:$M$32,3,0)</f>
        <v>2024003050102</v>
      </c>
      <c r="G287" s="266" t="s">
        <v>333</v>
      </c>
      <c r="H287" s="266" t="str">
        <f>VLOOKUP(Q287,PROYECTOS!$V$1:$W$32,2,0)</f>
        <v>050076</v>
      </c>
      <c r="I287" s="269">
        <v>0</v>
      </c>
      <c r="J287" s="275" t="s">
        <v>41</v>
      </c>
      <c r="K287" s="265" t="str">
        <f t="shared" ca="1" si="28"/>
        <v>CONTRATADO</v>
      </c>
      <c r="L287" s="265" t="s">
        <v>112</v>
      </c>
      <c r="M287" s="265" t="s">
        <v>335</v>
      </c>
      <c r="N287" s="276" t="s">
        <v>337</v>
      </c>
      <c r="O287" s="275">
        <f>VLOOKUP(N287,RUBROS[#All],3,0)</f>
        <v>57</v>
      </c>
      <c r="P287" s="277" t="str">
        <f>VLOOKUP(N287,RUBROS[#All],2,0)</f>
        <v>Apoyo económico a las organizaciones deportivas que representan en competencias al departamento de Antioquia -Actividades de promoción y desarrollo del Deporte</v>
      </c>
      <c r="Q287" s="265" t="str">
        <f t="shared" si="29"/>
        <v>02</v>
      </c>
      <c r="R287" s="265" t="str">
        <f t="shared" si="30"/>
        <v>0-205128</v>
      </c>
      <c r="S287" s="254" t="s">
        <v>41</v>
      </c>
      <c r="T287" s="254" t="s">
        <v>41</v>
      </c>
      <c r="U287" s="272" t="e">
        <f ca="1">_xlfn.XLOOKUP(PAA[[#This Row],[ITEM]],Contrato!A:A,Contrato!Q:Q,"",0)</f>
        <v>#NAME?</v>
      </c>
      <c r="V287" s="265" t="s">
        <v>47</v>
      </c>
      <c r="W287" s="254" t="s">
        <v>41</v>
      </c>
      <c r="X287" s="254" t="s">
        <v>41</v>
      </c>
      <c r="Y287" s="273" t="e">
        <f ca="1">_xlfn.XLOOKUP(PAA[[#This Row],[ITEM]],Contrato!A:A,Contrato!B:B,"",0)</f>
        <v>#NAME?</v>
      </c>
      <c r="Z287" s="265" t="e">
        <f ca="1">_xlfn.XLOOKUP(PAA[[#This Row],[ITEM]],Contrato!A:A,Contrato!G:G,"",0)</f>
        <v>#NAME?</v>
      </c>
      <c r="AA287" s="265" t="e">
        <f ca="1">_xlfn.XLOOKUP(PAA[[#This Row],[ITEM]],Contrato!A:A,Contrato!T:T,"",0)</f>
        <v>#NAME?</v>
      </c>
      <c r="AB287" s="273" t="e">
        <f ca="1">+MAX(PAA[[#This Row],[Comprometido Contrato]],)</f>
        <v>#NAME?</v>
      </c>
      <c r="AC287" s="273" t="str">
        <f t="shared" ca="1" si="35"/>
        <v/>
      </c>
      <c r="AD287" s="273" t="e">
        <f ca="1">+MAX(PAA[[#This Row],[Pago por Contrato]],)</f>
        <v>#NAME?</v>
      </c>
      <c r="AE287" s="273" t="str">
        <f t="shared" ca="1" si="32"/>
        <v/>
      </c>
      <c r="AF287" s="265" t="e">
        <f t="shared" ca="1" si="33"/>
        <v>#NAME?</v>
      </c>
      <c r="AG287" s="265">
        <f t="shared" si="34"/>
        <v>52010801</v>
      </c>
      <c r="AH287" s="265" t="e" cm="1">
        <f t="array" aca="1" ref="AH287" ca="1">_xlfn.XLOOKUP(PAA[[#This Row],[RCP-RUBRO]],COMPROMISOS_2025[[#All],[concatenado]],COMPROMISOS_2025[[#All],[Total pagado]],"",0)</f>
        <v>#NAME?</v>
      </c>
      <c r="AI287" s="265" t="e" cm="1">
        <f t="array" aca="1" ref="AI287" ca="1">_xlfn.XLOOKUP(PAA[[#This Row],[RCP-RUBRO]],COMPROMISOS_2025[[#All],[concatenado]],COMPROMISOS_2025[[#All],[Total Comprometido]],"",0)</f>
        <v>#NAME?</v>
      </c>
    </row>
    <row r="288" spans="1:35" s="50" customFormat="1" ht="42" customHeight="1" x14ac:dyDescent="0.25">
      <c r="A288" s="265">
        <v>208</v>
      </c>
      <c r="B288" s="255">
        <v>90141502</v>
      </c>
      <c r="C288" s="265" t="str">
        <f>VLOOKUP(PAA[[#This Row],[PROYECTO (formulado)2]],PROYECTOS!$G$1:$L$32,6,0)</f>
        <v>SUBGERENCIA DE ALTOS LOGROS Y DEPORTE ASOCIADO</v>
      </c>
      <c r="D288" s="265" t="str">
        <f>+IF(PAA[[#This Row],[UNIDAD DE CONTRATACION (formulado)]]="Subgerencia Administrativa y Financiera","FUNCIONAMIENTO","INVERSIÓN")</f>
        <v>INVERSIÓN</v>
      </c>
      <c r="E288" s="274" t="str">
        <f>VLOOKUP(Q288,PROYECTOS!$G$1:$K$32,5,0)</f>
        <v>Apoyo económico a las organizaciones deportivas que representan en competencias al departamento de Antioquia</v>
      </c>
      <c r="F288" s="274">
        <f>VLOOKUP(E288,PROYECTOS!$K$1:$M$32,3,0)</f>
        <v>2024003050102</v>
      </c>
      <c r="G288" s="266" t="s">
        <v>333</v>
      </c>
      <c r="H288" s="266" t="str">
        <f>VLOOKUP(Q288,PROYECTOS!$V$1:$W$32,2,0)</f>
        <v>050076</v>
      </c>
      <c r="I288" s="269">
        <v>0</v>
      </c>
      <c r="J288" s="275" t="s">
        <v>41</v>
      </c>
      <c r="K288" s="265" t="str">
        <f t="shared" ca="1" si="28"/>
        <v>CONTRATADO</v>
      </c>
      <c r="L288" s="265" t="s">
        <v>112</v>
      </c>
      <c r="M288" s="265" t="s">
        <v>335</v>
      </c>
      <c r="N288" s="276" t="s">
        <v>337</v>
      </c>
      <c r="O288" s="275">
        <f>VLOOKUP(N288,RUBROS[#All],3,0)</f>
        <v>57</v>
      </c>
      <c r="P288" s="277" t="str">
        <f>VLOOKUP(N288,RUBROS[#All],2,0)</f>
        <v>Apoyo económico a las organizaciones deportivas que representan en competencias al departamento de Antioquia -Actividades de promoción y desarrollo del Deporte</v>
      </c>
      <c r="Q288" s="265" t="str">
        <f t="shared" si="29"/>
        <v>02</v>
      </c>
      <c r="R288" s="265" t="str">
        <f t="shared" si="30"/>
        <v>0-205128</v>
      </c>
      <c r="S288" s="254" t="s">
        <v>41</v>
      </c>
      <c r="T288" s="254" t="s">
        <v>41</v>
      </c>
      <c r="U288" s="272" t="e">
        <f ca="1">_xlfn.XLOOKUP(PAA[[#This Row],[ITEM]],Contrato!A:A,Contrato!Q:Q,"",0)</f>
        <v>#NAME?</v>
      </c>
      <c r="V288" s="265" t="s">
        <v>47</v>
      </c>
      <c r="W288" s="254" t="s">
        <v>41</v>
      </c>
      <c r="X288" s="254" t="s">
        <v>41</v>
      </c>
      <c r="Y288" s="273" t="e">
        <f ca="1">_xlfn.XLOOKUP(PAA[[#This Row],[ITEM]],Contrato!A:A,Contrato!B:B,"",0)</f>
        <v>#NAME?</v>
      </c>
      <c r="Z288" s="265" t="e">
        <f ca="1">_xlfn.XLOOKUP(PAA[[#This Row],[ITEM]],Contrato!A:A,Contrato!G:G,"",0)</f>
        <v>#NAME?</v>
      </c>
      <c r="AA288" s="265" t="e">
        <f ca="1">_xlfn.XLOOKUP(PAA[[#This Row],[ITEM]],Contrato!A:A,Contrato!T:T,"",0)</f>
        <v>#NAME?</v>
      </c>
      <c r="AB288" s="273" t="e">
        <f ca="1">+MAX(PAA[[#This Row],[Comprometido Contrato]],)</f>
        <v>#NAME?</v>
      </c>
      <c r="AC288" s="273" t="str">
        <f t="shared" ca="1" si="35"/>
        <v/>
      </c>
      <c r="AD288" s="273" t="e">
        <f ca="1">+MAX(PAA[[#This Row],[Pago por Contrato]],)</f>
        <v>#NAME?</v>
      </c>
      <c r="AE288" s="273" t="str">
        <f t="shared" ca="1" si="32"/>
        <v/>
      </c>
      <c r="AF288" s="265" t="e">
        <f t="shared" ca="1" si="33"/>
        <v>#NAME?</v>
      </c>
      <c r="AG288" s="265">
        <f t="shared" si="34"/>
        <v>52010801</v>
      </c>
      <c r="AH288" s="265" t="e" cm="1">
        <f t="array" aca="1" ref="AH288" ca="1">_xlfn.XLOOKUP(PAA[[#This Row],[RCP-RUBRO]],COMPROMISOS_2025[[#All],[concatenado]],COMPROMISOS_2025[[#All],[Total pagado]],"",0)</f>
        <v>#NAME?</v>
      </c>
      <c r="AI288" s="265" t="e" cm="1">
        <f t="array" aca="1" ref="AI288" ca="1">_xlfn.XLOOKUP(PAA[[#This Row],[RCP-RUBRO]],COMPROMISOS_2025[[#All],[concatenado]],COMPROMISOS_2025[[#All],[Total Comprometido]],"",0)</f>
        <v>#NAME?</v>
      </c>
    </row>
    <row r="289" spans="1:35" s="50" customFormat="1" ht="42" customHeight="1" x14ac:dyDescent="0.25">
      <c r="A289" s="265">
        <v>209</v>
      </c>
      <c r="B289" s="255">
        <v>90141502</v>
      </c>
      <c r="C289" s="265" t="str">
        <f>VLOOKUP(PAA[[#This Row],[PROYECTO (formulado)2]],PROYECTOS!$G$1:$L$32,6,0)</f>
        <v>SUBGERENCIA DE ALTOS LOGROS Y DEPORTE ASOCIADO</v>
      </c>
      <c r="D289" s="265" t="str">
        <f>+IF(PAA[[#This Row],[UNIDAD DE CONTRATACION (formulado)]]="Subgerencia Administrativa y Financiera","FUNCIONAMIENTO","INVERSIÓN")</f>
        <v>INVERSIÓN</v>
      </c>
      <c r="E289" s="274" t="str">
        <f>VLOOKUP(Q289,PROYECTOS!$G$1:$K$32,5,0)</f>
        <v>Apoyo económico a las organizaciones deportivas que representan en competencias al departamento de Antioquia</v>
      </c>
      <c r="F289" s="274">
        <f>VLOOKUP(E289,PROYECTOS!$K$1:$M$32,3,0)</f>
        <v>2024003050102</v>
      </c>
      <c r="G289" s="266" t="s">
        <v>333</v>
      </c>
      <c r="H289" s="266" t="str">
        <f>VLOOKUP(Q289,PROYECTOS!$V$1:$W$32,2,0)</f>
        <v>050076</v>
      </c>
      <c r="I289" s="269">
        <v>0</v>
      </c>
      <c r="J289" s="275" t="s">
        <v>41</v>
      </c>
      <c r="K289" s="265" t="str">
        <f t="shared" ca="1" si="28"/>
        <v>CONTRATADO</v>
      </c>
      <c r="L289" s="265" t="s">
        <v>112</v>
      </c>
      <c r="M289" s="265" t="s">
        <v>335</v>
      </c>
      <c r="N289" s="276" t="s">
        <v>337</v>
      </c>
      <c r="O289" s="275">
        <f>VLOOKUP(N289,RUBROS[#All],3,0)</f>
        <v>57</v>
      </c>
      <c r="P289" s="277" t="str">
        <f>VLOOKUP(N289,RUBROS[#All],2,0)</f>
        <v>Apoyo económico a las organizaciones deportivas que representan en competencias al departamento de Antioquia -Actividades de promoción y desarrollo del Deporte</v>
      </c>
      <c r="Q289" s="265" t="str">
        <f t="shared" si="29"/>
        <v>02</v>
      </c>
      <c r="R289" s="265" t="str">
        <f t="shared" si="30"/>
        <v>0-205128</v>
      </c>
      <c r="S289" s="254" t="s">
        <v>41</v>
      </c>
      <c r="T289" s="254" t="s">
        <v>41</v>
      </c>
      <c r="U289" s="272" t="e">
        <f ca="1">_xlfn.XLOOKUP(PAA[[#This Row],[ITEM]],Contrato!A:A,Contrato!Q:Q,"",0)</f>
        <v>#NAME?</v>
      </c>
      <c r="V289" s="265" t="s">
        <v>47</v>
      </c>
      <c r="W289" s="254" t="s">
        <v>41</v>
      </c>
      <c r="X289" s="254" t="s">
        <v>41</v>
      </c>
      <c r="Y289" s="273" t="e">
        <f ca="1">_xlfn.XLOOKUP(PAA[[#This Row],[ITEM]],Contrato!A:A,Contrato!B:B,"",0)</f>
        <v>#NAME?</v>
      </c>
      <c r="Z289" s="265" t="e">
        <f ca="1">_xlfn.XLOOKUP(PAA[[#This Row],[ITEM]],Contrato!A:A,Contrato!G:G,"",0)</f>
        <v>#NAME?</v>
      </c>
      <c r="AA289" s="265" t="e">
        <f ca="1">_xlfn.XLOOKUP(PAA[[#This Row],[ITEM]],Contrato!A:A,Contrato!T:T,"",0)</f>
        <v>#NAME?</v>
      </c>
      <c r="AB289" s="273" t="e">
        <f ca="1">+MAX(PAA[[#This Row],[Comprometido Contrato]],)</f>
        <v>#NAME?</v>
      </c>
      <c r="AC289" s="273" t="str">
        <f t="shared" ca="1" si="35"/>
        <v/>
      </c>
      <c r="AD289" s="273" t="e">
        <f ca="1">+MAX(PAA[[#This Row],[Pago por Contrato]],)</f>
        <v>#NAME?</v>
      </c>
      <c r="AE289" s="273" t="str">
        <f t="shared" ca="1" si="32"/>
        <v/>
      </c>
      <c r="AF289" s="265" t="e">
        <f t="shared" ca="1" si="33"/>
        <v>#NAME?</v>
      </c>
      <c r="AG289" s="265">
        <f t="shared" si="34"/>
        <v>52010801</v>
      </c>
      <c r="AH289" s="265" t="e" cm="1">
        <f t="array" aca="1" ref="AH289" ca="1">_xlfn.XLOOKUP(PAA[[#This Row],[RCP-RUBRO]],COMPROMISOS_2025[[#All],[concatenado]],COMPROMISOS_2025[[#All],[Total pagado]],"",0)</f>
        <v>#NAME?</v>
      </c>
      <c r="AI289" s="265" t="e" cm="1">
        <f t="array" aca="1" ref="AI289" ca="1">_xlfn.XLOOKUP(PAA[[#This Row],[RCP-RUBRO]],COMPROMISOS_2025[[#All],[concatenado]],COMPROMISOS_2025[[#All],[Total Comprometido]],"",0)</f>
        <v>#NAME?</v>
      </c>
    </row>
    <row r="290" spans="1:35" s="50" customFormat="1" ht="42" customHeight="1" x14ac:dyDescent="0.25">
      <c r="A290" s="265">
        <v>210</v>
      </c>
      <c r="B290" s="255">
        <v>90141502</v>
      </c>
      <c r="C290" s="265" t="str">
        <f>VLOOKUP(PAA[[#This Row],[PROYECTO (formulado)2]],PROYECTOS!$G$1:$L$32,6,0)</f>
        <v>SUBGERENCIA DE ALTOS LOGROS Y DEPORTE ASOCIADO</v>
      </c>
      <c r="D290" s="265" t="str">
        <f>+IF(PAA[[#This Row],[UNIDAD DE CONTRATACION (formulado)]]="Subgerencia Administrativa y Financiera","FUNCIONAMIENTO","INVERSIÓN")</f>
        <v>INVERSIÓN</v>
      </c>
      <c r="E290" s="274" t="str">
        <f>VLOOKUP(Q290,PROYECTOS!$G$1:$K$32,5,0)</f>
        <v>Apoyo económico a las organizaciones deportivas que representan en competencias al departamento de Antioquia</v>
      </c>
      <c r="F290" s="274">
        <f>VLOOKUP(E290,PROYECTOS!$K$1:$M$32,3,0)</f>
        <v>2024003050102</v>
      </c>
      <c r="G290" s="266" t="s">
        <v>333</v>
      </c>
      <c r="H290" s="266" t="str">
        <f>VLOOKUP(Q290,PROYECTOS!$V$1:$W$32,2,0)</f>
        <v>050076</v>
      </c>
      <c r="I290" s="269">
        <v>0</v>
      </c>
      <c r="J290" s="275" t="s">
        <v>41</v>
      </c>
      <c r="K290" s="265" t="str">
        <f t="shared" ca="1" si="28"/>
        <v>CONTRATADO</v>
      </c>
      <c r="L290" s="265" t="s">
        <v>112</v>
      </c>
      <c r="M290" s="265" t="s">
        <v>335</v>
      </c>
      <c r="N290" s="276" t="s">
        <v>337</v>
      </c>
      <c r="O290" s="275">
        <f>VLOOKUP(N290,RUBROS[#All],3,0)</f>
        <v>57</v>
      </c>
      <c r="P290" s="277" t="str">
        <f>VLOOKUP(N290,RUBROS[#All],2,0)</f>
        <v>Apoyo económico a las organizaciones deportivas que representan en competencias al departamento de Antioquia -Actividades de promoción y desarrollo del Deporte</v>
      </c>
      <c r="Q290" s="265" t="str">
        <f t="shared" si="29"/>
        <v>02</v>
      </c>
      <c r="R290" s="265" t="str">
        <f t="shared" si="30"/>
        <v>0-205128</v>
      </c>
      <c r="S290" s="254" t="s">
        <v>41</v>
      </c>
      <c r="T290" s="254" t="s">
        <v>41</v>
      </c>
      <c r="U290" s="272" t="e">
        <f ca="1">_xlfn.XLOOKUP(PAA[[#This Row],[ITEM]],Contrato!A:A,Contrato!Q:Q,"",0)</f>
        <v>#NAME?</v>
      </c>
      <c r="V290" s="265" t="s">
        <v>47</v>
      </c>
      <c r="W290" s="254" t="s">
        <v>41</v>
      </c>
      <c r="X290" s="254" t="s">
        <v>41</v>
      </c>
      <c r="Y290" s="273" t="e">
        <f ca="1">_xlfn.XLOOKUP(PAA[[#This Row],[ITEM]],Contrato!A:A,Contrato!B:B,"",0)</f>
        <v>#NAME?</v>
      </c>
      <c r="Z290" s="265" t="e">
        <f ca="1">_xlfn.XLOOKUP(PAA[[#This Row],[ITEM]],Contrato!A:A,Contrato!G:G,"",0)</f>
        <v>#NAME?</v>
      </c>
      <c r="AA290" s="265" t="e">
        <f ca="1">_xlfn.XLOOKUP(PAA[[#This Row],[ITEM]],Contrato!A:A,Contrato!T:T,"",0)</f>
        <v>#NAME?</v>
      </c>
      <c r="AB290" s="273" t="e">
        <f ca="1">+MAX(PAA[[#This Row],[Comprometido Contrato]],)</f>
        <v>#NAME?</v>
      </c>
      <c r="AC290" s="273" t="str">
        <f t="shared" ca="1" si="35"/>
        <v/>
      </c>
      <c r="AD290" s="273" t="e">
        <f ca="1">+MAX(PAA[[#This Row],[Pago por Contrato]],)</f>
        <v>#NAME?</v>
      </c>
      <c r="AE290" s="273" t="str">
        <f t="shared" ca="1" si="32"/>
        <v/>
      </c>
      <c r="AF290" s="265" t="e">
        <f t="shared" ca="1" si="33"/>
        <v>#NAME?</v>
      </c>
      <c r="AG290" s="265">
        <f t="shared" si="34"/>
        <v>52010801</v>
      </c>
      <c r="AH290" s="265" t="e" cm="1">
        <f t="array" aca="1" ref="AH290" ca="1">_xlfn.XLOOKUP(PAA[[#This Row],[RCP-RUBRO]],COMPROMISOS_2025[[#All],[concatenado]],COMPROMISOS_2025[[#All],[Total pagado]],"",0)</f>
        <v>#NAME?</v>
      </c>
      <c r="AI290" s="265" t="e" cm="1">
        <f t="array" aca="1" ref="AI290" ca="1">_xlfn.XLOOKUP(PAA[[#This Row],[RCP-RUBRO]],COMPROMISOS_2025[[#All],[concatenado]],COMPROMISOS_2025[[#All],[Total Comprometido]],"",0)</f>
        <v>#NAME?</v>
      </c>
    </row>
    <row r="291" spans="1:35" s="50" customFormat="1" ht="42" customHeight="1" x14ac:dyDescent="0.25">
      <c r="A291" s="199">
        <v>211</v>
      </c>
      <c r="B291" s="200">
        <v>80111600</v>
      </c>
      <c r="C291" s="199" t="str">
        <f>VLOOKUP(PAA[[#This Row],[PROYECTO (formulado)2]],PROYECTOS!$G$1:$L$32,6,0)</f>
        <v>SUBGERENCIA DE ALTOS LOGROS Y DEPORTE ASOCIADO</v>
      </c>
      <c r="D291" s="199" t="str">
        <f>+IF(PAA[[#This Row],[UNIDAD DE CONTRATACION (formulado)]]="Subgerencia Administrativa y Financiera","FUNCIONAMIENTO","INVERSIÓN")</f>
        <v>INVERSIÓN</v>
      </c>
      <c r="E291" s="201" t="str">
        <f>VLOOKUP(Q291,PROYECTOS!$G$1:$K$32,5,0)</f>
        <v>Fortalecimiento del desarrollo deportivo con miras al alto rendimiento competitivo de los atletas del departamento de Antioquia</v>
      </c>
      <c r="F291" s="201">
        <f>VLOOKUP(E291,PROYECTOS!$K$1:$M$32,3,0)</f>
        <v>2024003050087</v>
      </c>
      <c r="G291" s="202" t="s">
        <v>369</v>
      </c>
      <c r="H291" s="202" t="str">
        <f>VLOOKUP(Q291,PROYECTOS!$V$1:$W$32,2,0)</f>
        <v>050078</v>
      </c>
      <c r="I291" s="203">
        <v>24571213</v>
      </c>
      <c r="J291" s="204" t="s">
        <v>370</v>
      </c>
      <c r="K291" s="199" t="str">
        <f t="shared" ca="1" si="28"/>
        <v>CONTRATADO</v>
      </c>
      <c r="L291" s="199" t="s">
        <v>112</v>
      </c>
      <c r="M291" s="204" t="s">
        <v>113</v>
      </c>
      <c r="N291" s="205" t="s">
        <v>371</v>
      </c>
      <c r="O291" s="204">
        <f>VLOOKUP(N291,RUBROS[#All],3,0)</f>
        <v>66</v>
      </c>
      <c r="P291" s="206" t="str">
        <f>VLOOKUP(N291,RUBROS[#All],2,0)</f>
        <v xml:space="preserve">Fortalecimiento del desarrollo deportivo con miras al alto rendimiento competitivo de los atletas del departamento de Antioquia - Servicios prestados a las empresas y servicios de producción </v>
      </c>
      <c r="Q291" s="199" t="str">
        <f t="shared" si="29"/>
        <v>87</v>
      </c>
      <c r="R291" s="199" t="str">
        <f t="shared" si="30"/>
        <v>0-101024</v>
      </c>
      <c r="S291" s="207">
        <v>154</v>
      </c>
      <c r="T291" s="208" t="s">
        <v>218</v>
      </c>
      <c r="U291" s="209" t="e">
        <f ca="1">_xlfn.XLOOKUP(PAA[[#This Row],[ITEM]],Contrato!A:A,Contrato!Q:Q,"",0)</f>
        <v>#NAME?</v>
      </c>
      <c r="V291" s="199" t="s">
        <v>47</v>
      </c>
      <c r="W291" s="199" t="s">
        <v>48</v>
      </c>
      <c r="X291" s="199" t="s">
        <v>48</v>
      </c>
      <c r="Y291" s="210" t="e">
        <f ca="1">_xlfn.XLOOKUP(PAA[[#This Row],[ITEM]],Contrato!A:A,Contrato!B:B,"",0)</f>
        <v>#NAME?</v>
      </c>
      <c r="Z291" s="199" t="e">
        <f ca="1">_xlfn.XLOOKUP(PAA[[#This Row],[ITEM]],Contrato!A:A,Contrato!G:G,"",0)</f>
        <v>#NAME?</v>
      </c>
      <c r="AA291" s="199" t="e">
        <f ca="1">_xlfn.XLOOKUP(PAA[[#This Row],[ITEM]],Contrato!A:A,Contrato!T:T,"",0)</f>
        <v>#NAME?</v>
      </c>
      <c r="AB291" s="210" t="e">
        <f ca="1">+MAX(PAA[[#This Row],[Comprometido Contrato]],)</f>
        <v>#NAME?</v>
      </c>
      <c r="AC291" s="210" t="str">
        <f t="shared" ca="1" si="35"/>
        <v/>
      </c>
      <c r="AD291" s="210" t="e">
        <f ca="1">+MAX(PAA[[#This Row],[Pago por Contrato]],)</f>
        <v>#NAME?</v>
      </c>
      <c r="AE291" s="210" t="str">
        <f t="shared" ca="1" si="32"/>
        <v/>
      </c>
      <c r="AF291" s="199" t="e">
        <f t="shared" ca="1" si="33"/>
        <v>#NAME?</v>
      </c>
      <c r="AG291" s="199">
        <f t="shared" si="34"/>
        <v>52010805</v>
      </c>
      <c r="AH291" s="199" t="e" cm="1">
        <f t="array" aca="1" ref="AH291" ca="1">_xlfn.XLOOKUP(PAA[[#This Row],[RCP-RUBRO]],COMPROMISOS_2025[[#All],[concatenado]],COMPROMISOS_2025[[#All],[Total pagado]],"",0)</f>
        <v>#NAME?</v>
      </c>
      <c r="AI291" s="199" t="e" cm="1">
        <f t="array" aca="1" ref="AI291" ca="1">_xlfn.XLOOKUP(PAA[[#This Row],[RCP-RUBRO]],COMPROMISOS_2025[[#All],[concatenado]],COMPROMISOS_2025[[#All],[Total Comprometido]],"",0)</f>
        <v>#NAME?</v>
      </c>
    </row>
    <row r="292" spans="1:35" s="50" customFormat="1" ht="42" customHeight="1" x14ac:dyDescent="0.25">
      <c r="A292" s="199">
        <v>211</v>
      </c>
      <c r="B292" s="200">
        <v>80111600</v>
      </c>
      <c r="C292" s="199" t="str">
        <f>VLOOKUP(PAA[[#This Row],[PROYECTO (formulado)2]],PROYECTOS!$G$1:$L$32,6,0)</f>
        <v>SUBGERENCIA DE ALTOS LOGROS Y DEPORTE ASOCIADO</v>
      </c>
      <c r="D292" s="199" t="str">
        <f>+IF(PAA[[#This Row],[UNIDAD DE CONTRATACION (formulado)]]="Subgerencia Administrativa y Financiera","FUNCIONAMIENTO","INVERSIÓN")</f>
        <v>INVERSIÓN</v>
      </c>
      <c r="E292" s="201" t="str">
        <f>VLOOKUP(Q292,PROYECTOS!$G$1:$K$32,5,0)</f>
        <v>Apoyo económico a las organizaciones deportivas que representan en competencias al departamento de Antioquia</v>
      </c>
      <c r="F292" s="201">
        <f>VLOOKUP(E292,PROYECTOS!$K$1:$M$32,3,0)</f>
        <v>2024003050102</v>
      </c>
      <c r="G292" s="202" t="s">
        <v>372</v>
      </c>
      <c r="H292" s="202" t="str">
        <f>VLOOKUP(Q292,PROYECTOS!$V$1:$W$32,2,0)</f>
        <v>050076</v>
      </c>
      <c r="I292" s="203">
        <v>24571214</v>
      </c>
      <c r="J292" s="204" t="s">
        <v>370</v>
      </c>
      <c r="K292" s="199" t="str">
        <f t="shared" ca="1" si="28"/>
        <v>CONTRATADO</v>
      </c>
      <c r="L292" s="199" t="s">
        <v>112</v>
      </c>
      <c r="M292" s="204" t="s">
        <v>113</v>
      </c>
      <c r="N292" s="205" t="s">
        <v>373</v>
      </c>
      <c r="O292" s="204">
        <f>VLOOKUP(N292,RUBROS[#All],3,0)</f>
        <v>56</v>
      </c>
      <c r="P292" s="206" t="str">
        <f>VLOOKUP(N292,RUBROS[#All],2,0)</f>
        <v xml:space="preserve">Apoyo económico a las organizaciones deportivas que representan en competencias al departamento de Antioquia - Servicios prestados a las empresas y servicios de producción </v>
      </c>
      <c r="Q292" s="199" t="str">
        <f t="shared" si="29"/>
        <v>02</v>
      </c>
      <c r="R292" s="199" t="str">
        <f t="shared" si="30"/>
        <v>0-205128</v>
      </c>
      <c r="S292" s="207">
        <v>154</v>
      </c>
      <c r="T292" s="208" t="s">
        <v>218</v>
      </c>
      <c r="U292" s="209" t="e">
        <f ca="1">_xlfn.XLOOKUP(PAA[[#This Row],[ITEM]],Contrato!A:A,Contrato!Q:Q,"",0)</f>
        <v>#NAME?</v>
      </c>
      <c r="V292" s="199" t="s">
        <v>47</v>
      </c>
      <c r="W292" s="199" t="s">
        <v>48</v>
      </c>
      <c r="X292" s="199" t="s">
        <v>48</v>
      </c>
      <c r="Y292" s="210" t="e">
        <f ca="1">_xlfn.XLOOKUP(PAA[[#This Row],[ITEM]],Contrato!A:A,Contrato!B:B,"",0)</f>
        <v>#NAME?</v>
      </c>
      <c r="Z292" s="199" t="e">
        <f ca="1">_xlfn.XLOOKUP(PAA[[#This Row],[ITEM]],Contrato!A:A,Contrato!G:G,"",0)</f>
        <v>#NAME?</v>
      </c>
      <c r="AA292" s="199" t="e">
        <f ca="1">_xlfn.XLOOKUP(PAA[[#This Row],[ITEM]],Contrato!A:A,Contrato!T:T,"",0)</f>
        <v>#NAME?</v>
      </c>
      <c r="AB292" s="210" t="e">
        <f ca="1">+MAX(PAA[[#This Row],[Comprometido Contrato]],)</f>
        <v>#NAME?</v>
      </c>
      <c r="AC292" s="210" t="str">
        <f t="shared" ca="1" si="35"/>
        <v/>
      </c>
      <c r="AD292" s="210" t="e">
        <f ca="1">+MAX(PAA[[#This Row],[Pago por Contrato]],)</f>
        <v>#NAME?</v>
      </c>
      <c r="AE292" s="210" t="str">
        <f t="shared" ca="1" si="32"/>
        <v/>
      </c>
      <c r="AF292" s="199" t="e">
        <f t="shared" ca="1" si="33"/>
        <v>#NAME?</v>
      </c>
      <c r="AG292" s="199">
        <f t="shared" si="34"/>
        <v>52010801</v>
      </c>
      <c r="AH292" s="199" t="e" cm="1">
        <f t="array" aca="1" ref="AH292" ca="1">_xlfn.XLOOKUP(PAA[[#This Row],[RCP-RUBRO]],COMPROMISOS_2025[[#All],[concatenado]],COMPROMISOS_2025[[#All],[Total pagado]],"",0)</f>
        <v>#NAME?</v>
      </c>
      <c r="AI292" s="199" t="e" cm="1">
        <f t="array" aca="1" ref="AI292" ca="1">_xlfn.XLOOKUP(PAA[[#This Row],[RCP-RUBRO]],COMPROMISOS_2025[[#All],[concatenado]],COMPROMISOS_2025[[#All],[Total Comprometido]],"",0)</f>
        <v>#NAME?</v>
      </c>
    </row>
    <row r="293" spans="1:35" s="50" customFormat="1" ht="42" customHeight="1" x14ac:dyDescent="0.25">
      <c r="A293" s="199">
        <v>212</v>
      </c>
      <c r="B293" s="200">
        <v>80111600</v>
      </c>
      <c r="C293" s="199" t="str">
        <f>VLOOKUP(PAA[[#This Row],[PROYECTO (formulado)2]],PROYECTOS!$G$1:$L$32,6,0)</f>
        <v>SUBGERENCIA DE ALTOS LOGROS Y DEPORTE ASOCIADO</v>
      </c>
      <c r="D293" s="199" t="str">
        <f>+IF(PAA[[#This Row],[UNIDAD DE CONTRATACION (formulado)]]="Subgerencia Administrativa y Financiera","FUNCIONAMIENTO","INVERSIÓN")</f>
        <v>INVERSIÓN</v>
      </c>
      <c r="E293" s="201" t="str">
        <f>VLOOKUP(Q293,PROYECTOS!$G$1:$K$32,5,0)</f>
        <v>Fortalecimiento del desarrollo deportivo con miras al alto rendimiento competitivo de los atletas del departamento de Antioquia</v>
      </c>
      <c r="F293" s="201">
        <f>VLOOKUP(E293,PROYECTOS!$K$1:$M$32,3,0)</f>
        <v>2024003050087</v>
      </c>
      <c r="G293" s="202" t="s">
        <v>369</v>
      </c>
      <c r="H293" s="202" t="str">
        <f>VLOOKUP(Q293,PROYECTOS!$V$1:$W$32,2,0)</f>
        <v>050078</v>
      </c>
      <c r="I293" s="203">
        <v>24571213</v>
      </c>
      <c r="J293" s="204" t="s">
        <v>374</v>
      </c>
      <c r="K293" s="199" t="str">
        <f t="shared" ca="1" si="28"/>
        <v>CONTRATADO</v>
      </c>
      <c r="L293" s="199" t="s">
        <v>112</v>
      </c>
      <c r="M293" s="204" t="s">
        <v>113</v>
      </c>
      <c r="N293" s="205" t="s">
        <v>371</v>
      </c>
      <c r="O293" s="204">
        <f>VLOOKUP(N293,RUBROS[#All],3,0)</f>
        <v>66</v>
      </c>
      <c r="P293" s="206" t="str">
        <f>VLOOKUP(N293,RUBROS[#All],2,0)</f>
        <v xml:space="preserve">Fortalecimiento del desarrollo deportivo con miras al alto rendimiento competitivo de los atletas del departamento de Antioquia - Servicios prestados a las empresas y servicios de producción </v>
      </c>
      <c r="Q293" s="199" t="str">
        <f t="shared" si="29"/>
        <v>87</v>
      </c>
      <c r="R293" s="199" t="str">
        <f t="shared" si="30"/>
        <v>0-101024</v>
      </c>
      <c r="S293" s="207">
        <v>154</v>
      </c>
      <c r="T293" s="208" t="s">
        <v>218</v>
      </c>
      <c r="U293" s="209" t="e">
        <f ca="1">_xlfn.XLOOKUP(PAA[[#This Row],[ITEM]],Contrato!A:A,Contrato!Q:Q,"",0)</f>
        <v>#NAME?</v>
      </c>
      <c r="V293" s="199" t="s">
        <v>47</v>
      </c>
      <c r="W293" s="199" t="s">
        <v>48</v>
      </c>
      <c r="X293" s="199" t="s">
        <v>48</v>
      </c>
      <c r="Y293" s="210" t="e">
        <f ca="1">_xlfn.XLOOKUP(PAA[[#This Row],[ITEM]],Contrato!A:A,Contrato!B:B,"",0)</f>
        <v>#NAME?</v>
      </c>
      <c r="Z293" s="199" t="e">
        <f ca="1">_xlfn.XLOOKUP(PAA[[#This Row],[ITEM]],Contrato!A:A,Contrato!G:G,"",0)</f>
        <v>#NAME?</v>
      </c>
      <c r="AA293" s="199" t="e">
        <f ca="1">_xlfn.XLOOKUP(PAA[[#This Row],[ITEM]],Contrato!A:A,Contrato!T:T,"",0)</f>
        <v>#NAME?</v>
      </c>
      <c r="AB293" s="210" t="e">
        <f ca="1">+MAX(PAA[[#This Row],[Comprometido Contrato]],)</f>
        <v>#NAME?</v>
      </c>
      <c r="AC293" s="210" t="str">
        <f t="shared" ca="1" si="35"/>
        <v/>
      </c>
      <c r="AD293" s="210" t="e">
        <f ca="1">+MAX(PAA[[#This Row],[Pago por Contrato]],)</f>
        <v>#NAME?</v>
      </c>
      <c r="AE293" s="210" t="str">
        <f t="shared" ca="1" si="32"/>
        <v/>
      </c>
      <c r="AF293" s="199" t="e">
        <f t="shared" ca="1" si="33"/>
        <v>#NAME?</v>
      </c>
      <c r="AG293" s="199">
        <f t="shared" si="34"/>
        <v>52010805</v>
      </c>
      <c r="AH293" s="199" t="e" cm="1">
        <f t="array" aca="1" ref="AH293" ca="1">_xlfn.XLOOKUP(PAA[[#This Row],[RCP-RUBRO]],COMPROMISOS_2025[[#All],[concatenado]],COMPROMISOS_2025[[#All],[Total pagado]],"",0)</f>
        <v>#NAME?</v>
      </c>
      <c r="AI293" s="199" t="e" cm="1">
        <f t="array" aca="1" ref="AI293" ca="1">_xlfn.XLOOKUP(PAA[[#This Row],[RCP-RUBRO]],COMPROMISOS_2025[[#All],[concatenado]],COMPROMISOS_2025[[#All],[Total Comprometido]],"",0)</f>
        <v>#NAME?</v>
      </c>
    </row>
    <row r="294" spans="1:35" s="50" customFormat="1" ht="42" customHeight="1" x14ac:dyDescent="0.25">
      <c r="A294" s="199">
        <v>212</v>
      </c>
      <c r="B294" s="200">
        <v>80111600</v>
      </c>
      <c r="C294" s="199" t="str">
        <f>VLOOKUP(PAA[[#This Row],[PROYECTO (formulado)2]],PROYECTOS!$G$1:$L$32,6,0)</f>
        <v>SUBGERENCIA DE ALTOS LOGROS Y DEPORTE ASOCIADO</v>
      </c>
      <c r="D294" s="199" t="str">
        <f>+IF(PAA[[#This Row],[UNIDAD DE CONTRATACION (formulado)]]="Subgerencia Administrativa y Financiera","FUNCIONAMIENTO","INVERSIÓN")</f>
        <v>INVERSIÓN</v>
      </c>
      <c r="E294" s="201" t="str">
        <f>VLOOKUP(Q294,PROYECTOS!$G$1:$K$32,5,0)</f>
        <v>Apoyo económico a las organizaciones deportivas que representan en competencias al departamento de Antioquia</v>
      </c>
      <c r="F294" s="201">
        <f>VLOOKUP(E294,PROYECTOS!$K$1:$M$32,3,0)</f>
        <v>2024003050102</v>
      </c>
      <c r="G294" s="202" t="s">
        <v>372</v>
      </c>
      <c r="H294" s="202" t="str">
        <f>VLOOKUP(Q294,PROYECTOS!$V$1:$W$32,2,0)</f>
        <v>050076</v>
      </c>
      <c r="I294" s="203">
        <v>24571214</v>
      </c>
      <c r="J294" s="204" t="s">
        <v>374</v>
      </c>
      <c r="K294" s="199" t="str">
        <f t="shared" ca="1" si="28"/>
        <v>CONTRATADO</v>
      </c>
      <c r="L294" s="199" t="s">
        <v>112</v>
      </c>
      <c r="M294" s="204" t="s">
        <v>113</v>
      </c>
      <c r="N294" s="205" t="s">
        <v>373</v>
      </c>
      <c r="O294" s="204">
        <f>VLOOKUP(N294,RUBROS[#All],3,0)</f>
        <v>56</v>
      </c>
      <c r="P294" s="206" t="str">
        <f>VLOOKUP(N294,RUBROS[#All],2,0)</f>
        <v xml:space="preserve">Apoyo económico a las organizaciones deportivas que representan en competencias al departamento de Antioquia - Servicios prestados a las empresas y servicios de producción </v>
      </c>
      <c r="Q294" s="199" t="str">
        <f t="shared" si="29"/>
        <v>02</v>
      </c>
      <c r="R294" s="199" t="str">
        <f t="shared" si="30"/>
        <v>0-205128</v>
      </c>
      <c r="S294" s="207">
        <v>154</v>
      </c>
      <c r="T294" s="208" t="s">
        <v>218</v>
      </c>
      <c r="U294" s="209" t="e">
        <f ca="1">_xlfn.XLOOKUP(PAA[[#This Row],[ITEM]],Contrato!A:A,Contrato!Q:Q,"",0)</f>
        <v>#NAME?</v>
      </c>
      <c r="V294" s="199" t="s">
        <v>47</v>
      </c>
      <c r="W294" s="199" t="s">
        <v>48</v>
      </c>
      <c r="X294" s="199" t="s">
        <v>48</v>
      </c>
      <c r="Y294" s="210" t="e">
        <f ca="1">_xlfn.XLOOKUP(PAA[[#This Row],[ITEM]],Contrato!A:A,Contrato!B:B,"",0)</f>
        <v>#NAME?</v>
      </c>
      <c r="Z294" s="199" t="e">
        <f ca="1">_xlfn.XLOOKUP(PAA[[#This Row],[ITEM]],Contrato!A:A,Contrato!G:G,"",0)</f>
        <v>#NAME?</v>
      </c>
      <c r="AA294" s="199" t="e">
        <f ca="1">_xlfn.XLOOKUP(PAA[[#This Row],[ITEM]],Contrato!A:A,Contrato!T:T,"",0)</f>
        <v>#NAME?</v>
      </c>
      <c r="AB294" s="210" t="e">
        <f ca="1">+MAX(PAA[[#This Row],[Comprometido Contrato]],)</f>
        <v>#NAME?</v>
      </c>
      <c r="AC294" s="210" t="str">
        <f t="shared" ca="1" si="35"/>
        <v/>
      </c>
      <c r="AD294" s="210" t="e">
        <f ca="1">+MAX(PAA[[#This Row],[Pago por Contrato]],)</f>
        <v>#NAME?</v>
      </c>
      <c r="AE294" s="210" t="str">
        <f t="shared" ca="1" si="32"/>
        <v/>
      </c>
      <c r="AF294" s="199" t="e">
        <f t="shared" ca="1" si="33"/>
        <v>#NAME?</v>
      </c>
      <c r="AG294" s="199">
        <f t="shared" si="34"/>
        <v>52010801</v>
      </c>
      <c r="AH294" s="199" t="e" cm="1">
        <f t="array" aca="1" ref="AH294" ca="1">_xlfn.XLOOKUP(PAA[[#This Row],[RCP-RUBRO]],COMPROMISOS_2025[[#All],[concatenado]],COMPROMISOS_2025[[#All],[Total pagado]],"",0)</f>
        <v>#NAME?</v>
      </c>
      <c r="AI294" s="199" t="e" cm="1">
        <f t="array" aca="1" ref="AI294" ca="1">_xlfn.XLOOKUP(PAA[[#This Row],[RCP-RUBRO]],COMPROMISOS_2025[[#All],[concatenado]],COMPROMISOS_2025[[#All],[Total Comprometido]],"",0)</f>
        <v>#NAME?</v>
      </c>
    </row>
    <row r="295" spans="1:35" s="50" customFormat="1" ht="42" customHeight="1" x14ac:dyDescent="0.25">
      <c r="A295" s="265">
        <v>213</v>
      </c>
      <c r="B295" s="255">
        <v>80111600</v>
      </c>
      <c r="C295" s="265" t="str">
        <f>VLOOKUP(PAA[[#This Row],[PROYECTO (formulado)2]],PROYECTOS!$G$1:$L$32,6,0)</f>
        <v>SUBGERENCIA DE ALTOS LOGROS Y DEPORTE ASOCIADO</v>
      </c>
      <c r="D295" s="265" t="str">
        <f>+IF(PAA[[#This Row],[UNIDAD DE CONTRATACION (formulado)]]="Subgerencia Administrativa y Financiera","FUNCIONAMIENTO","INVERSIÓN")</f>
        <v>INVERSIÓN</v>
      </c>
      <c r="E295" s="274" t="str">
        <f>VLOOKUP(Q295,PROYECTOS!$G$1:$K$32,5,0)</f>
        <v>Fortalecimiento del desarrollo deportivo con miras al alto rendimiento competitivo de los atletas del departamento de Antioquia</v>
      </c>
      <c r="F295" s="274">
        <f>VLOOKUP(E295,PROYECTOS!$K$1:$M$32,3,0)</f>
        <v>2024003050087</v>
      </c>
      <c r="G295" s="266" t="s">
        <v>369</v>
      </c>
      <c r="H295" s="266" t="str">
        <f>VLOOKUP(Q295,PROYECTOS!$V$1:$W$32,2,0)</f>
        <v>050078</v>
      </c>
      <c r="I295" s="269">
        <v>15043600</v>
      </c>
      <c r="J295" s="275" t="s">
        <v>375</v>
      </c>
      <c r="K295" s="265" t="str">
        <f t="shared" ca="1" si="28"/>
        <v>CONTRATADO</v>
      </c>
      <c r="L295" s="265" t="s">
        <v>112</v>
      </c>
      <c r="M295" s="275" t="s">
        <v>113</v>
      </c>
      <c r="N295" s="276" t="s">
        <v>371</v>
      </c>
      <c r="O295" s="275">
        <f>VLOOKUP(N295,RUBROS[#All],3,0)</f>
        <v>66</v>
      </c>
      <c r="P295" s="277" t="str">
        <f>VLOOKUP(N295,RUBROS[#All],2,0)</f>
        <v xml:space="preserve">Fortalecimiento del desarrollo deportivo con miras al alto rendimiento competitivo de los atletas del departamento de Antioquia - Servicios prestados a las empresas y servicios de producción </v>
      </c>
      <c r="Q295" s="265" t="str">
        <f t="shared" si="29"/>
        <v>87</v>
      </c>
      <c r="R295" s="265" t="str">
        <f t="shared" si="30"/>
        <v>0-101024</v>
      </c>
      <c r="S295" s="254">
        <v>4</v>
      </c>
      <c r="T295" s="278" t="s">
        <v>46</v>
      </c>
      <c r="U295" s="272" t="e">
        <f ca="1">_xlfn.XLOOKUP(PAA[[#This Row],[ITEM]],Contrato!A:A,Contrato!Q:Q,"",0)</f>
        <v>#NAME?</v>
      </c>
      <c r="V295" s="265" t="s">
        <v>47</v>
      </c>
      <c r="W295" s="265" t="s">
        <v>153</v>
      </c>
      <c r="X295" s="265" t="s">
        <v>153</v>
      </c>
      <c r="Y295" s="273" t="e">
        <f ca="1">_xlfn.XLOOKUP(PAA[[#This Row],[ITEM]],Contrato!A:A,Contrato!B:B,"",0)</f>
        <v>#NAME?</v>
      </c>
      <c r="Z295" s="265" t="e">
        <f ca="1">_xlfn.XLOOKUP(PAA[[#This Row],[ITEM]],Contrato!A:A,Contrato!G:G,"",0)</f>
        <v>#NAME?</v>
      </c>
      <c r="AA295" s="265" t="e">
        <f ca="1">_xlfn.XLOOKUP(PAA[[#This Row],[ITEM]],Contrato!A:A,Contrato!T:T,"",0)</f>
        <v>#NAME?</v>
      </c>
      <c r="AB295" s="273" t="e">
        <f ca="1">+MAX(PAA[[#This Row],[Comprometido Contrato]],)</f>
        <v>#NAME?</v>
      </c>
      <c r="AC295" s="273" t="str">
        <f t="shared" ca="1" si="35"/>
        <v/>
      </c>
      <c r="AD295" s="273" t="e">
        <f ca="1">+MAX(PAA[[#This Row],[Pago por Contrato]],)</f>
        <v>#NAME?</v>
      </c>
      <c r="AE295" s="273" t="str">
        <f t="shared" ca="1" si="32"/>
        <v/>
      </c>
      <c r="AF295" s="265" t="e">
        <f t="shared" ca="1" si="33"/>
        <v>#NAME?</v>
      </c>
      <c r="AG295" s="265">
        <f t="shared" si="34"/>
        <v>52010805</v>
      </c>
      <c r="AH295" s="265" t="e" cm="1">
        <f t="array" aca="1" ref="AH295" ca="1">_xlfn.XLOOKUP(PAA[[#This Row],[RCP-RUBRO]],COMPROMISOS_2025[[#All],[concatenado]],COMPROMISOS_2025[[#All],[Total pagado]],"",0)</f>
        <v>#NAME?</v>
      </c>
      <c r="AI295" s="265" t="e" cm="1">
        <f t="array" aca="1" ref="AI295" ca="1">_xlfn.XLOOKUP(PAA[[#This Row],[RCP-RUBRO]],COMPROMISOS_2025[[#All],[concatenado]],COMPROMISOS_2025[[#All],[Total Comprometido]],"",0)</f>
        <v>#NAME?</v>
      </c>
    </row>
    <row r="296" spans="1:35" s="50" customFormat="1" ht="42" customHeight="1" x14ac:dyDescent="0.25">
      <c r="A296" s="265">
        <v>213</v>
      </c>
      <c r="B296" s="255">
        <v>80111600</v>
      </c>
      <c r="C296" s="265" t="str">
        <f>VLOOKUP(PAA[[#This Row],[PROYECTO (formulado)2]],PROYECTOS!$G$1:$L$32,6,0)</f>
        <v>SUBGERENCIA DE ALTOS LOGROS Y DEPORTE ASOCIADO</v>
      </c>
      <c r="D296" s="265" t="str">
        <f>+IF(PAA[[#This Row],[UNIDAD DE CONTRATACION (formulado)]]="Subgerencia Administrativa y Financiera","FUNCIONAMIENTO","INVERSIÓN")</f>
        <v>INVERSIÓN</v>
      </c>
      <c r="E296" s="274" t="str">
        <f>VLOOKUP(Q296,PROYECTOS!$G$1:$K$32,5,0)</f>
        <v>Apoyo económico a las organizaciones deportivas que representan en competencias al departamento de Antioquia</v>
      </c>
      <c r="F296" s="274">
        <f>VLOOKUP(E296,PROYECTOS!$K$1:$M$32,3,0)</f>
        <v>2024003050102</v>
      </c>
      <c r="G296" s="266" t="s">
        <v>372</v>
      </c>
      <c r="H296" s="266" t="str">
        <f>VLOOKUP(Q296,PROYECTOS!$V$1:$W$32,2,0)</f>
        <v>050076</v>
      </c>
      <c r="I296" s="269">
        <v>15043600</v>
      </c>
      <c r="J296" s="275" t="s">
        <v>375</v>
      </c>
      <c r="K296" s="265" t="str">
        <f t="shared" ref="K296:K359" ca="1" si="36">IF(ISNONTEXT(Y296)=TRUE,"CONTRATADO","NO CONTRATADO")</f>
        <v>CONTRATADO</v>
      </c>
      <c r="L296" s="265" t="s">
        <v>112</v>
      </c>
      <c r="M296" s="275" t="s">
        <v>113</v>
      </c>
      <c r="N296" s="276" t="s">
        <v>373</v>
      </c>
      <c r="O296" s="275">
        <f>VLOOKUP(N296,RUBROS[#All],3,0)</f>
        <v>56</v>
      </c>
      <c r="P296" s="277" t="str">
        <f>VLOOKUP(N296,RUBROS[#All],2,0)</f>
        <v xml:space="preserve">Apoyo económico a las organizaciones deportivas que representan en competencias al departamento de Antioquia - Servicios prestados a las empresas y servicios de producción </v>
      </c>
      <c r="Q296" s="265" t="str">
        <f t="shared" ref="Q296:Q359" si="37">+MID(N296,11,2)</f>
        <v>02</v>
      </c>
      <c r="R296" s="265" t="str">
        <f t="shared" ref="R296:R359" si="38">+MID(N296,14,8)</f>
        <v>0-205128</v>
      </c>
      <c r="S296" s="254">
        <v>4</v>
      </c>
      <c r="T296" s="278" t="s">
        <v>46</v>
      </c>
      <c r="U296" s="272" t="e">
        <f ca="1">_xlfn.XLOOKUP(PAA[[#This Row],[ITEM]],Contrato!A:A,Contrato!Q:Q,"",0)</f>
        <v>#NAME?</v>
      </c>
      <c r="V296" s="265" t="s">
        <v>47</v>
      </c>
      <c r="W296" s="265" t="s">
        <v>153</v>
      </c>
      <c r="X296" s="265" t="s">
        <v>153</v>
      </c>
      <c r="Y296" s="273" t="e">
        <f ca="1">_xlfn.XLOOKUP(PAA[[#This Row],[ITEM]],Contrato!A:A,Contrato!B:B,"",0)</f>
        <v>#NAME?</v>
      </c>
      <c r="Z296" s="265" t="e">
        <f ca="1">_xlfn.XLOOKUP(PAA[[#This Row],[ITEM]],Contrato!A:A,Contrato!G:G,"",0)</f>
        <v>#NAME?</v>
      </c>
      <c r="AA296" s="265" t="e">
        <f ca="1">_xlfn.XLOOKUP(PAA[[#This Row],[ITEM]],Contrato!A:A,Contrato!T:T,"",0)</f>
        <v>#NAME?</v>
      </c>
      <c r="AB296" s="273" t="e">
        <f ca="1">+MAX(PAA[[#This Row],[Comprometido Contrato]],)</f>
        <v>#NAME?</v>
      </c>
      <c r="AC296" s="273" t="str">
        <f t="shared" ca="1" si="35"/>
        <v/>
      </c>
      <c r="AD296" s="273" t="e">
        <f ca="1">+MAX(PAA[[#This Row],[Pago por Contrato]],)</f>
        <v>#NAME?</v>
      </c>
      <c r="AE296" s="273" t="str">
        <f t="shared" ref="AE296:AE359" ca="1" si="39">+IFERROR(AB296-AD296,"")</f>
        <v/>
      </c>
      <c r="AF296" s="265" t="e">
        <f t="shared" ref="AF296:AF359" ca="1" si="40">+CONCATENATE(AA296,N296)</f>
        <v>#NAME?</v>
      </c>
      <c r="AG296" s="265">
        <f t="shared" ref="AG296:AG359" si="41">IFERROR(_xlfn.NUMBERVALUE(MID(G296,1,8)),"")</f>
        <v>52010801</v>
      </c>
      <c r="AH296" s="265" t="e" cm="1">
        <f t="array" aca="1" ref="AH296" ca="1">_xlfn.XLOOKUP(PAA[[#This Row],[RCP-RUBRO]],COMPROMISOS_2025[[#All],[concatenado]],COMPROMISOS_2025[[#All],[Total pagado]],"",0)</f>
        <v>#NAME?</v>
      </c>
      <c r="AI296" s="265" t="e" cm="1">
        <f t="array" aca="1" ref="AI296" ca="1">_xlfn.XLOOKUP(PAA[[#This Row],[RCP-RUBRO]],COMPROMISOS_2025[[#All],[concatenado]],COMPROMISOS_2025[[#All],[Total Comprometido]],"",0)</f>
        <v>#NAME?</v>
      </c>
    </row>
    <row r="297" spans="1:35" s="50" customFormat="1" ht="42" customHeight="1" x14ac:dyDescent="0.25">
      <c r="A297" s="57">
        <v>214</v>
      </c>
      <c r="B297" s="186">
        <v>80111600</v>
      </c>
      <c r="C297" s="57" t="str">
        <f>VLOOKUP(PAA[[#This Row],[PROYECTO (formulado)2]],PROYECTOS!$G$1:$L$32,6,0)</f>
        <v>SUBGERENCIA DE ALTOS LOGROS Y DEPORTE ASOCIADO</v>
      </c>
      <c r="D297" s="57" t="str">
        <f>+IF(PAA[[#This Row],[UNIDAD DE CONTRATACION (formulado)]]="Subgerencia Administrativa y Financiera","FUNCIONAMIENTO","INVERSIÓN")</f>
        <v>INVERSIÓN</v>
      </c>
      <c r="E297" s="153" t="str">
        <f>VLOOKUP(Q297,PROYECTOS!$G$1:$K$32,5,0)</f>
        <v>Fortalecimiento del desarrollo deportivo con miras al alto rendimiento competitivo de los atletas del departamento de Antioquia</v>
      </c>
      <c r="F297" s="153">
        <f>VLOOKUP(E297,PROYECTOS!$K$1:$M$32,3,0)</f>
        <v>2024003050087</v>
      </c>
      <c r="G297" s="154" t="s">
        <v>369</v>
      </c>
      <c r="H297" s="154" t="str">
        <f>VLOOKUP(Q297,PROYECTOS!$V$1:$W$32,2,0)</f>
        <v>050078</v>
      </c>
      <c r="I297" s="143">
        <v>44401500</v>
      </c>
      <c r="J297" s="155" t="s">
        <v>376</v>
      </c>
      <c r="K297" s="57" t="str">
        <f t="shared" ca="1" si="36"/>
        <v>CONTRATADO</v>
      </c>
      <c r="L297" s="57" t="s">
        <v>112</v>
      </c>
      <c r="M297" s="155" t="s">
        <v>113</v>
      </c>
      <c r="N297" s="142" t="s">
        <v>371</v>
      </c>
      <c r="O297" s="155">
        <f>VLOOKUP(N297,RUBROS[#All],3,0)</f>
        <v>66</v>
      </c>
      <c r="P297" s="156" t="str">
        <f>VLOOKUP(N297,RUBROS[#All],2,0)</f>
        <v xml:space="preserve">Fortalecimiento del desarrollo deportivo con miras al alto rendimiento competitivo de los atletas del departamento de Antioquia - Servicios prestados a las empresas y servicios de producción </v>
      </c>
      <c r="Q297" s="57" t="str">
        <f t="shared" si="37"/>
        <v>87</v>
      </c>
      <c r="R297" s="57" t="str">
        <f t="shared" si="38"/>
        <v>0-101024</v>
      </c>
      <c r="S297" s="152">
        <v>11.5</v>
      </c>
      <c r="T297" s="157" t="s">
        <v>46</v>
      </c>
      <c r="U297" s="162" t="e">
        <f ca="1">_xlfn.XLOOKUP(PAA[[#This Row],[ITEM]],Contrato!A:A,Contrato!Q:Q,"",0)</f>
        <v>#NAME?</v>
      </c>
      <c r="V297" s="57" t="s">
        <v>47</v>
      </c>
      <c r="W297" s="57" t="s">
        <v>48</v>
      </c>
      <c r="X297" s="57" t="s">
        <v>48</v>
      </c>
      <c r="Y297" s="58" t="e">
        <f ca="1">_xlfn.XLOOKUP(PAA[[#This Row],[ITEM]],Contrato!A:A,Contrato!B:B,"",0)</f>
        <v>#NAME?</v>
      </c>
      <c r="Z297" s="57" t="e">
        <f ca="1">_xlfn.XLOOKUP(PAA[[#This Row],[ITEM]],Contrato!A:A,Contrato!G:G,"",0)</f>
        <v>#NAME?</v>
      </c>
      <c r="AA297" s="57" t="e">
        <f ca="1">_xlfn.XLOOKUP(PAA[[#This Row],[ITEM]],Contrato!A:A,Contrato!T:T,"",0)</f>
        <v>#NAME?</v>
      </c>
      <c r="AB297" s="58" t="e">
        <f ca="1">+MAX(PAA[[#This Row],[Comprometido Contrato]],)</f>
        <v>#NAME?</v>
      </c>
      <c r="AC297" s="58" t="str">
        <f t="shared" ca="1" si="35"/>
        <v/>
      </c>
      <c r="AD297" s="58" t="e">
        <f ca="1">+MAX(PAA[[#This Row],[Pago por Contrato]],)</f>
        <v>#NAME?</v>
      </c>
      <c r="AE297" s="58" t="str">
        <f t="shared" ca="1" si="39"/>
        <v/>
      </c>
      <c r="AF297" s="57" t="e">
        <f t="shared" ca="1" si="40"/>
        <v>#NAME?</v>
      </c>
      <c r="AG297" s="57">
        <f t="shared" si="41"/>
        <v>52010805</v>
      </c>
      <c r="AH297" s="57" t="e" cm="1">
        <f t="array" aca="1" ref="AH297" ca="1">_xlfn.XLOOKUP(PAA[[#This Row],[RCP-RUBRO]],COMPROMISOS_2025[[#All],[concatenado]],COMPROMISOS_2025[[#All],[Total pagado]],"",0)</f>
        <v>#NAME?</v>
      </c>
      <c r="AI297" s="57" t="e" cm="1">
        <f t="array" aca="1" ref="AI297" ca="1">_xlfn.XLOOKUP(PAA[[#This Row],[RCP-RUBRO]],COMPROMISOS_2025[[#All],[concatenado]],COMPROMISOS_2025[[#All],[Total Comprometido]],"",0)</f>
        <v>#NAME?</v>
      </c>
    </row>
    <row r="298" spans="1:35" s="50" customFormat="1" ht="42" customHeight="1" x14ac:dyDescent="0.25">
      <c r="A298" s="57">
        <v>214</v>
      </c>
      <c r="B298" s="186">
        <v>80111600</v>
      </c>
      <c r="C298" s="57" t="str">
        <f>VLOOKUP(PAA[[#This Row],[PROYECTO (formulado)2]],PROYECTOS!$G$1:$L$32,6,0)</f>
        <v>SUBGERENCIA DE ALTOS LOGROS Y DEPORTE ASOCIADO</v>
      </c>
      <c r="D298" s="57" t="str">
        <f>+IF(PAA[[#This Row],[UNIDAD DE CONTRATACION (formulado)]]="Subgerencia Administrativa y Financiera","FUNCIONAMIENTO","INVERSIÓN")</f>
        <v>INVERSIÓN</v>
      </c>
      <c r="E298" s="153" t="str">
        <f>VLOOKUP(Q298,PROYECTOS!$G$1:$K$32,5,0)</f>
        <v>Apoyo económico a las organizaciones deportivas que representan en competencias al departamento de Antioquia</v>
      </c>
      <c r="F298" s="153">
        <f>VLOOKUP(E298,PROYECTOS!$K$1:$M$32,3,0)</f>
        <v>2024003050102</v>
      </c>
      <c r="G298" s="154" t="s">
        <v>372</v>
      </c>
      <c r="H298" s="154" t="str">
        <f>VLOOKUP(Q298,PROYECTOS!$V$1:$W$32,2,0)</f>
        <v>050076</v>
      </c>
      <c r="I298" s="143">
        <v>44401500</v>
      </c>
      <c r="J298" s="155" t="s">
        <v>376</v>
      </c>
      <c r="K298" s="57" t="str">
        <f t="shared" ca="1" si="36"/>
        <v>CONTRATADO</v>
      </c>
      <c r="L298" s="57" t="s">
        <v>112</v>
      </c>
      <c r="M298" s="155" t="s">
        <v>113</v>
      </c>
      <c r="N298" s="142" t="s">
        <v>373</v>
      </c>
      <c r="O298" s="155">
        <f>VLOOKUP(N298,RUBROS[#All],3,0)</f>
        <v>56</v>
      </c>
      <c r="P298" s="156" t="str">
        <f>VLOOKUP(N298,RUBROS[#All],2,0)</f>
        <v xml:space="preserve">Apoyo económico a las organizaciones deportivas que representan en competencias al departamento de Antioquia - Servicios prestados a las empresas y servicios de producción </v>
      </c>
      <c r="Q298" s="57" t="str">
        <f t="shared" si="37"/>
        <v>02</v>
      </c>
      <c r="R298" s="57" t="str">
        <f t="shared" si="38"/>
        <v>0-205128</v>
      </c>
      <c r="S298" s="152">
        <v>11.5</v>
      </c>
      <c r="T298" s="157" t="s">
        <v>46</v>
      </c>
      <c r="U298" s="162" t="e">
        <f ca="1">_xlfn.XLOOKUP(PAA[[#This Row],[ITEM]],Contrato!A:A,Contrato!Q:Q,"",0)</f>
        <v>#NAME?</v>
      </c>
      <c r="V298" s="57" t="s">
        <v>47</v>
      </c>
      <c r="W298" s="57" t="s">
        <v>48</v>
      </c>
      <c r="X298" s="57" t="s">
        <v>48</v>
      </c>
      <c r="Y298" s="58" t="e">
        <f ca="1">_xlfn.XLOOKUP(PAA[[#This Row],[ITEM]],Contrato!A:A,Contrato!B:B,"",0)</f>
        <v>#NAME?</v>
      </c>
      <c r="Z298" s="57" t="e">
        <f ca="1">_xlfn.XLOOKUP(PAA[[#This Row],[ITEM]],Contrato!A:A,Contrato!G:G,"",0)</f>
        <v>#NAME?</v>
      </c>
      <c r="AA298" s="57" t="e">
        <f ca="1">_xlfn.XLOOKUP(PAA[[#This Row],[ITEM]],Contrato!A:A,Contrato!T:T,"",0)</f>
        <v>#NAME?</v>
      </c>
      <c r="AB298" s="58" t="e">
        <f ca="1">+MAX(PAA[[#This Row],[Comprometido Contrato]],)</f>
        <v>#NAME?</v>
      </c>
      <c r="AC298" s="58" t="str">
        <f t="shared" ca="1" si="35"/>
        <v/>
      </c>
      <c r="AD298" s="58" t="e">
        <f ca="1">+MAX(PAA[[#This Row],[Pago por Contrato]],)</f>
        <v>#NAME?</v>
      </c>
      <c r="AE298" s="58" t="str">
        <f t="shared" ca="1" si="39"/>
        <v/>
      </c>
      <c r="AF298" s="57" t="e">
        <f t="shared" ca="1" si="40"/>
        <v>#NAME?</v>
      </c>
      <c r="AG298" s="57">
        <f t="shared" si="41"/>
        <v>52010801</v>
      </c>
      <c r="AH298" s="57" t="e" cm="1">
        <f t="array" aca="1" ref="AH298" ca="1">_xlfn.XLOOKUP(PAA[[#This Row],[RCP-RUBRO]],COMPROMISOS_2025[[#All],[concatenado]],COMPROMISOS_2025[[#All],[Total pagado]],"",0)</f>
        <v>#NAME?</v>
      </c>
      <c r="AI298" s="57" t="e" cm="1">
        <f t="array" aca="1" ref="AI298" ca="1">_xlfn.XLOOKUP(PAA[[#This Row],[RCP-RUBRO]],COMPROMISOS_2025[[#All],[concatenado]],COMPROMISOS_2025[[#All],[Total Comprometido]],"",0)</f>
        <v>#NAME?</v>
      </c>
    </row>
    <row r="299" spans="1:35" s="50" customFormat="1" ht="42" customHeight="1" x14ac:dyDescent="0.25">
      <c r="A299" s="199">
        <v>215</v>
      </c>
      <c r="B299" s="200">
        <v>80111600</v>
      </c>
      <c r="C299" s="199" t="str">
        <f>VLOOKUP(PAA[[#This Row],[PROYECTO (formulado)2]],PROYECTOS!$G$1:$L$32,6,0)</f>
        <v>SUBGERENCIA DE ALTOS LOGROS Y DEPORTE ASOCIADO</v>
      </c>
      <c r="D299" s="199" t="str">
        <f>+IF(PAA[[#This Row],[UNIDAD DE CONTRATACION (formulado)]]="Subgerencia Administrativa y Financiera","FUNCIONAMIENTO","INVERSIÓN")</f>
        <v>INVERSIÓN</v>
      </c>
      <c r="E299" s="201" t="str">
        <f>VLOOKUP(Q299,PROYECTOS!$G$1:$K$32,5,0)</f>
        <v>Fortalecimiento del desarrollo deportivo con miras al alto rendimiento competitivo de los atletas del departamento de Antioquia</v>
      </c>
      <c r="F299" s="201">
        <f>VLOOKUP(E299,PROYECTOS!$K$1:$M$32,3,0)</f>
        <v>2024003050087</v>
      </c>
      <c r="G299" s="202" t="s">
        <v>369</v>
      </c>
      <c r="H299" s="202" t="str">
        <f>VLOOKUP(Q299,PROYECTOS!$V$1:$W$32,2,0)</f>
        <v>050078</v>
      </c>
      <c r="I299" s="203">
        <v>37609000</v>
      </c>
      <c r="J299" s="204" t="s">
        <v>377</v>
      </c>
      <c r="K299" s="199" t="str">
        <f t="shared" ca="1" si="36"/>
        <v>CONTRATADO</v>
      </c>
      <c r="L299" s="199" t="s">
        <v>112</v>
      </c>
      <c r="M299" s="204" t="s">
        <v>113</v>
      </c>
      <c r="N299" s="205" t="s">
        <v>371</v>
      </c>
      <c r="O299" s="204">
        <f>VLOOKUP(N299,RUBROS[#All],3,0)</f>
        <v>66</v>
      </c>
      <c r="P299" s="206" t="str">
        <f>VLOOKUP(N299,RUBROS[#All],2,0)</f>
        <v xml:space="preserve">Fortalecimiento del desarrollo deportivo con miras al alto rendimiento competitivo de los atletas del departamento de Antioquia - Servicios prestados a las empresas y servicios de producción </v>
      </c>
      <c r="Q299" s="199" t="str">
        <f t="shared" si="37"/>
        <v>87</v>
      </c>
      <c r="R299" s="199" t="str">
        <f t="shared" si="38"/>
        <v>0-101024</v>
      </c>
      <c r="S299" s="207">
        <v>10</v>
      </c>
      <c r="T299" s="208" t="s">
        <v>46</v>
      </c>
      <c r="U299" s="209" t="e">
        <f ca="1">_xlfn.XLOOKUP(PAA[[#This Row],[ITEM]],Contrato!A:A,Contrato!Q:Q,"",0)</f>
        <v>#NAME?</v>
      </c>
      <c r="V299" s="199" t="s">
        <v>47</v>
      </c>
      <c r="W299" s="199" t="s">
        <v>153</v>
      </c>
      <c r="X299" s="199" t="s">
        <v>153</v>
      </c>
      <c r="Y299" s="210" t="e">
        <f ca="1">_xlfn.XLOOKUP(PAA[[#This Row],[ITEM]],Contrato!A:A,Contrato!B:B,"",0)</f>
        <v>#NAME?</v>
      </c>
      <c r="Z299" s="199" t="e">
        <f ca="1">_xlfn.XLOOKUP(PAA[[#This Row],[ITEM]],Contrato!A:A,Contrato!G:G,"",0)</f>
        <v>#NAME?</v>
      </c>
      <c r="AA299" s="199" t="e">
        <f ca="1">_xlfn.XLOOKUP(PAA[[#This Row],[ITEM]],Contrato!A:A,Contrato!T:T,"",0)</f>
        <v>#NAME?</v>
      </c>
      <c r="AB299" s="210" t="e">
        <f ca="1">+MAX(PAA[[#This Row],[Comprometido Contrato]],)</f>
        <v>#NAME?</v>
      </c>
      <c r="AC299" s="210" t="str">
        <f t="shared" ca="1" si="35"/>
        <v/>
      </c>
      <c r="AD299" s="210" t="e">
        <f ca="1">+MAX(PAA[[#This Row],[Pago por Contrato]],)</f>
        <v>#NAME?</v>
      </c>
      <c r="AE299" s="210" t="str">
        <f t="shared" ca="1" si="39"/>
        <v/>
      </c>
      <c r="AF299" s="199" t="e">
        <f t="shared" ca="1" si="40"/>
        <v>#NAME?</v>
      </c>
      <c r="AG299" s="199">
        <f t="shared" si="41"/>
        <v>52010805</v>
      </c>
      <c r="AH299" s="199" t="e" cm="1">
        <f t="array" aca="1" ref="AH299" ca="1">_xlfn.XLOOKUP(PAA[[#This Row],[RCP-RUBRO]],COMPROMISOS_2025[[#All],[concatenado]],COMPROMISOS_2025[[#All],[Total pagado]],"",0)</f>
        <v>#NAME?</v>
      </c>
      <c r="AI299" s="199" t="e" cm="1">
        <f t="array" aca="1" ref="AI299" ca="1">_xlfn.XLOOKUP(PAA[[#This Row],[RCP-RUBRO]],COMPROMISOS_2025[[#All],[concatenado]],COMPROMISOS_2025[[#All],[Total Comprometido]],"",0)</f>
        <v>#NAME?</v>
      </c>
    </row>
    <row r="300" spans="1:35" s="50" customFormat="1" ht="42" customHeight="1" x14ac:dyDescent="0.25">
      <c r="A300" s="199">
        <v>215</v>
      </c>
      <c r="B300" s="200">
        <v>80111600</v>
      </c>
      <c r="C300" s="199" t="str">
        <f>VLOOKUP(PAA[[#This Row],[PROYECTO (formulado)2]],PROYECTOS!$G$1:$L$32,6,0)</f>
        <v>SUBGERENCIA DE ALTOS LOGROS Y DEPORTE ASOCIADO</v>
      </c>
      <c r="D300" s="199" t="str">
        <f>+IF(PAA[[#This Row],[UNIDAD DE CONTRATACION (formulado)]]="Subgerencia Administrativa y Financiera","FUNCIONAMIENTO","INVERSIÓN")</f>
        <v>INVERSIÓN</v>
      </c>
      <c r="E300" s="201" t="str">
        <f>VLOOKUP(Q300,PROYECTOS!$G$1:$K$32,5,0)</f>
        <v>Apoyo económico a las organizaciones deportivas que representan en competencias al departamento de Antioquia</v>
      </c>
      <c r="F300" s="201">
        <f>VLOOKUP(E300,PROYECTOS!$K$1:$M$32,3,0)</f>
        <v>2024003050102</v>
      </c>
      <c r="G300" s="202" t="s">
        <v>372</v>
      </c>
      <c r="H300" s="202" t="str">
        <f>VLOOKUP(Q300,PROYECTOS!$V$1:$W$32,2,0)</f>
        <v>050076</v>
      </c>
      <c r="I300" s="203">
        <v>37609000</v>
      </c>
      <c r="J300" s="204" t="s">
        <v>377</v>
      </c>
      <c r="K300" s="199" t="str">
        <f t="shared" ca="1" si="36"/>
        <v>CONTRATADO</v>
      </c>
      <c r="L300" s="199" t="s">
        <v>112</v>
      </c>
      <c r="M300" s="204" t="s">
        <v>113</v>
      </c>
      <c r="N300" s="205" t="s">
        <v>373</v>
      </c>
      <c r="O300" s="204">
        <f>VLOOKUP(N300,RUBROS[#All],3,0)</f>
        <v>56</v>
      </c>
      <c r="P300" s="206" t="str">
        <f>VLOOKUP(N300,RUBROS[#All],2,0)</f>
        <v xml:space="preserve">Apoyo económico a las organizaciones deportivas que representan en competencias al departamento de Antioquia - Servicios prestados a las empresas y servicios de producción </v>
      </c>
      <c r="Q300" s="199" t="str">
        <f t="shared" si="37"/>
        <v>02</v>
      </c>
      <c r="R300" s="199" t="str">
        <f t="shared" si="38"/>
        <v>0-205128</v>
      </c>
      <c r="S300" s="207">
        <v>10</v>
      </c>
      <c r="T300" s="208" t="s">
        <v>46</v>
      </c>
      <c r="U300" s="209" t="e">
        <f ca="1">_xlfn.XLOOKUP(PAA[[#This Row],[ITEM]],Contrato!A:A,Contrato!Q:Q,"",0)</f>
        <v>#NAME?</v>
      </c>
      <c r="V300" s="199" t="s">
        <v>47</v>
      </c>
      <c r="W300" s="199" t="s">
        <v>153</v>
      </c>
      <c r="X300" s="199" t="s">
        <v>153</v>
      </c>
      <c r="Y300" s="210" t="e">
        <f ca="1">_xlfn.XLOOKUP(PAA[[#This Row],[ITEM]],Contrato!A:A,Contrato!B:B,"",0)</f>
        <v>#NAME?</v>
      </c>
      <c r="Z300" s="199" t="e">
        <f ca="1">_xlfn.XLOOKUP(PAA[[#This Row],[ITEM]],Contrato!A:A,Contrato!G:G,"",0)</f>
        <v>#NAME?</v>
      </c>
      <c r="AA300" s="199" t="e">
        <f ca="1">_xlfn.XLOOKUP(PAA[[#This Row],[ITEM]],Contrato!A:A,Contrato!T:T,"",0)</f>
        <v>#NAME?</v>
      </c>
      <c r="AB300" s="210" t="e">
        <f ca="1">+MAX(PAA[[#This Row],[Comprometido Contrato]],)</f>
        <v>#NAME?</v>
      </c>
      <c r="AC300" s="210" t="str">
        <f t="shared" ca="1" si="35"/>
        <v/>
      </c>
      <c r="AD300" s="210" t="e">
        <f ca="1">+MAX(PAA[[#This Row],[Pago por Contrato]],)</f>
        <v>#NAME?</v>
      </c>
      <c r="AE300" s="210" t="str">
        <f t="shared" ca="1" si="39"/>
        <v/>
      </c>
      <c r="AF300" s="199" t="e">
        <f t="shared" ca="1" si="40"/>
        <v>#NAME?</v>
      </c>
      <c r="AG300" s="199">
        <f t="shared" si="41"/>
        <v>52010801</v>
      </c>
      <c r="AH300" s="199" t="e" cm="1">
        <f t="array" aca="1" ref="AH300" ca="1">_xlfn.XLOOKUP(PAA[[#This Row],[RCP-RUBRO]],COMPROMISOS_2025[[#All],[concatenado]],COMPROMISOS_2025[[#All],[Total pagado]],"",0)</f>
        <v>#NAME?</v>
      </c>
      <c r="AI300" s="199" t="e" cm="1">
        <f t="array" aca="1" ref="AI300" ca="1">_xlfn.XLOOKUP(PAA[[#This Row],[RCP-RUBRO]],COMPROMISOS_2025[[#All],[concatenado]],COMPROMISOS_2025[[#All],[Total Comprometido]],"",0)</f>
        <v>#NAME?</v>
      </c>
    </row>
    <row r="301" spans="1:35" s="50" customFormat="1" ht="42" customHeight="1" x14ac:dyDescent="0.25">
      <c r="A301" s="57">
        <v>216</v>
      </c>
      <c r="B301" s="186">
        <v>80111600</v>
      </c>
      <c r="C301" s="57" t="str">
        <f>VLOOKUP(PAA[[#This Row],[PROYECTO (formulado)2]],PROYECTOS!$G$1:$L$32,6,0)</f>
        <v>SUBGERENCIA DE ALTOS LOGROS Y DEPORTE ASOCIADO</v>
      </c>
      <c r="D301" s="57" t="str">
        <f>+IF(PAA[[#This Row],[UNIDAD DE CONTRATACION (formulado)]]="Subgerencia Administrativa y Financiera","FUNCIONAMIENTO","INVERSIÓN")</f>
        <v>INVERSIÓN</v>
      </c>
      <c r="E301" s="153" t="str">
        <f>VLOOKUP(Q301,PROYECTOS!$G$1:$K$32,5,0)</f>
        <v>Fortalecimiento del desarrollo deportivo con miras al alto rendimiento competitivo de los atletas del departamento de Antioquia</v>
      </c>
      <c r="F301" s="153">
        <f>VLOOKUP(E301,PROYECTOS!$K$1:$M$32,3,0)</f>
        <v>2024003050087</v>
      </c>
      <c r="G301" s="154" t="s">
        <v>369</v>
      </c>
      <c r="H301" s="154" t="str">
        <f>VLOOKUP(Q301,PROYECTOS!$V$1:$W$32,2,0)</f>
        <v>050078</v>
      </c>
      <c r="I301" s="143">
        <v>55268968</v>
      </c>
      <c r="J301" s="155" t="s">
        <v>378</v>
      </c>
      <c r="K301" s="57" t="str">
        <f t="shared" ca="1" si="36"/>
        <v>CONTRATADO</v>
      </c>
      <c r="L301" s="57" t="s">
        <v>112</v>
      </c>
      <c r="M301" s="155" t="s">
        <v>113</v>
      </c>
      <c r="N301" s="142" t="s">
        <v>371</v>
      </c>
      <c r="O301" s="155">
        <f>VLOOKUP(N301,RUBROS[#All],3,0)</f>
        <v>66</v>
      </c>
      <c r="P301" s="156" t="str">
        <f>VLOOKUP(N301,RUBROS[#All],2,0)</f>
        <v xml:space="preserve">Fortalecimiento del desarrollo deportivo con miras al alto rendimiento competitivo de los atletas del departamento de Antioquia - Servicios prestados a las empresas y servicios de producción </v>
      </c>
      <c r="Q301" s="57" t="str">
        <f t="shared" si="37"/>
        <v>87</v>
      </c>
      <c r="R301" s="57" t="str">
        <f t="shared" si="38"/>
        <v>0-101024</v>
      </c>
      <c r="S301" s="152">
        <v>11.5</v>
      </c>
      <c r="T301" s="157" t="s">
        <v>46</v>
      </c>
      <c r="U301" s="162" t="e">
        <f ca="1">_xlfn.XLOOKUP(PAA[[#This Row],[ITEM]],Contrato!A:A,Contrato!Q:Q,"",0)</f>
        <v>#NAME?</v>
      </c>
      <c r="V301" s="57" t="s">
        <v>47</v>
      </c>
      <c r="W301" s="57" t="s">
        <v>48</v>
      </c>
      <c r="X301" s="57" t="s">
        <v>48</v>
      </c>
      <c r="Y301" s="58" t="e">
        <f ca="1">_xlfn.XLOOKUP(PAA[[#This Row],[ITEM]],Contrato!A:A,Contrato!B:B,"",0)</f>
        <v>#NAME?</v>
      </c>
      <c r="Z301" s="57" t="e">
        <f ca="1">_xlfn.XLOOKUP(PAA[[#This Row],[ITEM]],Contrato!A:A,Contrato!G:G,"",0)</f>
        <v>#NAME?</v>
      </c>
      <c r="AA301" s="57" t="e">
        <f ca="1">_xlfn.XLOOKUP(PAA[[#This Row],[ITEM]],Contrato!A:A,Contrato!T:T,"",0)</f>
        <v>#NAME?</v>
      </c>
      <c r="AB301" s="58" t="e">
        <f ca="1">+MAX(PAA[[#This Row],[Comprometido Contrato]],)</f>
        <v>#NAME?</v>
      </c>
      <c r="AC301" s="58" t="str">
        <f t="shared" ca="1" si="35"/>
        <v/>
      </c>
      <c r="AD301" s="58" t="e">
        <f ca="1">+MAX(PAA[[#This Row],[Pago por Contrato]],)</f>
        <v>#NAME?</v>
      </c>
      <c r="AE301" s="58" t="str">
        <f t="shared" ca="1" si="39"/>
        <v/>
      </c>
      <c r="AF301" s="57" t="e">
        <f t="shared" ca="1" si="40"/>
        <v>#NAME?</v>
      </c>
      <c r="AG301" s="57">
        <f t="shared" si="41"/>
        <v>52010805</v>
      </c>
      <c r="AH301" s="57" t="e" cm="1">
        <f t="array" aca="1" ref="AH301" ca="1">_xlfn.XLOOKUP(PAA[[#This Row],[RCP-RUBRO]],COMPROMISOS_2025[[#All],[concatenado]],COMPROMISOS_2025[[#All],[Total pagado]],"",0)</f>
        <v>#NAME?</v>
      </c>
      <c r="AI301" s="57" t="e" cm="1">
        <f t="array" aca="1" ref="AI301" ca="1">_xlfn.XLOOKUP(PAA[[#This Row],[RCP-RUBRO]],COMPROMISOS_2025[[#All],[concatenado]],COMPROMISOS_2025[[#All],[Total Comprometido]],"",0)</f>
        <v>#NAME?</v>
      </c>
    </row>
    <row r="302" spans="1:35" s="50" customFormat="1" ht="42" customHeight="1" x14ac:dyDescent="0.25">
      <c r="A302" s="57">
        <v>216</v>
      </c>
      <c r="B302" s="186">
        <v>80111600</v>
      </c>
      <c r="C302" s="57" t="str">
        <f>VLOOKUP(PAA[[#This Row],[PROYECTO (formulado)2]],PROYECTOS!$G$1:$L$32,6,0)</f>
        <v>SUBGERENCIA DE ALTOS LOGROS Y DEPORTE ASOCIADO</v>
      </c>
      <c r="D302" s="57" t="str">
        <f>+IF(PAA[[#This Row],[UNIDAD DE CONTRATACION (formulado)]]="Subgerencia Administrativa y Financiera","FUNCIONAMIENTO","INVERSIÓN")</f>
        <v>INVERSIÓN</v>
      </c>
      <c r="E302" s="153" t="str">
        <f>VLOOKUP(Q302,PROYECTOS!$G$1:$K$32,5,0)</f>
        <v>Fortalecimiento del desarrollo deportivo con miras al alto rendimiento competitivo de los atletas del departamento de Antioquia</v>
      </c>
      <c r="F302" s="153">
        <f>VLOOKUP(E302,PROYECTOS!$K$1:$M$32,3,0)</f>
        <v>2024003050087</v>
      </c>
      <c r="G302" s="154" t="s">
        <v>369</v>
      </c>
      <c r="H302" s="154" t="str">
        <f>VLOOKUP(Q302,PROYECTOS!$V$1:$W$32,2,0)</f>
        <v>050078</v>
      </c>
      <c r="I302" s="143">
        <v>2295032</v>
      </c>
      <c r="J302" s="155" t="s">
        <v>378</v>
      </c>
      <c r="K302" s="57" t="str">
        <f t="shared" ca="1" si="36"/>
        <v>CONTRATADO</v>
      </c>
      <c r="L302" s="57" t="s">
        <v>112</v>
      </c>
      <c r="M302" s="155" t="s">
        <v>113</v>
      </c>
      <c r="N302" s="142" t="s">
        <v>379</v>
      </c>
      <c r="O302" s="155">
        <f>VLOOKUP(N302,RUBROS[#All],3,0)</f>
        <v>68</v>
      </c>
      <c r="P302" s="156" t="str">
        <f>VLOOKUP(N302,RUBROS[#All],2,0)</f>
        <v xml:space="preserve">Fortalecimiento del desarrollo deportivo con miras al alto rendimiento competitivo de los atletas del departamento de Antioquia - Servicios prestados a las empresas y servicios de producción </v>
      </c>
      <c r="Q302" s="57" t="str">
        <f t="shared" si="37"/>
        <v>87</v>
      </c>
      <c r="R302" s="57" t="str">
        <f t="shared" si="38"/>
        <v>0-205128</v>
      </c>
      <c r="S302" s="152">
        <v>11.5</v>
      </c>
      <c r="T302" s="157" t="s">
        <v>46</v>
      </c>
      <c r="U302" s="162" t="e">
        <f ca="1">_xlfn.XLOOKUP(PAA[[#This Row],[ITEM]],Contrato!A:A,Contrato!Q:Q,"",0)</f>
        <v>#NAME?</v>
      </c>
      <c r="V302" s="57" t="s">
        <v>47</v>
      </c>
      <c r="W302" s="57" t="s">
        <v>48</v>
      </c>
      <c r="X302" s="57" t="s">
        <v>48</v>
      </c>
      <c r="Y302" s="58" t="e">
        <f ca="1">_xlfn.XLOOKUP(PAA[[#This Row],[ITEM]],Contrato!A:A,Contrato!B:B,"",0)</f>
        <v>#NAME?</v>
      </c>
      <c r="Z302" s="57" t="e">
        <f ca="1">_xlfn.XLOOKUP(PAA[[#This Row],[ITEM]],Contrato!A:A,Contrato!G:G,"",0)</f>
        <v>#NAME?</v>
      </c>
      <c r="AA302" s="57" t="e">
        <f ca="1">_xlfn.XLOOKUP(PAA[[#This Row],[ITEM]],Contrato!A:A,Contrato!T:T,"",0)</f>
        <v>#NAME?</v>
      </c>
      <c r="AB302" s="58" t="e">
        <f ca="1">+MAX(PAA[[#This Row],[Comprometido Contrato]],)</f>
        <v>#NAME?</v>
      </c>
      <c r="AC302" s="58" t="str">
        <f t="shared" ca="1" si="35"/>
        <v/>
      </c>
      <c r="AD302" s="58" t="e">
        <f ca="1">+MAX(PAA[[#This Row],[Pago por Contrato]],)</f>
        <v>#NAME?</v>
      </c>
      <c r="AE302" s="58" t="str">
        <f t="shared" ca="1" si="39"/>
        <v/>
      </c>
      <c r="AF302" s="57" t="e">
        <f t="shared" ca="1" si="40"/>
        <v>#NAME?</v>
      </c>
      <c r="AG302" s="57">
        <f t="shared" si="41"/>
        <v>52010805</v>
      </c>
      <c r="AH302" s="57" t="e" cm="1">
        <f t="array" aca="1" ref="AH302" ca="1">_xlfn.XLOOKUP(PAA[[#This Row],[RCP-RUBRO]],COMPROMISOS_2025[[#All],[concatenado]],COMPROMISOS_2025[[#All],[Total pagado]],"",0)</f>
        <v>#NAME?</v>
      </c>
      <c r="AI302" s="57" t="e" cm="1">
        <f t="array" aca="1" ref="AI302" ca="1">_xlfn.XLOOKUP(PAA[[#This Row],[RCP-RUBRO]],COMPROMISOS_2025[[#All],[concatenado]],COMPROMISOS_2025[[#All],[Total Comprometido]],"",0)</f>
        <v>#NAME?</v>
      </c>
    </row>
    <row r="303" spans="1:35" s="50" customFormat="1" ht="42" customHeight="1" x14ac:dyDescent="0.25">
      <c r="A303" s="57">
        <v>216</v>
      </c>
      <c r="B303" s="186">
        <v>80111600</v>
      </c>
      <c r="C303" s="57" t="str">
        <f>VLOOKUP(PAA[[#This Row],[PROYECTO (formulado)2]],PROYECTOS!$G$1:$L$32,6,0)</f>
        <v>SUBGERENCIA DE ALTOS LOGROS Y DEPORTE ASOCIADO</v>
      </c>
      <c r="D303" s="57" t="str">
        <f>+IF(PAA[[#This Row],[UNIDAD DE CONTRATACION (formulado)]]="Subgerencia Administrativa y Financiera","FUNCIONAMIENTO","INVERSIÓN")</f>
        <v>INVERSIÓN</v>
      </c>
      <c r="E303" s="153" t="str">
        <f>VLOOKUP(Q303,PROYECTOS!$G$1:$K$32,5,0)</f>
        <v>Apoyo económico a las organizaciones deportivas que representan en competencias al departamento de Antioquia</v>
      </c>
      <c r="F303" s="153">
        <f>VLOOKUP(E303,PROYECTOS!$K$1:$M$32,3,0)</f>
        <v>2024003050102</v>
      </c>
      <c r="G303" s="154" t="s">
        <v>372</v>
      </c>
      <c r="H303" s="154" t="str">
        <f>VLOOKUP(Q303,PROYECTOS!$V$1:$W$32,2,0)</f>
        <v>050076</v>
      </c>
      <c r="I303" s="143">
        <v>57564000</v>
      </c>
      <c r="J303" s="155" t="s">
        <v>378</v>
      </c>
      <c r="K303" s="57" t="str">
        <f t="shared" ca="1" si="36"/>
        <v>CONTRATADO</v>
      </c>
      <c r="L303" s="57" t="s">
        <v>112</v>
      </c>
      <c r="M303" s="155" t="s">
        <v>113</v>
      </c>
      <c r="N303" s="142" t="s">
        <v>373</v>
      </c>
      <c r="O303" s="155">
        <f>VLOOKUP(N303,RUBROS[#All],3,0)</f>
        <v>56</v>
      </c>
      <c r="P303" s="156" t="str">
        <f>VLOOKUP(N303,RUBROS[#All],2,0)</f>
        <v xml:space="preserve">Apoyo económico a las organizaciones deportivas que representan en competencias al departamento de Antioquia - Servicios prestados a las empresas y servicios de producción </v>
      </c>
      <c r="Q303" s="57" t="str">
        <f t="shared" si="37"/>
        <v>02</v>
      </c>
      <c r="R303" s="57" t="str">
        <f t="shared" si="38"/>
        <v>0-205128</v>
      </c>
      <c r="S303" s="152">
        <v>11.5</v>
      </c>
      <c r="T303" s="157" t="s">
        <v>46</v>
      </c>
      <c r="U303" s="162" t="e">
        <f ca="1">_xlfn.XLOOKUP(PAA[[#This Row],[ITEM]],Contrato!A:A,Contrato!Q:Q,"",0)</f>
        <v>#NAME?</v>
      </c>
      <c r="V303" s="57" t="s">
        <v>47</v>
      </c>
      <c r="W303" s="57" t="s">
        <v>48</v>
      </c>
      <c r="X303" s="57" t="s">
        <v>48</v>
      </c>
      <c r="Y303" s="58" t="e">
        <f ca="1">_xlfn.XLOOKUP(PAA[[#This Row],[ITEM]],Contrato!A:A,Contrato!B:B,"",0)</f>
        <v>#NAME?</v>
      </c>
      <c r="Z303" s="57" t="e">
        <f ca="1">_xlfn.XLOOKUP(PAA[[#This Row],[ITEM]],Contrato!A:A,Contrato!G:G,"",0)</f>
        <v>#NAME?</v>
      </c>
      <c r="AA303" s="57" t="e">
        <f ca="1">_xlfn.XLOOKUP(PAA[[#This Row],[ITEM]],Contrato!A:A,Contrato!T:T,"",0)</f>
        <v>#NAME?</v>
      </c>
      <c r="AB303" s="58" t="e">
        <f ca="1">+MAX(PAA[[#This Row],[Comprometido Contrato]],)</f>
        <v>#NAME?</v>
      </c>
      <c r="AC303" s="58" t="str">
        <f t="shared" ca="1" si="35"/>
        <v/>
      </c>
      <c r="AD303" s="58" t="e">
        <f ca="1">+MAX(PAA[[#This Row],[Pago por Contrato]],)</f>
        <v>#NAME?</v>
      </c>
      <c r="AE303" s="58" t="str">
        <f t="shared" ca="1" si="39"/>
        <v/>
      </c>
      <c r="AF303" s="57" t="e">
        <f t="shared" ca="1" si="40"/>
        <v>#NAME?</v>
      </c>
      <c r="AG303" s="57">
        <f t="shared" si="41"/>
        <v>52010801</v>
      </c>
      <c r="AH303" s="57" t="e" cm="1">
        <f t="array" aca="1" ref="AH303" ca="1">_xlfn.XLOOKUP(PAA[[#This Row],[RCP-RUBRO]],COMPROMISOS_2025[[#All],[concatenado]],COMPROMISOS_2025[[#All],[Total pagado]],"",0)</f>
        <v>#NAME?</v>
      </c>
      <c r="AI303" s="57" t="e" cm="1">
        <f t="array" aca="1" ref="AI303" ca="1">_xlfn.XLOOKUP(PAA[[#This Row],[RCP-RUBRO]],COMPROMISOS_2025[[#All],[concatenado]],COMPROMISOS_2025[[#All],[Total Comprometido]],"",0)</f>
        <v>#NAME?</v>
      </c>
    </row>
    <row r="304" spans="1:35" s="50" customFormat="1" ht="42" customHeight="1" x14ac:dyDescent="0.25">
      <c r="A304" s="199">
        <v>217</v>
      </c>
      <c r="B304" s="200">
        <v>80111600</v>
      </c>
      <c r="C304" s="199" t="str">
        <f>VLOOKUP(PAA[[#This Row],[PROYECTO (formulado)2]],PROYECTOS!$G$1:$L$32,6,0)</f>
        <v>SUBGERENCIA DE ALTOS LOGROS Y DEPORTE ASOCIADO</v>
      </c>
      <c r="D304" s="199" t="str">
        <f>+IF(PAA[[#This Row],[UNIDAD DE CONTRATACION (formulado)]]="Subgerencia Administrativa y Financiera","FUNCIONAMIENTO","INVERSIÓN")</f>
        <v>INVERSIÓN</v>
      </c>
      <c r="E304" s="201" t="str">
        <f>VLOOKUP(Q304,PROYECTOS!$G$1:$K$32,5,0)</f>
        <v>Fortalecimiento del desarrollo deportivo con miras al alto rendimiento competitivo de los atletas del departamento de Antioquia</v>
      </c>
      <c r="F304" s="201">
        <f>VLOOKUP(E304,PROYECTOS!$K$1:$M$32,3,0)</f>
        <v>2024003050087</v>
      </c>
      <c r="G304" s="202" t="s">
        <v>369</v>
      </c>
      <c r="H304" s="202" t="str">
        <f>VLOOKUP(Q304,PROYECTOS!$V$1:$W$32,2,0)</f>
        <v>050078</v>
      </c>
      <c r="I304" s="203">
        <v>37609000</v>
      </c>
      <c r="J304" s="204" t="s">
        <v>380</v>
      </c>
      <c r="K304" s="199" t="str">
        <f t="shared" ca="1" si="36"/>
        <v>CONTRATADO</v>
      </c>
      <c r="L304" s="199" t="s">
        <v>112</v>
      </c>
      <c r="M304" s="204" t="s">
        <v>113</v>
      </c>
      <c r="N304" s="205" t="s">
        <v>379</v>
      </c>
      <c r="O304" s="204">
        <f>VLOOKUP(N304,RUBROS[#All],3,0)</f>
        <v>68</v>
      </c>
      <c r="P304" s="206" t="str">
        <f>VLOOKUP(N304,RUBROS[#All],2,0)</f>
        <v xml:space="preserve">Fortalecimiento del desarrollo deportivo con miras al alto rendimiento competitivo de los atletas del departamento de Antioquia - Servicios prestados a las empresas y servicios de producción </v>
      </c>
      <c r="Q304" s="199" t="str">
        <f t="shared" si="37"/>
        <v>87</v>
      </c>
      <c r="R304" s="199" t="str">
        <f t="shared" si="38"/>
        <v>0-205128</v>
      </c>
      <c r="S304" s="207">
        <v>10</v>
      </c>
      <c r="T304" s="208" t="s">
        <v>46</v>
      </c>
      <c r="U304" s="209" t="e">
        <f ca="1">_xlfn.XLOOKUP(PAA[[#This Row],[ITEM]],Contrato!A:A,Contrato!Q:Q,"",0)</f>
        <v>#NAME?</v>
      </c>
      <c r="V304" s="199" t="s">
        <v>47</v>
      </c>
      <c r="W304" s="199" t="s">
        <v>153</v>
      </c>
      <c r="X304" s="199" t="s">
        <v>153</v>
      </c>
      <c r="Y304" s="210" t="e">
        <f ca="1">_xlfn.XLOOKUP(PAA[[#This Row],[ITEM]],Contrato!A:A,Contrato!B:B,"",0)</f>
        <v>#NAME?</v>
      </c>
      <c r="Z304" s="199" t="e">
        <f ca="1">_xlfn.XLOOKUP(PAA[[#This Row],[ITEM]],Contrato!A:A,Contrato!G:G,"",0)</f>
        <v>#NAME?</v>
      </c>
      <c r="AA304" s="199" t="e">
        <f ca="1">_xlfn.XLOOKUP(PAA[[#This Row],[ITEM]],Contrato!A:A,Contrato!T:T,"",0)</f>
        <v>#NAME?</v>
      </c>
      <c r="AB304" s="210" t="e">
        <f ca="1">+MAX(PAA[[#This Row],[Comprometido Contrato]],)</f>
        <v>#NAME?</v>
      </c>
      <c r="AC304" s="210" t="str">
        <f t="shared" ca="1" si="35"/>
        <v/>
      </c>
      <c r="AD304" s="210" t="e">
        <f ca="1">+MAX(PAA[[#This Row],[Pago por Contrato]],)</f>
        <v>#NAME?</v>
      </c>
      <c r="AE304" s="210" t="str">
        <f t="shared" ca="1" si="39"/>
        <v/>
      </c>
      <c r="AF304" s="199" t="e">
        <f t="shared" ca="1" si="40"/>
        <v>#NAME?</v>
      </c>
      <c r="AG304" s="199">
        <f t="shared" si="41"/>
        <v>52010805</v>
      </c>
      <c r="AH304" s="199" t="e" cm="1">
        <f t="array" aca="1" ref="AH304" ca="1">_xlfn.XLOOKUP(PAA[[#This Row],[RCP-RUBRO]],COMPROMISOS_2025[[#All],[concatenado]],COMPROMISOS_2025[[#All],[Total pagado]],"",0)</f>
        <v>#NAME?</v>
      </c>
      <c r="AI304" s="199" t="e" cm="1">
        <f t="array" aca="1" ref="AI304" ca="1">_xlfn.XLOOKUP(PAA[[#This Row],[RCP-RUBRO]],COMPROMISOS_2025[[#All],[concatenado]],COMPROMISOS_2025[[#All],[Total Comprometido]],"",0)</f>
        <v>#NAME?</v>
      </c>
    </row>
    <row r="305" spans="1:35" s="50" customFormat="1" ht="42" customHeight="1" x14ac:dyDescent="0.25">
      <c r="A305" s="199">
        <v>217</v>
      </c>
      <c r="B305" s="200">
        <v>80111600</v>
      </c>
      <c r="C305" s="199" t="str">
        <f>VLOOKUP(PAA[[#This Row],[PROYECTO (formulado)2]],PROYECTOS!$G$1:$L$32,6,0)</f>
        <v>SUBGERENCIA DE ALTOS LOGROS Y DEPORTE ASOCIADO</v>
      </c>
      <c r="D305" s="199" t="str">
        <f>+IF(PAA[[#This Row],[UNIDAD DE CONTRATACION (formulado)]]="Subgerencia Administrativa y Financiera","FUNCIONAMIENTO","INVERSIÓN")</f>
        <v>INVERSIÓN</v>
      </c>
      <c r="E305" s="201" t="str">
        <f>VLOOKUP(Q305,PROYECTOS!$G$1:$K$32,5,0)</f>
        <v>Apoyo económico a las organizaciones deportivas que representan en competencias al departamento de Antioquia</v>
      </c>
      <c r="F305" s="201">
        <f>VLOOKUP(E305,PROYECTOS!$K$1:$M$32,3,0)</f>
        <v>2024003050102</v>
      </c>
      <c r="G305" s="202" t="s">
        <v>372</v>
      </c>
      <c r="H305" s="202" t="str">
        <f>VLOOKUP(Q305,PROYECTOS!$V$1:$W$32,2,0)</f>
        <v>050076</v>
      </c>
      <c r="I305" s="203">
        <v>37609000</v>
      </c>
      <c r="J305" s="204" t="s">
        <v>380</v>
      </c>
      <c r="K305" s="199" t="str">
        <f t="shared" ca="1" si="36"/>
        <v>CONTRATADO</v>
      </c>
      <c r="L305" s="199" t="s">
        <v>112</v>
      </c>
      <c r="M305" s="204" t="s">
        <v>113</v>
      </c>
      <c r="N305" s="205" t="s">
        <v>373</v>
      </c>
      <c r="O305" s="204">
        <f>VLOOKUP(N305,RUBROS[#All],3,0)</f>
        <v>56</v>
      </c>
      <c r="P305" s="206" t="str">
        <f>VLOOKUP(N305,RUBROS[#All],2,0)</f>
        <v xml:space="preserve">Apoyo económico a las organizaciones deportivas que representan en competencias al departamento de Antioquia - Servicios prestados a las empresas y servicios de producción </v>
      </c>
      <c r="Q305" s="199" t="str">
        <f t="shared" si="37"/>
        <v>02</v>
      </c>
      <c r="R305" s="199" t="str">
        <f t="shared" si="38"/>
        <v>0-205128</v>
      </c>
      <c r="S305" s="207">
        <v>10</v>
      </c>
      <c r="T305" s="208" t="s">
        <v>46</v>
      </c>
      <c r="U305" s="209" t="e">
        <f ca="1">_xlfn.XLOOKUP(PAA[[#This Row],[ITEM]],Contrato!A:A,Contrato!Q:Q,"",0)</f>
        <v>#NAME?</v>
      </c>
      <c r="V305" s="199" t="s">
        <v>47</v>
      </c>
      <c r="W305" s="199" t="s">
        <v>153</v>
      </c>
      <c r="X305" s="199" t="s">
        <v>48</v>
      </c>
      <c r="Y305" s="210" t="e">
        <f ca="1">_xlfn.XLOOKUP(PAA[[#This Row],[ITEM]],Contrato!A:A,Contrato!B:B,"",0)</f>
        <v>#NAME?</v>
      </c>
      <c r="Z305" s="199" t="e">
        <f ca="1">_xlfn.XLOOKUP(PAA[[#This Row],[ITEM]],Contrato!A:A,Contrato!G:G,"",0)</f>
        <v>#NAME?</v>
      </c>
      <c r="AA305" s="199" t="e">
        <f ca="1">_xlfn.XLOOKUP(PAA[[#This Row],[ITEM]],Contrato!A:A,Contrato!T:T,"",0)</f>
        <v>#NAME?</v>
      </c>
      <c r="AB305" s="210" t="e">
        <f ca="1">+MAX(PAA[[#This Row],[Comprometido Contrato]],)</f>
        <v>#NAME?</v>
      </c>
      <c r="AC305" s="210" t="str">
        <f t="shared" ca="1" si="35"/>
        <v/>
      </c>
      <c r="AD305" s="210" t="e">
        <f ca="1">+MAX(PAA[[#This Row],[Pago por Contrato]],)</f>
        <v>#NAME?</v>
      </c>
      <c r="AE305" s="210" t="str">
        <f t="shared" ca="1" si="39"/>
        <v/>
      </c>
      <c r="AF305" s="199" t="e">
        <f t="shared" ca="1" si="40"/>
        <v>#NAME?</v>
      </c>
      <c r="AG305" s="199">
        <f t="shared" si="41"/>
        <v>52010801</v>
      </c>
      <c r="AH305" s="199" t="e" cm="1">
        <f t="array" aca="1" ref="AH305" ca="1">_xlfn.XLOOKUP(PAA[[#This Row],[RCP-RUBRO]],COMPROMISOS_2025[[#All],[concatenado]],COMPROMISOS_2025[[#All],[Total pagado]],"",0)</f>
        <v>#NAME?</v>
      </c>
      <c r="AI305" s="199" t="e" cm="1">
        <f t="array" aca="1" ref="AI305" ca="1">_xlfn.XLOOKUP(PAA[[#This Row],[RCP-RUBRO]],COMPROMISOS_2025[[#All],[concatenado]],COMPROMISOS_2025[[#All],[Total Comprometido]],"",0)</f>
        <v>#NAME?</v>
      </c>
    </row>
    <row r="306" spans="1:35" s="50" customFormat="1" ht="42" customHeight="1" x14ac:dyDescent="0.25">
      <c r="A306" s="199">
        <v>218</v>
      </c>
      <c r="B306" s="200">
        <v>80111600</v>
      </c>
      <c r="C306" s="199" t="str">
        <f>VLOOKUP(PAA[[#This Row],[PROYECTO (formulado)2]],PROYECTOS!$G$1:$L$32,6,0)</f>
        <v>SUBGERENCIA DE ALTOS LOGROS Y DEPORTE ASOCIADO</v>
      </c>
      <c r="D306" s="199" t="str">
        <f>+IF(PAA[[#This Row],[UNIDAD DE CONTRATACION (formulado)]]="Subgerencia Administrativa y Financiera","FUNCIONAMIENTO","INVERSIÓN")</f>
        <v>INVERSIÓN</v>
      </c>
      <c r="E306" s="201" t="str">
        <f>VLOOKUP(Q306,PROYECTOS!$G$1:$K$32,5,0)</f>
        <v>Fortalecimiento del desarrollo deportivo con miras al alto rendimiento competitivo de los atletas del departamento de Antioquia</v>
      </c>
      <c r="F306" s="201">
        <f>VLOOKUP(E306,PROYECTOS!$K$1:$M$32,3,0)</f>
        <v>2024003050087</v>
      </c>
      <c r="G306" s="202" t="s">
        <v>369</v>
      </c>
      <c r="H306" s="202" t="str">
        <f>VLOOKUP(Q306,PROYECTOS!$V$1:$W$32,2,0)</f>
        <v>050078</v>
      </c>
      <c r="I306" s="203">
        <v>37609000</v>
      </c>
      <c r="J306" s="204" t="s">
        <v>381</v>
      </c>
      <c r="K306" s="199" t="str">
        <f t="shared" ca="1" si="36"/>
        <v>CONTRATADO</v>
      </c>
      <c r="L306" s="199" t="s">
        <v>112</v>
      </c>
      <c r="M306" s="204" t="s">
        <v>113</v>
      </c>
      <c r="N306" s="205" t="s">
        <v>379</v>
      </c>
      <c r="O306" s="204">
        <f>VLOOKUP(N306,RUBROS[#All],3,0)</f>
        <v>68</v>
      </c>
      <c r="P306" s="206" t="str">
        <f>VLOOKUP(N306,RUBROS[#All],2,0)</f>
        <v xml:space="preserve">Fortalecimiento del desarrollo deportivo con miras al alto rendimiento competitivo de los atletas del departamento de Antioquia - Servicios prestados a las empresas y servicios de producción </v>
      </c>
      <c r="Q306" s="199" t="str">
        <f t="shared" si="37"/>
        <v>87</v>
      </c>
      <c r="R306" s="199" t="str">
        <f t="shared" si="38"/>
        <v>0-205128</v>
      </c>
      <c r="S306" s="207">
        <v>10</v>
      </c>
      <c r="T306" s="208" t="s">
        <v>46</v>
      </c>
      <c r="U306" s="209" t="e">
        <f ca="1">_xlfn.XLOOKUP(PAA[[#This Row],[ITEM]],Contrato!A:A,Contrato!Q:Q,"",0)</f>
        <v>#NAME?</v>
      </c>
      <c r="V306" s="199" t="s">
        <v>47</v>
      </c>
      <c r="W306" s="199" t="s">
        <v>48</v>
      </c>
      <c r="X306" s="199" t="s">
        <v>48</v>
      </c>
      <c r="Y306" s="210" t="e">
        <f ca="1">_xlfn.XLOOKUP(PAA[[#This Row],[ITEM]],Contrato!A:A,Contrato!B:B,"",0)</f>
        <v>#NAME?</v>
      </c>
      <c r="Z306" s="199" t="e">
        <f ca="1">_xlfn.XLOOKUP(PAA[[#This Row],[ITEM]],Contrato!A:A,Contrato!G:G,"",0)</f>
        <v>#NAME?</v>
      </c>
      <c r="AA306" s="199" t="e">
        <f ca="1">_xlfn.XLOOKUP(PAA[[#This Row],[ITEM]],Contrato!A:A,Contrato!T:T,"",0)</f>
        <v>#NAME?</v>
      </c>
      <c r="AB306" s="210" t="e">
        <f ca="1">+MAX(PAA[[#This Row],[Comprometido Contrato]],)</f>
        <v>#NAME?</v>
      </c>
      <c r="AC306" s="210" t="str">
        <f t="shared" ca="1" si="35"/>
        <v/>
      </c>
      <c r="AD306" s="210" t="e">
        <f ca="1">+MAX(PAA[[#This Row],[Pago por Contrato]],)</f>
        <v>#NAME?</v>
      </c>
      <c r="AE306" s="210" t="str">
        <f t="shared" ca="1" si="39"/>
        <v/>
      </c>
      <c r="AF306" s="199" t="e">
        <f t="shared" ca="1" si="40"/>
        <v>#NAME?</v>
      </c>
      <c r="AG306" s="199">
        <f t="shared" si="41"/>
        <v>52010805</v>
      </c>
      <c r="AH306" s="199" t="e" cm="1">
        <f t="array" aca="1" ref="AH306" ca="1">_xlfn.XLOOKUP(PAA[[#This Row],[RCP-RUBRO]],COMPROMISOS_2025[[#All],[concatenado]],COMPROMISOS_2025[[#All],[Total pagado]],"",0)</f>
        <v>#NAME?</v>
      </c>
      <c r="AI306" s="199" t="e" cm="1">
        <f t="array" aca="1" ref="AI306" ca="1">_xlfn.XLOOKUP(PAA[[#This Row],[RCP-RUBRO]],COMPROMISOS_2025[[#All],[concatenado]],COMPROMISOS_2025[[#All],[Total Comprometido]],"",0)</f>
        <v>#NAME?</v>
      </c>
    </row>
    <row r="307" spans="1:35" s="50" customFormat="1" ht="42" customHeight="1" x14ac:dyDescent="0.25">
      <c r="A307" s="199">
        <v>218</v>
      </c>
      <c r="B307" s="200">
        <v>80111600</v>
      </c>
      <c r="C307" s="199" t="str">
        <f>VLOOKUP(PAA[[#This Row],[PROYECTO (formulado)2]],PROYECTOS!$G$1:$L$32,6,0)</f>
        <v>SUBGERENCIA DE ALTOS LOGROS Y DEPORTE ASOCIADO</v>
      </c>
      <c r="D307" s="199" t="str">
        <f>+IF(PAA[[#This Row],[UNIDAD DE CONTRATACION (formulado)]]="Subgerencia Administrativa y Financiera","FUNCIONAMIENTO","INVERSIÓN")</f>
        <v>INVERSIÓN</v>
      </c>
      <c r="E307" s="201" t="str">
        <f>VLOOKUP(Q307,PROYECTOS!$G$1:$K$32,5,0)</f>
        <v>Apoyo económico a las organizaciones deportivas que representan en competencias al departamento de Antioquia</v>
      </c>
      <c r="F307" s="201">
        <f>VLOOKUP(E307,PROYECTOS!$K$1:$M$32,3,0)</f>
        <v>2024003050102</v>
      </c>
      <c r="G307" s="202" t="s">
        <v>372</v>
      </c>
      <c r="H307" s="202" t="str">
        <f>VLOOKUP(Q307,PROYECTOS!$V$1:$W$32,2,0)</f>
        <v>050076</v>
      </c>
      <c r="I307" s="203">
        <v>37609000</v>
      </c>
      <c r="J307" s="204" t="s">
        <v>381</v>
      </c>
      <c r="K307" s="199" t="str">
        <f t="shared" ca="1" si="36"/>
        <v>CONTRATADO</v>
      </c>
      <c r="L307" s="199" t="s">
        <v>112</v>
      </c>
      <c r="M307" s="204" t="s">
        <v>113</v>
      </c>
      <c r="N307" s="205" t="s">
        <v>373</v>
      </c>
      <c r="O307" s="204">
        <f>VLOOKUP(N307,RUBROS[#All],3,0)</f>
        <v>56</v>
      </c>
      <c r="P307" s="206" t="str">
        <f>VLOOKUP(N307,RUBROS[#All],2,0)</f>
        <v xml:space="preserve">Apoyo económico a las organizaciones deportivas que representan en competencias al departamento de Antioquia - Servicios prestados a las empresas y servicios de producción </v>
      </c>
      <c r="Q307" s="199" t="str">
        <f t="shared" si="37"/>
        <v>02</v>
      </c>
      <c r="R307" s="199" t="str">
        <f t="shared" si="38"/>
        <v>0-205128</v>
      </c>
      <c r="S307" s="207">
        <v>10</v>
      </c>
      <c r="T307" s="208" t="s">
        <v>46</v>
      </c>
      <c r="U307" s="209" t="e">
        <f ca="1">_xlfn.XLOOKUP(PAA[[#This Row],[ITEM]],Contrato!A:A,Contrato!Q:Q,"",0)</f>
        <v>#NAME?</v>
      </c>
      <c r="V307" s="199" t="s">
        <v>47</v>
      </c>
      <c r="W307" s="199" t="s">
        <v>48</v>
      </c>
      <c r="X307" s="199" t="s">
        <v>48</v>
      </c>
      <c r="Y307" s="210" t="e">
        <f ca="1">_xlfn.XLOOKUP(PAA[[#This Row],[ITEM]],Contrato!A:A,Contrato!B:B,"",0)</f>
        <v>#NAME?</v>
      </c>
      <c r="Z307" s="199" t="e">
        <f ca="1">_xlfn.XLOOKUP(PAA[[#This Row],[ITEM]],Contrato!A:A,Contrato!G:G,"",0)</f>
        <v>#NAME?</v>
      </c>
      <c r="AA307" s="199" t="e">
        <f ca="1">_xlfn.XLOOKUP(PAA[[#This Row],[ITEM]],Contrato!A:A,Contrato!T:T,"",0)</f>
        <v>#NAME?</v>
      </c>
      <c r="AB307" s="210" t="e">
        <f ca="1">+MAX(PAA[[#This Row],[Comprometido Contrato]],)</f>
        <v>#NAME?</v>
      </c>
      <c r="AC307" s="210" t="str">
        <f t="shared" ca="1" si="35"/>
        <v/>
      </c>
      <c r="AD307" s="210" t="e">
        <f ca="1">+MAX(PAA[[#This Row],[Pago por Contrato]],)</f>
        <v>#NAME?</v>
      </c>
      <c r="AE307" s="210" t="str">
        <f t="shared" ca="1" si="39"/>
        <v/>
      </c>
      <c r="AF307" s="199" t="e">
        <f t="shared" ca="1" si="40"/>
        <v>#NAME?</v>
      </c>
      <c r="AG307" s="199">
        <f t="shared" si="41"/>
        <v>52010801</v>
      </c>
      <c r="AH307" s="199" t="e" cm="1">
        <f t="array" aca="1" ref="AH307" ca="1">_xlfn.XLOOKUP(PAA[[#This Row],[RCP-RUBRO]],COMPROMISOS_2025[[#All],[concatenado]],COMPROMISOS_2025[[#All],[Total pagado]],"",0)</f>
        <v>#NAME?</v>
      </c>
      <c r="AI307" s="199" t="e" cm="1">
        <f t="array" aca="1" ref="AI307" ca="1">_xlfn.XLOOKUP(PAA[[#This Row],[RCP-RUBRO]],COMPROMISOS_2025[[#All],[concatenado]],COMPROMISOS_2025[[#All],[Total Comprometido]],"",0)</f>
        <v>#NAME?</v>
      </c>
    </row>
    <row r="308" spans="1:35" s="50" customFormat="1" ht="42" customHeight="1" x14ac:dyDescent="0.25">
      <c r="A308" s="199">
        <v>219</v>
      </c>
      <c r="B308" s="200">
        <v>80111600</v>
      </c>
      <c r="C308" s="199" t="str">
        <f>VLOOKUP(PAA[[#This Row],[PROYECTO (formulado)2]],PROYECTOS!$G$1:$L$32,6,0)</f>
        <v>SUBGERENCIA DE ALTOS LOGROS Y DEPORTE ASOCIADO</v>
      </c>
      <c r="D308" s="199" t="str">
        <f>+IF(PAA[[#This Row],[UNIDAD DE CONTRATACION (formulado)]]="Subgerencia Administrativa y Financiera","FUNCIONAMIENTO","INVERSIÓN")</f>
        <v>INVERSIÓN</v>
      </c>
      <c r="E308" s="201" t="str">
        <f>VLOOKUP(Q308,PROYECTOS!$G$1:$K$32,5,0)</f>
        <v>Fortalecimiento del desarrollo deportivo con miras al alto rendimiento competitivo de los atletas del departamento de Antioquia</v>
      </c>
      <c r="F308" s="201">
        <f>VLOOKUP(E308,PROYECTOS!$K$1:$M$32,3,0)</f>
        <v>2024003050087</v>
      </c>
      <c r="G308" s="202" t="s">
        <v>369</v>
      </c>
      <c r="H308" s="202" t="str">
        <f>VLOOKUP(Q308,PROYECTOS!$V$1:$W$32,2,0)</f>
        <v>050078</v>
      </c>
      <c r="I308" s="294">
        <v>12285607</v>
      </c>
      <c r="J308" s="214" t="s">
        <v>382</v>
      </c>
      <c r="K308" s="199" t="str">
        <f t="shared" ca="1" si="36"/>
        <v>CONTRATADO</v>
      </c>
      <c r="L308" s="199" t="s">
        <v>112</v>
      </c>
      <c r="M308" s="204" t="s">
        <v>113</v>
      </c>
      <c r="N308" s="205" t="s">
        <v>371</v>
      </c>
      <c r="O308" s="204">
        <f>VLOOKUP(N308,RUBROS[#All],3,0)</f>
        <v>66</v>
      </c>
      <c r="P308" s="206" t="str">
        <f>VLOOKUP(N308,RUBROS[#All],2,0)</f>
        <v xml:space="preserve">Fortalecimiento del desarrollo deportivo con miras al alto rendimiento competitivo de los atletas del departamento de Antioquia - Servicios prestados a las empresas y servicios de producción </v>
      </c>
      <c r="Q308" s="199" t="str">
        <f t="shared" si="37"/>
        <v>87</v>
      </c>
      <c r="R308" s="199" t="str">
        <f t="shared" si="38"/>
        <v>0-101024</v>
      </c>
      <c r="S308" s="207">
        <v>154</v>
      </c>
      <c r="T308" s="208" t="s">
        <v>218</v>
      </c>
      <c r="U308" s="209" t="e">
        <f ca="1">_xlfn.XLOOKUP(PAA[[#This Row],[ITEM]],Contrato!A:A,Contrato!Q:Q,"",0)</f>
        <v>#NAME?</v>
      </c>
      <c r="V308" s="199" t="s">
        <v>47</v>
      </c>
      <c r="W308" s="199" t="s">
        <v>48</v>
      </c>
      <c r="X308" s="199" t="s">
        <v>48</v>
      </c>
      <c r="Y308" s="210" t="e">
        <f ca="1">_xlfn.XLOOKUP(PAA[[#This Row],[ITEM]],Contrato!A:A,Contrato!B:B,"",0)</f>
        <v>#NAME?</v>
      </c>
      <c r="Z308" s="199" t="e">
        <f ca="1">_xlfn.XLOOKUP(PAA[[#This Row],[ITEM]],Contrato!A:A,Contrato!G:G,"",0)</f>
        <v>#NAME?</v>
      </c>
      <c r="AA308" s="199" t="e">
        <f ca="1">_xlfn.XLOOKUP(PAA[[#This Row],[ITEM]],Contrato!A:A,Contrato!T:T,"",0)</f>
        <v>#NAME?</v>
      </c>
      <c r="AB308" s="210" t="e">
        <f ca="1">+MAX(PAA[[#This Row],[Comprometido Contrato]],)</f>
        <v>#NAME?</v>
      </c>
      <c r="AC308" s="210" t="str">
        <f t="shared" ca="1" si="35"/>
        <v/>
      </c>
      <c r="AD308" s="210" t="e">
        <f ca="1">+MAX(PAA[[#This Row],[Pago por Contrato]],)</f>
        <v>#NAME?</v>
      </c>
      <c r="AE308" s="210" t="str">
        <f t="shared" ca="1" si="39"/>
        <v/>
      </c>
      <c r="AF308" s="199" t="e">
        <f t="shared" ca="1" si="40"/>
        <v>#NAME?</v>
      </c>
      <c r="AG308" s="199">
        <f t="shared" si="41"/>
        <v>52010805</v>
      </c>
      <c r="AH308" s="199" t="e" cm="1">
        <f t="array" aca="1" ref="AH308" ca="1">_xlfn.XLOOKUP(PAA[[#This Row],[RCP-RUBRO]],COMPROMISOS_2025[[#All],[concatenado]],COMPROMISOS_2025[[#All],[Total pagado]],"",0)</f>
        <v>#NAME?</v>
      </c>
      <c r="AI308" s="199" t="e" cm="1">
        <f t="array" aca="1" ref="AI308" ca="1">_xlfn.XLOOKUP(PAA[[#This Row],[RCP-RUBRO]],COMPROMISOS_2025[[#All],[concatenado]],COMPROMISOS_2025[[#All],[Total Comprometido]],"",0)</f>
        <v>#NAME?</v>
      </c>
    </row>
    <row r="309" spans="1:35" s="50" customFormat="1" ht="42" customHeight="1" x14ac:dyDescent="0.25">
      <c r="A309" s="199">
        <v>219</v>
      </c>
      <c r="B309" s="200">
        <v>80111600</v>
      </c>
      <c r="C309" s="199" t="str">
        <f>VLOOKUP(PAA[[#This Row],[PROYECTO (formulado)2]],PROYECTOS!$G$1:$L$32,6,0)</f>
        <v>SUBGERENCIA DE ALTOS LOGROS Y DEPORTE ASOCIADO</v>
      </c>
      <c r="D309" s="199" t="str">
        <f>+IF(PAA[[#This Row],[UNIDAD DE CONTRATACION (formulado)]]="Subgerencia Administrativa y Financiera","FUNCIONAMIENTO","INVERSIÓN")</f>
        <v>INVERSIÓN</v>
      </c>
      <c r="E309" s="201" t="str">
        <f>VLOOKUP(Q309,PROYECTOS!$G$1:$K$32,5,0)</f>
        <v>Apoyo económico a las organizaciones deportivas que representan en competencias al departamento de Antioquia</v>
      </c>
      <c r="F309" s="201">
        <f>VLOOKUP(E309,PROYECTOS!$K$1:$M$32,3,0)</f>
        <v>2024003050102</v>
      </c>
      <c r="G309" s="202" t="s">
        <v>372</v>
      </c>
      <c r="H309" s="202" t="str">
        <f>VLOOKUP(Q309,PROYECTOS!$V$1:$W$32,2,0)</f>
        <v>050076</v>
      </c>
      <c r="I309" s="294">
        <v>12285606</v>
      </c>
      <c r="J309" s="214" t="s">
        <v>382</v>
      </c>
      <c r="K309" s="199" t="str">
        <f t="shared" ca="1" si="36"/>
        <v>CONTRATADO</v>
      </c>
      <c r="L309" s="199" t="s">
        <v>112</v>
      </c>
      <c r="M309" s="204" t="s">
        <v>113</v>
      </c>
      <c r="N309" s="205" t="s">
        <v>373</v>
      </c>
      <c r="O309" s="204">
        <f>VLOOKUP(N309,RUBROS[#All],3,0)</f>
        <v>56</v>
      </c>
      <c r="P309" s="206" t="str">
        <f>VLOOKUP(N309,RUBROS[#All],2,0)</f>
        <v xml:space="preserve">Apoyo económico a las organizaciones deportivas que representan en competencias al departamento de Antioquia - Servicios prestados a las empresas y servicios de producción </v>
      </c>
      <c r="Q309" s="199" t="str">
        <f t="shared" si="37"/>
        <v>02</v>
      </c>
      <c r="R309" s="199" t="str">
        <f t="shared" si="38"/>
        <v>0-205128</v>
      </c>
      <c r="S309" s="207">
        <v>154</v>
      </c>
      <c r="T309" s="208" t="s">
        <v>218</v>
      </c>
      <c r="U309" s="209" t="e">
        <f ca="1">_xlfn.XLOOKUP(PAA[[#This Row],[ITEM]],Contrato!A:A,Contrato!Q:Q,"",0)</f>
        <v>#NAME?</v>
      </c>
      <c r="V309" s="199" t="s">
        <v>47</v>
      </c>
      <c r="W309" s="199" t="s">
        <v>48</v>
      </c>
      <c r="X309" s="199" t="s">
        <v>48</v>
      </c>
      <c r="Y309" s="210" t="e">
        <f ca="1">_xlfn.XLOOKUP(PAA[[#This Row],[ITEM]],Contrato!A:A,Contrato!B:B,"",0)</f>
        <v>#NAME?</v>
      </c>
      <c r="Z309" s="199" t="e">
        <f ca="1">_xlfn.XLOOKUP(PAA[[#This Row],[ITEM]],Contrato!A:A,Contrato!G:G,"",0)</f>
        <v>#NAME?</v>
      </c>
      <c r="AA309" s="199" t="e">
        <f ca="1">_xlfn.XLOOKUP(PAA[[#This Row],[ITEM]],Contrato!A:A,Contrato!T:T,"",0)</f>
        <v>#NAME?</v>
      </c>
      <c r="AB309" s="210" t="e">
        <f ca="1">+MAX(PAA[[#This Row],[Comprometido Contrato]],)</f>
        <v>#NAME?</v>
      </c>
      <c r="AC309" s="210" t="str">
        <f t="shared" ca="1" si="35"/>
        <v/>
      </c>
      <c r="AD309" s="210" t="e">
        <f ca="1">+MAX(PAA[[#This Row],[Pago por Contrato]],)</f>
        <v>#NAME?</v>
      </c>
      <c r="AE309" s="210" t="str">
        <f t="shared" ca="1" si="39"/>
        <v/>
      </c>
      <c r="AF309" s="199" t="e">
        <f t="shared" ca="1" si="40"/>
        <v>#NAME?</v>
      </c>
      <c r="AG309" s="199">
        <f t="shared" si="41"/>
        <v>52010801</v>
      </c>
      <c r="AH309" s="199" t="e" cm="1">
        <f t="array" aca="1" ref="AH309" ca="1">_xlfn.XLOOKUP(PAA[[#This Row],[RCP-RUBRO]],COMPROMISOS_2025[[#All],[concatenado]],COMPROMISOS_2025[[#All],[Total pagado]],"",0)</f>
        <v>#NAME?</v>
      </c>
      <c r="AI309" s="199" t="e" cm="1">
        <f t="array" aca="1" ref="AI309" ca="1">_xlfn.XLOOKUP(PAA[[#This Row],[RCP-RUBRO]],COMPROMISOS_2025[[#All],[concatenado]],COMPROMISOS_2025[[#All],[Total Comprometido]],"",0)</f>
        <v>#NAME?</v>
      </c>
    </row>
    <row r="310" spans="1:35" s="50" customFormat="1" ht="42" customHeight="1" x14ac:dyDescent="0.25">
      <c r="A310" s="265">
        <v>220</v>
      </c>
      <c r="B310" s="255">
        <v>80111600</v>
      </c>
      <c r="C310" s="265" t="str">
        <f>VLOOKUP(PAA[[#This Row],[PROYECTO (formulado)2]],PROYECTOS!$G$1:$L$32,6,0)</f>
        <v>SUBGERENCIA DE ALTOS LOGROS Y DEPORTE ASOCIADO</v>
      </c>
      <c r="D310" s="265" t="str">
        <f>+IF(PAA[[#This Row],[UNIDAD DE CONTRATACION (formulado)]]="Subgerencia Administrativa y Financiera","FUNCIONAMIENTO","INVERSIÓN")</f>
        <v>INVERSIÓN</v>
      </c>
      <c r="E310" s="274" t="str">
        <f>VLOOKUP(Q310,PROYECTOS!$G$1:$K$32,5,0)</f>
        <v>Fortalecimiento del desarrollo deportivo con miras al alto rendimiento competitivo de los atletas del departamento de Antioquia</v>
      </c>
      <c r="F310" s="274">
        <f>VLOOKUP(E310,PROYECTOS!$K$1:$M$32,3,0)</f>
        <v>2024003050087</v>
      </c>
      <c r="G310" s="266" t="s">
        <v>369</v>
      </c>
      <c r="H310" s="266" t="str">
        <f>VLOOKUP(Q310,PROYECTOS!$V$1:$W$32,2,0)</f>
        <v>050078</v>
      </c>
      <c r="I310" s="269">
        <v>37609000</v>
      </c>
      <c r="J310" s="275" t="s">
        <v>383</v>
      </c>
      <c r="K310" s="265" t="str">
        <f t="shared" ca="1" si="36"/>
        <v>CONTRATADO</v>
      </c>
      <c r="L310" s="265" t="s">
        <v>112</v>
      </c>
      <c r="M310" s="275" t="s">
        <v>113</v>
      </c>
      <c r="N310" s="276" t="s">
        <v>379</v>
      </c>
      <c r="O310" s="275">
        <f>VLOOKUP(N310,RUBROS[#All],3,0)</f>
        <v>68</v>
      </c>
      <c r="P310" s="277" t="str">
        <f>VLOOKUP(N310,RUBROS[#All],2,0)</f>
        <v xml:space="preserve">Fortalecimiento del desarrollo deportivo con miras al alto rendimiento competitivo de los atletas del departamento de Antioquia - Servicios prestados a las empresas y servicios de producción </v>
      </c>
      <c r="Q310" s="265" t="str">
        <f t="shared" si="37"/>
        <v>87</v>
      </c>
      <c r="R310" s="265" t="str">
        <f t="shared" si="38"/>
        <v>0-205128</v>
      </c>
      <c r="S310" s="254">
        <v>10</v>
      </c>
      <c r="T310" s="278" t="s">
        <v>46</v>
      </c>
      <c r="U310" s="272" t="e">
        <f ca="1">_xlfn.XLOOKUP(PAA[[#This Row],[ITEM]],Contrato!A:A,Contrato!Q:Q,"",0)</f>
        <v>#NAME?</v>
      </c>
      <c r="V310" s="265" t="s">
        <v>47</v>
      </c>
      <c r="W310" s="265" t="s">
        <v>153</v>
      </c>
      <c r="X310" s="265" t="s">
        <v>153</v>
      </c>
      <c r="Y310" s="273" t="e">
        <f ca="1">_xlfn.XLOOKUP(PAA[[#This Row],[ITEM]],Contrato!A:A,Contrato!B:B,"",0)</f>
        <v>#NAME?</v>
      </c>
      <c r="Z310" s="265" t="e">
        <f ca="1">_xlfn.XLOOKUP(PAA[[#This Row],[ITEM]],Contrato!A:A,Contrato!G:G,"",0)</f>
        <v>#NAME?</v>
      </c>
      <c r="AA310" s="265" t="e">
        <f ca="1">_xlfn.XLOOKUP(PAA[[#This Row],[ITEM]],Contrato!A:A,Contrato!T:T,"",0)</f>
        <v>#NAME?</v>
      </c>
      <c r="AB310" s="273" t="e">
        <f ca="1">+MAX(PAA[[#This Row],[Comprometido Contrato]],)</f>
        <v>#NAME?</v>
      </c>
      <c r="AC310" s="273" t="str">
        <f t="shared" ca="1" si="35"/>
        <v/>
      </c>
      <c r="AD310" s="273" t="e">
        <f ca="1">+MAX(PAA[[#This Row],[Pago por Contrato]],)</f>
        <v>#NAME?</v>
      </c>
      <c r="AE310" s="273" t="str">
        <f t="shared" ca="1" si="39"/>
        <v/>
      </c>
      <c r="AF310" s="265" t="e">
        <f t="shared" ca="1" si="40"/>
        <v>#NAME?</v>
      </c>
      <c r="AG310" s="265">
        <f t="shared" si="41"/>
        <v>52010805</v>
      </c>
      <c r="AH310" s="265" t="e" cm="1">
        <f t="array" aca="1" ref="AH310" ca="1">_xlfn.XLOOKUP(PAA[[#This Row],[RCP-RUBRO]],COMPROMISOS_2025[[#All],[concatenado]],COMPROMISOS_2025[[#All],[Total pagado]],"",0)</f>
        <v>#NAME?</v>
      </c>
      <c r="AI310" s="265" t="e" cm="1">
        <f t="array" aca="1" ref="AI310" ca="1">_xlfn.XLOOKUP(PAA[[#This Row],[RCP-RUBRO]],COMPROMISOS_2025[[#All],[concatenado]],COMPROMISOS_2025[[#All],[Total Comprometido]],"",0)</f>
        <v>#NAME?</v>
      </c>
    </row>
    <row r="311" spans="1:35" s="50" customFormat="1" ht="42" customHeight="1" x14ac:dyDescent="0.25">
      <c r="A311" s="265">
        <v>220</v>
      </c>
      <c r="B311" s="255">
        <v>80111600</v>
      </c>
      <c r="C311" s="265" t="str">
        <f>VLOOKUP(PAA[[#This Row],[PROYECTO (formulado)2]],PROYECTOS!$G$1:$L$32,6,0)</f>
        <v>SUBGERENCIA DE ALTOS LOGROS Y DEPORTE ASOCIADO</v>
      </c>
      <c r="D311" s="265" t="str">
        <f>+IF(PAA[[#This Row],[UNIDAD DE CONTRATACION (formulado)]]="Subgerencia Administrativa y Financiera","FUNCIONAMIENTO","INVERSIÓN")</f>
        <v>INVERSIÓN</v>
      </c>
      <c r="E311" s="274" t="str">
        <f>VLOOKUP(Q311,PROYECTOS!$G$1:$K$32,5,0)</f>
        <v>Apoyo económico a las organizaciones deportivas que representan en competencias al departamento de Antioquia</v>
      </c>
      <c r="F311" s="274">
        <f>VLOOKUP(E311,PROYECTOS!$K$1:$M$32,3,0)</f>
        <v>2024003050102</v>
      </c>
      <c r="G311" s="266" t="s">
        <v>372</v>
      </c>
      <c r="H311" s="266" t="str">
        <f>VLOOKUP(Q311,PROYECTOS!$V$1:$W$32,2,0)</f>
        <v>050076</v>
      </c>
      <c r="I311" s="269">
        <v>37609000</v>
      </c>
      <c r="J311" s="275" t="s">
        <v>383</v>
      </c>
      <c r="K311" s="265" t="str">
        <f t="shared" ca="1" si="36"/>
        <v>CONTRATADO</v>
      </c>
      <c r="L311" s="265" t="s">
        <v>112</v>
      </c>
      <c r="M311" s="275" t="s">
        <v>113</v>
      </c>
      <c r="N311" s="276" t="s">
        <v>373</v>
      </c>
      <c r="O311" s="275">
        <f>VLOOKUP(N311,RUBROS[#All],3,0)</f>
        <v>56</v>
      </c>
      <c r="P311" s="277" t="str">
        <f>VLOOKUP(N311,RUBROS[#All],2,0)</f>
        <v xml:space="preserve">Apoyo económico a las organizaciones deportivas que representan en competencias al departamento de Antioquia - Servicios prestados a las empresas y servicios de producción </v>
      </c>
      <c r="Q311" s="265" t="str">
        <f t="shared" si="37"/>
        <v>02</v>
      </c>
      <c r="R311" s="265" t="str">
        <f t="shared" si="38"/>
        <v>0-205128</v>
      </c>
      <c r="S311" s="254">
        <v>10</v>
      </c>
      <c r="T311" s="278" t="s">
        <v>46</v>
      </c>
      <c r="U311" s="272" t="e">
        <f ca="1">_xlfn.XLOOKUP(PAA[[#This Row],[ITEM]],Contrato!A:A,Contrato!Q:Q,"",0)</f>
        <v>#NAME?</v>
      </c>
      <c r="V311" s="265" t="s">
        <v>47</v>
      </c>
      <c r="W311" s="265" t="s">
        <v>153</v>
      </c>
      <c r="X311" s="265" t="s">
        <v>153</v>
      </c>
      <c r="Y311" s="273" t="e">
        <f ca="1">_xlfn.XLOOKUP(PAA[[#This Row],[ITEM]],Contrato!A:A,Contrato!B:B,"",0)</f>
        <v>#NAME?</v>
      </c>
      <c r="Z311" s="265" t="e">
        <f ca="1">_xlfn.XLOOKUP(PAA[[#This Row],[ITEM]],Contrato!A:A,Contrato!G:G,"",0)</f>
        <v>#NAME?</v>
      </c>
      <c r="AA311" s="265" t="e">
        <f ca="1">_xlfn.XLOOKUP(PAA[[#This Row],[ITEM]],Contrato!A:A,Contrato!T:T,"",0)</f>
        <v>#NAME?</v>
      </c>
      <c r="AB311" s="273" t="e">
        <f ca="1">+MAX(PAA[[#This Row],[Comprometido Contrato]],)</f>
        <v>#NAME?</v>
      </c>
      <c r="AC311" s="273" t="str">
        <f t="shared" ca="1" si="35"/>
        <v/>
      </c>
      <c r="AD311" s="273" t="e">
        <f ca="1">+MAX(PAA[[#This Row],[Pago por Contrato]],)</f>
        <v>#NAME?</v>
      </c>
      <c r="AE311" s="273" t="str">
        <f t="shared" ca="1" si="39"/>
        <v/>
      </c>
      <c r="AF311" s="265" t="e">
        <f t="shared" ca="1" si="40"/>
        <v>#NAME?</v>
      </c>
      <c r="AG311" s="265">
        <f t="shared" si="41"/>
        <v>52010801</v>
      </c>
      <c r="AH311" s="265" t="e" cm="1">
        <f t="array" aca="1" ref="AH311" ca="1">_xlfn.XLOOKUP(PAA[[#This Row],[RCP-RUBRO]],COMPROMISOS_2025[[#All],[concatenado]],COMPROMISOS_2025[[#All],[Total pagado]],"",0)</f>
        <v>#NAME?</v>
      </c>
      <c r="AI311" s="265" t="e" cm="1">
        <f t="array" aca="1" ref="AI311" ca="1">_xlfn.XLOOKUP(PAA[[#This Row],[RCP-RUBRO]],COMPROMISOS_2025[[#All],[concatenado]],COMPROMISOS_2025[[#All],[Total Comprometido]],"",0)</f>
        <v>#NAME?</v>
      </c>
    </row>
    <row r="312" spans="1:35" s="50" customFormat="1" ht="42" customHeight="1" x14ac:dyDescent="0.25">
      <c r="A312" s="57">
        <v>221</v>
      </c>
      <c r="B312" s="186">
        <v>80111600</v>
      </c>
      <c r="C312" s="57" t="str">
        <f>VLOOKUP(PAA[[#This Row],[PROYECTO (formulado)2]],PROYECTOS!$G$1:$L$32,6,0)</f>
        <v>SUBGERENCIA DE ALTOS LOGROS Y DEPORTE ASOCIADO</v>
      </c>
      <c r="D312" s="57" t="str">
        <f>+IF(PAA[[#This Row],[UNIDAD DE CONTRATACION (formulado)]]="Subgerencia Administrativa y Financiera","FUNCIONAMIENTO","INVERSIÓN")</f>
        <v>INVERSIÓN</v>
      </c>
      <c r="E312" s="153" t="str">
        <f>VLOOKUP(Q312,PROYECTOS!$G$1:$K$32,5,0)</f>
        <v>Fortalecimiento del desarrollo deportivo con miras al alto rendimiento competitivo de los atletas del departamento de Antioquia</v>
      </c>
      <c r="F312" s="153">
        <f>VLOOKUP(E312,PROYECTOS!$K$1:$M$32,3,0)</f>
        <v>2024003050087</v>
      </c>
      <c r="G312" s="154" t="s">
        <v>369</v>
      </c>
      <c r="H312" s="154" t="str">
        <f>VLOOKUP(Q312,PROYECTOS!$V$1:$W$32,2,0)</f>
        <v>050078</v>
      </c>
      <c r="I312" s="143">
        <v>26863200</v>
      </c>
      <c r="J312" s="155" t="s">
        <v>384</v>
      </c>
      <c r="K312" s="57" t="str">
        <f t="shared" ca="1" si="36"/>
        <v>CONTRATADO</v>
      </c>
      <c r="L312" s="57" t="s">
        <v>112</v>
      </c>
      <c r="M312" s="155" t="s">
        <v>113</v>
      </c>
      <c r="N312" s="142" t="s">
        <v>371</v>
      </c>
      <c r="O312" s="155">
        <f>VLOOKUP(N312,RUBROS[#All],3,0)</f>
        <v>66</v>
      </c>
      <c r="P312" s="156" t="str">
        <f>VLOOKUP(N312,RUBROS[#All],2,0)</f>
        <v xml:space="preserve">Fortalecimiento del desarrollo deportivo con miras al alto rendimiento competitivo de los atletas del departamento de Antioquia - Servicios prestados a las empresas y servicios de producción </v>
      </c>
      <c r="Q312" s="57" t="str">
        <f t="shared" si="37"/>
        <v>87</v>
      </c>
      <c r="R312" s="57" t="str">
        <f t="shared" si="38"/>
        <v>0-101024</v>
      </c>
      <c r="S312" s="152">
        <v>11.5</v>
      </c>
      <c r="T312" s="157" t="s">
        <v>46</v>
      </c>
      <c r="U312" s="162" t="e">
        <f ca="1">_xlfn.XLOOKUP(PAA[[#This Row],[ITEM]],Contrato!A:A,Contrato!Q:Q,"",0)</f>
        <v>#NAME?</v>
      </c>
      <c r="V312" s="57" t="s">
        <v>47</v>
      </c>
      <c r="W312" s="57" t="s">
        <v>48</v>
      </c>
      <c r="X312" s="57" t="s">
        <v>48</v>
      </c>
      <c r="Y312" s="58" t="e">
        <f ca="1">_xlfn.XLOOKUP(PAA[[#This Row],[ITEM]],Contrato!A:A,Contrato!B:B,"",0)</f>
        <v>#NAME?</v>
      </c>
      <c r="Z312" s="57" t="e">
        <f ca="1">_xlfn.XLOOKUP(PAA[[#This Row],[ITEM]],Contrato!A:A,Contrato!G:G,"",0)</f>
        <v>#NAME?</v>
      </c>
      <c r="AA312" s="57" t="e">
        <f ca="1">_xlfn.XLOOKUP(PAA[[#This Row],[ITEM]],Contrato!A:A,Contrato!T:T,"",0)</f>
        <v>#NAME?</v>
      </c>
      <c r="AB312" s="58" t="e">
        <f ca="1">+MAX(PAA[[#This Row],[Comprometido Contrato]],)</f>
        <v>#NAME?</v>
      </c>
      <c r="AC312" s="58" t="str">
        <f t="shared" ca="1" si="35"/>
        <v/>
      </c>
      <c r="AD312" s="58" t="e">
        <f ca="1">+MAX(PAA[[#This Row],[Pago por Contrato]],)</f>
        <v>#NAME?</v>
      </c>
      <c r="AE312" s="58" t="str">
        <f t="shared" ca="1" si="39"/>
        <v/>
      </c>
      <c r="AF312" s="57" t="e">
        <f t="shared" ca="1" si="40"/>
        <v>#NAME?</v>
      </c>
      <c r="AG312" s="57">
        <f t="shared" si="41"/>
        <v>52010805</v>
      </c>
      <c r="AH312" s="57" t="e" cm="1">
        <f t="array" aca="1" ref="AH312" ca="1">_xlfn.XLOOKUP(PAA[[#This Row],[RCP-RUBRO]],COMPROMISOS_2025[[#All],[concatenado]],COMPROMISOS_2025[[#All],[Total pagado]],"",0)</f>
        <v>#NAME?</v>
      </c>
      <c r="AI312" s="57" t="e" cm="1">
        <f t="array" aca="1" ref="AI312" ca="1">_xlfn.XLOOKUP(PAA[[#This Row],[RCP-RUBRO]],COMPROMISOS_2025[[#All],[concatenado]],COMPROMISOS_2025[[#All],[Total Comprometido]],"",0)</f>
        <v>#NAME?</v>
      </c>
    </row>
    <row r="313" spans="1:35" s="50" customFormat="1" ht="42" customHeight="1" x14ac:dyDescent="0.25">
      <c r="A313" s="57">
        <v>221</v>
      </c>
      <c r="B313" s="186">
        <v>80111600</v>
      </c>
      <c r="C313" s="57" t="str">
        <f>VLOOKUP(PAA[[#This Row],[PROYECTO (formulado)2]],PROYECTOS!$G$1:$L$32,6,0)</f>
        <v>SUBGERENCIA DE ALTOS LOGROS Y DEPORTE ASOCIADO</v>
      </c>
      <c r="D313" s="57" t="str">
        <f>+IF(PAA[[#This Row],[UNIDAD DE CONTRATACION (formulado)]]="Subgerencia Administrativa y Financiera","FUNCIONAMIENTO","INVERSIÓN")</f>
        <v>INVERSIÓN</v>
      </c>
      <c r="E313" s="153" t="str">
        <f>VLOOKUP(Q313,PROYECTOS!$G$1:$K$32,5,0)</f>
        <v>Apoyo económico a las organizaciones deportivas que representan en competencias al departamento de Antioquia</v>
      </c>
      <c r="F313" s="153">
        <f>VLOOKUP(E313,PROYECTOS!$K$1:$M$32,3,0)</f>
        <v>2024003050102</v>
      </c>
      <c r="G313" s="154" t="s">
        <v>372</v>
      </c>
      <c r="H313" s="154" t="str">
        <f>VLOOKUP(Q313,PROYECTOS!$V$1:$W$32,2,0)</f>
        <v>050076</v>
      </c>
      <c r="I313" s="143">
        <v>26863200</v>
      </c>
      <c r="J313" s="155" t="s">
        <v>384</v>
      </c>
      <c r="K313" s="57" t="str">
        <f t="shared" ca="1" si="36"/>
        <v>CONTRATADO</v>
      </c>
      <c r="L313" s="57" t="s">
        <v>112</v>
      </c>
      <c r="M313" s="155" t="s">
        <v>113</v>
      </c>
      <c r="N313" s="142" t="s">
        <v>373</v>
      </c>
      <c r="O313" s="155">
        <f>VLOOKUP(N313,RUBROS[#All],3,0)</f>
        <v>56</v>
      </c>
      <c r="P313" s="156" t="str">
        <f>VLOOKUP(N313,RUBROS[#All],2,0)</f>
        <v xml:space="preserve">Apoyo económico a las organizaciones deportivas que representan en competencias al departamento de Antioquia - Servicios prestados a las empresas y servicios de producción </v>
      </c>
      <c r="Q313" s="57" t="str">
        <f t="shared" si="37"/>
        <v>02</v>
      </c>
      <c r="R313" s="57" t="str">
        <f t="shared" si="38"/>
        <v>0-205128</v>
      </c>
      <c r="S313" s="152">
        <v>11.5</v>
      </c>
      <c r="T313" s="157" t="s">
        <v>46</v>
      </c>
      <c r="U313" s="162" t="e">
        <f ca="1">_xlfn.XLOOKUP(PAA[[#This Row],[ITEM]],Contrato!A:A,Contrato!Q:Q,"",0)</f>
        <v>#NAME?</v>
      </c>
      <c r="V313" s="57" t="s">
        <v>47</v>
      </c>
      <c r="W313" s="57" t="s">
        <v>48</v>
      </c>
      <c r="X313" s="57" t="s">
        <v>48</v>
      </c>
      <c r="Y313" s="58" t="e">
        <f ca="1">_xlfn.XLOOKUP(PAA[[#This Row],[ITEM]],Contrato!A:A,Contrato!B:B,"",0)</f>
        <v>#NAME?</v>
      </c>
      <c r="Z313" s="57" t="e">
        <f ca="1">_xlfn.XLOOKUP(PAA[[#This Row],[ITEM]],Contrato!A:A,Contrato!G:G,"",0)</f>
        <v>#NAME?</v>
      </c>
      <c r="AA313" s="57" t="e">
        <f ca="1">_xlfn.XLOOKUP(PAA[[#This Row],[ITEM]],Contrato!A:A,Contrato!T:T,"",0)</f>
        <v>#NAME?</v>
      </c>
      <c r="AB313" s="58" t="e">
        <f ca="1">+MAX(PAA[[#This Row],[Comprometido Contrato]],)</f>
        <v>#NAME?</v>
      </c>
      <c r="AC313" s="58" t="str">
        <f t="shared" ca="1" si="35"/>
        <v/>
      </c>
      <c r="AD313" s="58" t="e">
        <f ca="1">+MAX(PAA[[#This Row],[Pago por Contrato]],)</f>
        <v>#NAME?</v>
      </c>
      <c r="AE313" s="58" t="str">
        <f t="shared" ca="1" si="39"/>
        <v/>
      </c>
      <c r="AF313" s="57" t="e">
        <f t="shared" ca="1" si="40"/>
        <v>#NAME?</v>
      </c>
      <c r="AG313" s="57">
        <f t="shared" si="41"/>
        <v>52010801</v>
      </c>
      <c r="AH313" s="57" t="e" cm="1">
        <f t="array" aca="1" ref="AH313" ca="1">_xlfn.XLOOKUP(PAA[[#This Row],[RCP-RUBRO]],COMPROMISOS_2025[[#All],[concatenado]],COMPROMISOS_2025[[#All],[Total pagado]],"",0)</f>
        <v>#NAME?</v>
      </c>
      <c r="AI313" s="57" t="e" cm="1">
        <f t="array" aca="1" ref="AI313" ca="1">_xlfn.XLOOKUP(PAA[[#This Row],[RCP-RUBRO]],COMPROMISOS_2025[[#All],[concatenado]],COMPROMISOS_2025[[#All],[Total Comprometido]],"",0)</f>
        <v>#NAME?</v>
      </c>
    </row>
    <row r="314" spans="1:35" s="50" customFormat="1" ht="42" customHeight="1" x14ac:dyDescent="0.25">
      <c r="A314" s="199">
        <v>222</v>
      </c>
      <c r="B314" s="200">
        <v>80111600</v>
      </c>
      <c r="C314" s="199" t="str">
        <f>VLOOKUP(PAA[[#This Row],[PROYECTO (formulado)2]],PROYECTOS!$G$1:$L$32,6,0)</f>
        <v>SUBGERENCIA DE ALTOS LOGROS Y DEPORTE ASOCIADO</v>
      </c>
      <c r="D314" s="199" t="str">
        <f>+IF(PAA[[#This Row],[UNIDAD DE CONTRATACION (formulado)]]="Subgerencia Administrativa y Financiera","FUNCIONAMIENTO","INVERSIÓN")</f>
        <v>INVERSIÓN</v>
      </c>
      <c r="E314" s="201" t="str">
        <f>VLOOKUP(Q314,PROYECTOS!$G$1:$K$32,5,0)</f>
        <v>Fortalecimiento del desarrollo deportivo con miras al alto rendimiento competitivo de los atletas del departamento de Antioquia</v>
      </c>
      <c r="F314" s="201">
        <f>VLOOKUP(E314,PROYECTOS!$K$1:$M$32,3,0)</f>
        <v>2024003050087</v>
      </c>
      <c r="G314" s="202" t="s">
        <v>369</v>
      </c>
      <c r="H314" s="202" t="str">
        <f>VLOOKUP(Q314,PROYECTOS!$V$1:$W$32,2,0)</f>
        <v>050078</v>
      </c>
      <c r="I314" s="203">
        <v>19305953</v>
      </c>
      <c r="J314" s="204" t="s">
        <v>385</v>
      </c>
      <c r="K314" s="199" t="str">
        <f t="shared" ca="1" si="36"/>
        <v>CONTRATADO</v>
      </c>
      <c r="L314" s="199" t="s">
        <v>112</v>
      </c>
      <c r="M314" s="204" t="s">
        <v>113</v>
      </c>
      <c r="N314" s="205" t="s">
        <v>379</v>
      </c>
      <c r="O314" s="204">
        <f>VLOOKUP(N314,RUBROS[#All],3,0)</f>
        <v>68</v>
      </c>
      <c r="P314" s="206" t="str">
        <f>VLOOKUP(N314,RUBROS[#All],2,0)</f>
        <v xml:space="preserve">Fortalecimiento del desarrollo deportivo con miras al alto rendimiento competitivo de los atletas del departamento de Antioquia - Servicios prestados a las empresas y servicios de producción </v>
      </c>
      <c r="Q314" s="199" t="str">
        <f t="shared" si="37"/>
        <v>87</v>
      </c>
      <c r="R314" s="199" t="str">
        <f t="shared" si="38"/>
        <v>0-205128</v>
      </c>
      <c r="S314" s="207">
        <v>154</v>
      </c>
      <c r="T314" s="208" t="s">
        <v>218</v>
      </c>
      <c r="U314" s="209" t="e">
        <f ca="1">_xlfn.XLOOKUP(PAA[[#This Row],[ITEM]],Contrato!A:A,Contrato!Q:Q,"",0)</f>
        <v>#NAME?</v>
      </c>
      <c r="V314" s="199" t="s">
        <v>47</v>
      </c>
      <c r="W314" s="199" t="s">
        <v>48</v>
      </c>
      <c r="X314" s="199" t="s">
        <v>48</v>
      </c>
      <c r="Y314" s="210" t="e">
        <f ca="1">_xlfn.XLOOKUP(PAA[[#This Row],[ITEM]],Contrato!A:A,Contrato!B:B,"",0)</f>
        <v>#NAME?</v>
      </c>
      <c r="Z314" s="199" t="e">
        <f ca="1">_xlfn.XLOOKUP(PAA[[#This Row],[ITEM]],Contrato!A:A,Contrato!G:G,"",0)</f>
        <v>#NAME?</v>
      </c>
      <c r="AA314" s="199" t="e">
        <f ca="1">_xlfn.XLOOKUP(PAA[[#This Row],[ITEM]],Contrato!A:A,Contrato!T:T,"",0)</f>
        <v>#NAME?</v>
      </c>
      <c r="AB314" s="210" t="e">
        <f ca="1">+MAX(PAA[[#This Row],[Comprometido Contrato]],)</f>
        <v>#NAME?</v>
      </c>
      <c r="AC314" s="210" t="str">
        <f t="shared" ca="1" si="35"/>
        <v/>
      </c>
      <c r="AD314" s="210" t="e">
        <f ca="1">+MAX(PAA[[#This Row],[Pago por Contrato]],)</f>
        <v>#NAME?</v>
      </c>
      <c r="AE314" s="210" t="str">
        <f t="shared" ca="1" si="39"/>
        <v/>
      </c>
      <c r="AF314" s="199" t="e">
        <f t="shared" ca="1" si="40"/>
        <v>#NAME?</v>
      </c>
      <c r="AG314" s="199">
        <f t="shared" si="41"/>
        <v>52010805</v>
      </c>
      <c r="AH314" s="199" t="e" cm="1">
        <f t="array" aca="1" ref="AH314" ca="1">_xlfn.XLOOKUP(PAA[[#This Row],[RCP-RUBRO]],COMPROMISOS_2025[[#All],[concatenado]],COMPROMISOS_2025[[#All],[Total pagado]],"",0)</f>
        <v>#NAME?</v>
      </c>
      <c r="AI314" s="199" t="e" cm="1">
        <f t="array" aca="1" ref="AI314" ca="1">_xlfn.XLOOKUP(PAA[[#This Row],[RCP-RUBRO]],COMPROMISOS_2025[[#All],[concatenado]],COMPROMISOS_2025[[#All],[Total Comprometido]],"",0)</f>
        <v>#NAME?</v>
      </c>
    </row>
    <row r="315" spans="1:35" s="50" customFormat="1" ht="42" customHeight="1" x14ac:dyDescent="0.25">
      <c r="A315" s="199">
        <v>222</v>
      </c>
      <c r="B315" s="200">
        <v>80111600</v>
      </c>
      <c r="C315" s="199" t="str">
        <f>VLOOKUP(PAA[[#This Row],[PROYECTO (formulado)2]],PROYECTOS!$G$1:$L$32,6,0)</f>
        <v>SUBGERENCIA DE ALTOS LOGROS Y DEPORTE ASOCIADO</v>
      </c>
      <c r="D315" s="199" t="str">
        <f>+IF(PAA[[#This Row],[UNIDAD DE CONTRATACION (formulado)]]="Subgerencia Administrativa y Financiera","FUNCIONAMIENTO","INVERSIÓN")</f>
        <v>INVERSIÓN</v>
      </c>
      <c r="E315" s="201" t="str">
        <f>VLOOKUP(Q315,PROYECTOS!$G$1:$K$32,5,0)</f>
        <v>Apoyo económico a las organizaciones deportivas que representan en competencias al departamento de Antioquia</v>
      </c>
      <c r="F315" s="201">
        <f>VLOOKUP(E315,PROYECTOS!$K$1:$M$32,3,0)</f>
        <v>2024003050102</v>
      </c>
      <c r="G315" s="202" t="s">
        <v>372</v>
      </c>
      <c r="H315" s="202" t="str">
        <f>VLOOKUP(Q315,PROYECTOS!$V$1:$W$32,2,0)</f>
        <v>050076</v>
      </c>
      <c r="I315" s="203">
        <v>19305954</v>
      </c>
      <c r="J315" s="204" t="s">
        <v>385</v>
      </c>
      <c r="K315" s="199" t="str">
        <f t="shared" ca="1" si="36"/>
        <v>CONTRATADO</v>
      </c>
      <c r="L315" s="199" t="s">
        <v>112</v>
      </c>
      <c r="M315" s="204" t="s">
        <v>113</v>
      </c>
      <c r="N315" s="205" t="s">
        <v>373</v>
      </c>
      <c r="O315" s="204">
        <f>VLOOKUP(N315,RUBROS[#All],3,0)</f>
        <v>56</v>
      </c>
      <c r="P315" s="206" t="str">
        <f>VLOOKUP(N315,RUBROS[#All],2,0)</f>
        <v xml:space="preserve">Apoyo económico a las organizaciones deportivas que representan en competencias al departamento de Antioquia - Servicios prestados a las empresas y servicios de producción </v>
      </c>
      <c r="Q315" s="199" t="str">
        <f t="shared" si="37"/>
        <v>02</v>
      </c>
      <c r="R315" s="199" t="str">
        <f t="shared" si="38"/>
        <v>0-205128</v>
      </c>
      <c r="S315" s="207">
        <v>154</v>
      </c>
      <c r="T315" s="208" t="s">
        <v>218</v>
      </c>
      <c r="U315" s="209" t="e">
        <f ca="1">_xlfn.XLOOKUP(PAA[[#This Row],[ITEM]],Contrato!A:A,Contrato!Q:Q,"",0)</f>
        <v>#NAME?</v>
      </c>
      <c r="V315" s="199" t="s">
        <v>47</v>
      </c>
      <c r="W315" s="199" t="s">
        <v>48</v>
      </c>
      <c r="X315" s="199" t="s">
        <v>48</v>
      </c>
      <c r="Y315" s="210" t="e">
        <f ca="1">_xlfn.XLOOKUP(PAA[[#This Row],[ITEM]],Contrato!A:A,Contrato!B:B,"",0)</f>
        <v>#NAME?</v>
      </c>
      <c r="Z315" s="199" t="e">
        <f ca="1">_xlfn.XLOOKUP(PAA[[#This Row],[ITEM]],Contrato!A:A,Contrato!G:G,"",0)</f>
        <v>#NAME?</v>
      </c>
      <c r="AA315" s="199" t="e">
        <f ca="1">_xlfn.XLOOKUP(PAA[[#This Row],[ITEM]],Contrato!A:A,Contrato!T:T,"",0)</f>
        <v>#NAME?</v>
      </c>
      <c r="AB315" s="210" t="e">
        <f ca="1">+MAX(PAA[[#This Row],[Comprometido Contrato]],)</f>
        <v>#NAME?</v>
      </c>
      <c r="AC315" s="210" t="str">
        <f t="shared" ca="1" si="35"/>
        <v/>
      </c>
      <c r="AD315" s="210" t="e">
        <f ca="1">+MAX(PAA[[#This Row],[Pago por Contrato]],)</f>
        <v>#NAME?</v>
      </c>
      <c r="AE315" s="210" t="str">
        <f t="shared" ca="1" si="39"/>
        <v/>
      </c>
      <c r="AF315" s="199" t="e">
        <f t="shared" ca="1" si="40"/>
        <v>#NAME?</v>
      </c>
      <c r="AG315" s="199">
        <f t="shared" si="41"/>
        <v>52010801</v>
      </c>
      <c r="AH315" s="199" t="e" cm="1">
        <f t="array" aca="1" ref="AH315" ca="1">_xlfn.XLOOKUP(PAA[[#This Row],[RCP-RUBRO]],COMPROMISOS_2025[[#All],[concatenado]],COMPROMISOS_2025[[#All],[Total pagado]],"",0)</f>
        <v>#NAME?</v>
      </c>
      <c r="AI315" s="199" t="e" cm="1">
        <f t="array" aca="1" ref="AI315" ca="1">_xlfn.XLOOKUP(PAA[[#This Row],[RCP-RUBRO]],COMPROMISOS_2025[[#All],[concatenado]],COMPROMISOS_2025[[#All],[Total Comprometido]],"",0)</f>
        <v>#NAME?</v>
      </c>
    </row>
    <row r="316" spans="1:35" s="50" customFormat="1" ht="42" customHeight="1" x14ac:dyDescent="0.25">
      <c r="A316" s="57">
        <v>223</v>
      </c>
      <c r="B316" s="186">
        <v>80111600</v>
      </c>
      <c r="C316" s="57" t="str">
        <f>VLOOKUP(PAA[[#This Row],[PROYECTO (formulado)2]],PROYECTOS!$G$1:$L$32,6,0)</f>
        <v>SUBGERENCIA DE ALTOS LOGROS Y DEPORTE ASOCIADO</v>
      </c>
      <c r="D316" s="57" t="str">
        <f>+IF(PAA[[#This Row],[UNIDAD DE CONTRATACION (formulado)]]="Subgerencia Administrativa y Financiera","FUNCIONAMIENTO","INVERSIÓN")</f>
        <v>INVERSIÓN</v>
      </c>
      <c r="E316" s="153" t="str">
        <f>VLOOKUP(Q316,PROYECTOS!$G$1:$K$32,5,0)</f>
        <v>Fortalecimiento del desarrollo deportivo con miras al alto rendimiento competitivo de los atletas del departamento de Antioquia</v>
      </c>
      <c r="F316" s="153">
        <f>VLOOKUP(E316,PROYECTOS!$K$1:$M$32,3,0)</f>
        <v>2024003050087</v>
      </c>
      <c r="G316" s="154" t="s">
        <v>369</v>
      </c>
      <c r="H316" s="154" t="str">
        <f>VLOOKUP(Q316,PROYECTOS!$V$1:$W$32,2,0)</f>
        <v>050078</v>
      </c>
      <c r="I316" s="143">
        <v>42213600</v>
      </c>
      <c r="J316" s="155" t="s">
        <v>386</v>
      </c>
      <c r="K316" s="57" t="str">
        <f t="shared" ca="1" si="36"/>
        <v>CONTRATADO</v>
      </c>
      <c r="L316" s="57" t="s">
        <v>112</v>
      </c>
      <c r="M316" s="155" t="s">
        <v>113</v>
      </c>
      <c r="N316" s="142" t="s">
        <v>379</v>
      </c>
      <c r="O316" s="155">
        <f>VLOOKUP(N316,RUBROS[#All],3,0)</f>
        <v>68</v>
      </c>
      <c r="P316" s="156" t="str">
        <f>VLOOKUP(N316,RUBROS[#All],2,0)</f>
        <v xml:space="preserve">Fortalecimiento del desarrollo deportivo con miras al alto rendimiento competitivo de los atletas del departamento de Antioquia - Servicios prestados a las empresas y servicios de producción </v>
      </c>
      <c r="Q316" s="57" t="str">
        <f t="shared" si="37"/>
        <v>87</v>
      </c>
      <c r="R316" s="57" t="str">
        <f t="shared" si="38"/>
        <v>0-205128</v>
      </c>
      <c r="S316" s="152">
        <v>11.5</v>
      </c>
      <c r="T316" s="157" t="s">
        <v>46</v>
      </c>
      <c r="U316" s="162" t="e">
        <f ca="1">_xlfn.XLOOKUP(PAA[[#This Row],[ITEM]],Contrato!A:A,Contrato!Q:Q,"",0)</f>
        <v>#NAME?</v>
      </c>
      <c r="V316" s="57" t="s">
        <v>47</v>
      </c>
      <c r="W316" s="57" t="s">
        <v>48</v>
      </c>
      <c r="X316" s="57" t="s">
        <v>48</v>
      </c>
      <c r="Y316" s="58" t="e">
        <f ca="1">_xlfn.XLOOKUP(PAA[[#This Row],[ITEM]],Contrato!A:A,Contrato!B:B,"",0)</f>
        <v>#NAME?</v>
      </c>
      <c r="Z316" s="57" t="e">
        <f ca="1">_xlfn.XLOOKUP(PAA[[#This Row],[ITEM]],Contrato!A:A,Contrato!G:G,"",0)</f>
        <v>#NAME?</v>
      </c>
      <c r="AA316" s="57" t="e">
        <f ca="1">_xlfn.XLOOKUP(PAA[[#This Row],[ITEM]],Contrato!A:A,Contrato!T:T,"",0)</f>
        <v>#NAME?</v>
      </c>
      <c r="AB316" s="58" t="e">
        <f ca="1">+MAX(PAA[[#This Row],[Comprometido Contrato]],)</f>
        <v>#NAME?</v>
      </c>
      <c r="AC316" s="58" t="str">
        <f t="shared" ca="1" si="35"/>
        <v/>
      </c>
      <c r="AD316" s="58" t="e">
        <f ca="1">+MAX(PAA[[#This Row],[Pago por Contrato]],)</f>
        <v>#NAME?</v>
      </c>
      <c r="AE316" s="58" t="str">
        <f t="shared" ca="1" si="39"/>
        <v/>
      </c>
      <c r="AF316" s="57" t="e">
        <f t="shared" ca="1" si="40"/>
        <v>#NAME?</v>
      </c>
      <c r="AG316" s="57">
        <f t="shared" si="41"/>
        <v>52010805</v>
      </c>
      <c r="AH316" s="57" t="e" cm="1">
        <f t="array" aca="1" ref="AH316" ca="1">_xlfn.XLOOKUP(PAA[[#This Row],[RCP-RUBRO]],COMPROMISOS_2025[[#All],[concatenado]],COMPROMISOS_2025[[#All],[Total pagado]],"",0)</f>
        <v>#NAME?</v>
      </c>
      <c r="AI316" s="57" t="e" cm="1">
        <f t="array" aca="1" ref="AI316" ca="1">_xlfn.XLOOKUP(PAA[[#This Row],[RCP-RUBRO]],COMPROMISOS_2025[[#All],[concatenado]],COMPROMISOS_2025[[#All],[Total Comprometido]],"",0)</f>
        <v>#NAME?</v>
      </c>
    </row>
    <row r="317" spans="1:35" s="50" customFormat="1" ht="42" customHeight="1" x14ac:dyDescent="0.25">
      <c r="A317" s="57">
        <v>223</v>
      </c>
      <c r="B317" s="186">
        <v>80111600</v>
      </c>
      <c r="C317" s="57" t="str">
        <f>VLOOKUP(PAA[[#This Row],[PROYECTO (formulado)2]],PROYECTOS!$G$1:$L$32,6,0)</f>
        <v>SUBGERENCIA DE ALTOS LOGROS Y DEPORTE ASOCIADO</v>
      </c>
      <c r="D317" s="57" t="str">
        <f>+IF(PAA[[#This Row],[UNIDAD DE CONTRATACION (formulado)]]="Subgerencia Administrativa y Financiera","FUNCIONAMIENTO","INVERSIÓN")</f>
        <v>INVERSIÓN</v>
      </c>
      <c r="E317" s="153" t="str">
        <f>VLOOKUP(Q317,PROYECTOS!$G$1:$K$32,5,0)</f>
        <v>Apoyo económico a las organizaciones deportivas que representan en competencias al departamento de Antioquia</v>
      </c>
      <c r="F317" s="153">
        <f>VLOOKUP(E317,PROYECTOS!$K$1:$M$32,3,0)</f>
        <v>2024003050102</v>
      </c>
      <c r="G317" s="154" t="s">
        <v>372</v>
      </c>
      <c r="H317" s="154" t="str">
        <f>VLOOKUP(Q317,PROYECTOS!$V$1:$W$32,2,0)</f>
        <v>050076</v>
      </c>
      <c r="I317" s="143">
        <v>42213600</v>
      </c>
      <c r="J317" s="155" t="s">
        <v>386</v>
      </c>
      <c r="K317" s="57" t="str">
        <f t="shared" ca="1" si="36"/>
        <v>CONTRATADO</v>
      </c>
      <c r="L317" s="57" t="s">
        <v>112</v>
      </c>
      <c r="M317" s="155" t="s">
        <v>113</v>
      </c>
      <c r="N317" s="142" t="s">
        <v>373</v>
      </c>
      <c r="O317" s="155">
        <f>VLOOKUP(N317,RUBROS[#All],3,0)</f>
        <v>56</v>
      </c>
      <c r="P317" s="156" t="str">
        <f>VLOOKUP(N317,RUBROS[#All],2,0)</f>
        <v xml:space="preserve">Apoyo económico a las organizaciones deportivas que representan en competencias al departamento de Antioquia - Servicios prestados a las empresas y servicios de producción </v>
      </c>
      <c r="Q317" s="57" t="str">
        <f t="shared" si="37"/>
        <v>02</v>
      </c>
      <c r="R317" s="57" t="str">
        <f t="shared" si="38"/>
        <v>0-205128</v>
      </c>
      <c r="S317" s="152">
        <v>11.5</v>
      </c>
      <c r="T317" s="157" t="s">
        <v>46</v>
      </c>
      <c r="U317" s="162" t="e">
        <f ca="1">_xlfn.XLOOKUP(PAA[[#This Row],[ITEM]],Contrato!A:A,Contrato!Q:Q,"",0)</f>
        <v>#NAME?</v>
      </c>
      <c r="V317" s="57" t="s">
        <v>47</v>
      </c>
      <c r="W317" s="57" t="s">
        <v>48</v>
      </c>
      <c r="X317" s="57" t="s">
        <v>48</v>
      </c>
      <c r="Y317" s="58" t="e">
        <f ca="1">_xlfn.XLOOKUP(PAA[[#This Row],[ITEM]],Contrato!A:A,Contrato!B:B,"",0)</f>
        <v>#NAME?</v>
      </c>
      <c r="Z317" s="57" t="e">
        <f ca="1">_xlfn.XLOOKUP(PAA[[#This Row],[ITEM]],Contrato!A:A,Contrato!G:G,"",0)</f>
        <v>#NAME?</v>
      </c>
      <c r="AA317" s="57" t="e">
        <f ca="1">_xlfn.XLOOKUP(PAA[[#This Row],[ITEM]],Contrato!A:A,Contrato!T:T,"",0)</f>
        <v>#NAME?</v>
      </c>
      <c r="AB317" s="58" t="e">
        <f ca="1">+MAX(PAA[[#This Row],[Comprometido Contrato]],)</f>
        <v>#NAME?</v>
      </c>
      <c r="AC317" s="58" t="str">
        <f t="shared" ca="1" si="35"/>
        <v/>
      </c>
      <c r="AD317" s="58" t="e">
        <f ca="1">+MAX(PAA[[#This Row],[Pago por Contrato]],)</f>
        <v>#NAME?</v>
      </c>
      <c r="AE317" s="58" t="str">
        <f t="shared" ca="1" si="39"/>
        <v/>
      </c>
      <c r="AF317" s="57" t="e">
        <f t="shared" ca="1" si="40"/>
        <v>#NAME?</v>
      </c>
      <c r="AG317" s="57">
        <f t="shared" si="41"/>
        <v>52010801</v>
      </c>
      <c r="AH317" s="57" t="e" cm="1">
        <f t="array" aca="1" ref="AH317" ca="1">_xlfn.XLOOKUP(PAA[[#This Row],[RCP-RUBRO]],COMPROMISOS_2025[[#All],[concatenado]],COMPROMISOS_2025[[#All],[Total pagado]],"",0)</f>
        <v>#NAME?</v>
      </c>
      <c r="AI317" s="57" t="e" cm="1">
        <f t="array" aca="1" ref="AI317" ca="1">_xlfn.XLOOKUP(PAA[[#This Row],[RCP-RUBRO]],COMPROMISOS_2025[[#All],[concatenado]],COMPROMISOS_2025[[#All],[Total Comprometido]],"",0)</f>
        <v>#NAME?</v>
      </c>
    </row>
    <row r="318" spans="1:35" s="50" customFormat="1" ht="42" customHeight="1" x14ac:dyDescent="0.25">
      <c r="A318" s="57">
        <v>224</v>
      </c>
      <c r="B318" s="186">
        <v>80111600</v>
      </c>
      <c r="C318" s="57" t="str">
        <f>VLOOKUP(PAA[[#This Row],[PROYECTO (formulado)2]],PROYECTOS!$G$1:$L$32,6,0)</f>
        <v>SUBGERENCIA DE ALTOS LOGROS Y DEPORTE ASOCIADO</v>
      </c>
      <c r="D318" s="57" t="str">
        <f>+IF(PAA[[#This Row],[UNIDAD DE CONTRATACION (formulado)]]="Subgerencia Administrativa y Financiera","FUNCIONAMIENTO","INVERSIÓN")</f>
        <v>INVERSIÓN</v>
      </c>
      <c r="E318" s="153" t="str">
        <f>VLOOKUP(Q318,PROYECTOS!$G$1:$K$32,5,0)</f>
        <v>Fortalecimiento del desarrollo deportivo con miras al alto rendimiento competitivo de los atletas del departamento de Antioquia</v>
      </c>
      <c r="F318" s="153">
        <f>VLOOKUP(E318,PROYECTOS!$K$1:$M$32,3,0)</f>
        <v>2024003050087</v>
      </c>
      <c r="G318" s="154" t="s">
        <v>369</v>
      </c>
      <c r="H318" s="154" t="str">
        <f>VLOOKUP(Q318,PROYECTOS!$V$1:$W$32,2,0)</f>
        <v>050078</v>
      </c>
      <c r="I318" s="143">
        <v>42213600</v>
      </c>
      <c r="J318" s="155" t="s">
        <v>387</v>
      </c>
      <c r="K318" s="57" t="str">
        <f t="shared" ca="1" si="36"/>
        <v>CONTRATADO</v>
      </c>
      <c r="L318" s="57" t="s">
        <v>112</v>
      </c>
      <c r="M318" s="155" t="s">
        <v>113</v>
      </c>
      <c r="N318" s="142" t="s">
        <v>379</v>
      </c>
      <c r="O318" s="155">
        <f>VLOOKUP(N318,RUBROS[#All],3,0)</f>
        <v>68</v>
      </c>
      <c r="P318" s="156" t="str">
        <f>VLOOKUP(N318,RUBROS[#All],2,0)</f>
        <v xml:space="preserve">Fortalecimiento del desarrollo deportivo con miras al alto rendimiento competitivo de los atletas del departamento de Antioquia - Servicios prestados a las empresas y servicios de producción </v>
      </c>
      <c r="Q318" s="57" t="str">
        <f t="shared" si="37"/>
        <v>87</v>
      </c>
      <c r="R318" s="57" t="str">
        <f t="shared" si="38"/>
        <v>0-205128</v>
      </c>
      <c r="S318" s="152">
        <v>11.5</v>
      </c>
      <c r="T318" s="157" t="s">
        <v>46</v>
      </c>
      <c r="U318" s="162" t="e">
        <f ca="1">_xlfn.XLOOKUP(PAA[[#This Row],[ITEM]],Contrato!A:A,Contrato!Q:Q,"",0)</f>
        <v>#NAME?</v>
      </c>
      <c r="V318" s="57" t="s">
        <v>47</v>
      </c>
      <c r="W318" s="57" t="s">
        <v>48</v>
      </c>
      <c r="X318" s="57" t="s">
        <v>48</v>
      </c>
      <c r="Y318" s="58" t="e">
        <f ca="1">_xlfn.XLOOKUP(PAA[[#This Row],[ITEM]],Contrato!A:A,Contrato!B:B,"",0)</f>
        <v>#NAME?</v>
      </c>
      <c r="Z318" s="57" t="e">
        <f ca="1">_xlfn.XLOOKUP(PAA[[#This Row],[ITEM]],Contrato!A:A,Contrato!G:G,"",0)</f>
        <v>#NAME?</v>
      </c>
      <c r="AA318" s="57" t="e">
        <f ca="1">_xlfn.XLOOKUP(PAA[[#This Row],[ITEM]],Contrato!A:A,Contrato!T:T,"",0)</f>
        <v>#NAME?</v>
      </c>
      <c r="AB318" s="58" t="e">
        <f ca="1">+MAX(PAA[[#This Row],[Comprometido Contrato]],)</f>
        <v>#NAME?</v>
      </c>
      <c r="AC318" s="58" t="str">
        <f t="shared" ca="1" si="35"/>
        <v/>
      </c>
      <c r="AD318" s="58" t="e">
        <f ca="1">+MAX(PAA[[#This Row],[Pago por Contrato]],)</f>
        <v>#NAME?</v>
      </c>
      <c r="AE318" s="58" t="str">
        <f t="shared" ca="1" si="39"/>
        <v/>
      </c>
      <c r="AF318" s="57" t="e">
        <f t="shared" ca="1" si="40"/>
        <v>#NAME?</v>
      </c>
      <c r="AG318" s="57">
        <f t="shared" si="41"/>
        <v>52010805</v>
      </c>
      <c r="AH318" s="57" t="e" cm="1">
        <f t="array" aca="1" ref="AH318" ca="1">_xlfn.XLOOKUP(PAA[[#This Row],[RCP-RUBRO]],COMPROMISOS_2025[[#All],[concatenado]],COMPROMISOS_2025[[#All],[Total pagado]],"",0)</f>
        <v>#NAME?</v>
      </c>
      <c r="AI318" s="57" t="e" cm="1">
        <f t="array" aca="1" ref="AI318" ca="1">_xlfn.XLOOKUP(PAA[[#This Row],[RCP-RUBRO]],COMPROMISOS_2025[[#All],[concatenado]],COMPROMISOS_2025[[#All],[Total Comprometido]],"",0)</f>
        <v>#NAME?</v>
      </c>
    </row>
    <row r="319" spans="1:35" s="50" customFormat="1" ht="42" customHeight="1" x14ac:dyDescent="0.25">
      <c r="A319" s="57">
        <v>224</v>
      </c>
      <c r="B319" s="186">
        <v>80111600</v>
      </c>
      <c r="C319" s="57" t="str">
        <f>VLOOKUP(PAA[[#This Row],[PROYECTO (formulado)2]],PROYECTOS!$G$1:$L$32,6,0)</f>
        <v>SUBGERENCIA DE ALTOS LOGROS Y DEPORTE ASOCIADO</v>
      </c>
      <c r="D319" s="57" t="str">
        <f>+IF(PAA[[#This Row],[UNIDAD DE CONTRATACION (formulado)]]="Subgerencia Administrativa y Financiera","FUNCIONAMIENTO","INVERSIÓN")</f>
        <v>INVERSIÓN</v>
      </c>
      <c r="E319" s="153" t="str">
        <f>VLOOKUP(Q319,PROYECTOS!$G$1:$K$32,5,0)</f>
        <v>Apoyo económico a las organizaciones deportivas que representan en competencias al departamento de Antioquia</v>
      </c>
      <c r="F319" s="153">
        <f>VLOOKUP(E319,PROYECTOS!$K$1:$M$32,3,0)</f>
        <v>2024003050102</v>
      </c>
      <c r="G319" s="154" t="s">
        <v>372</v>
      </c>
      <c r="H319" s="154" t="str">
        <f>VLOOKUP(Q319,PROYECTOS!$V$1:$W$32,2,0)</f>
        <v>050076</v>
      </c>
      <c r="I319" s="143">
        <v>42213600</v>
      </c>
      <c r="J319" s="155" t="s">
        <v>387</v>
      </c>
      <c r="K319" s="57" t="str">
        <f t="shared" ca="1" si="36"/>
        <v>CONTRATADO</v>
      </c>
      <c r="L319" s="57" t="s">
        <v>112</v>
      </c>
      <c r="M319" s="155" t="s">
        <v>113</v>
      </c>
      <c r="N319" s="142" t="s">
        <v>373</v>
      </c>
      <c r="O319" s="155">
        <f>VLOOKUP(N319,RUBROS[#All],3,0)</f>
        <v>56</v>
      </c>
      <c r="P319" s="156" t="str">
        <f>VLOOKUP(N319,RUBROS[#All],2,0)</f>
        <v xml:space="preserve">Apoyo económico a las organizaciones deportivas que representan en competencias al departamento de Antioquia - Servicios prestados a las empresas y servicios de producción </v>
      </c>
      <c r="Q319" s="57" t="str">
        <f t="shared" si="37"/>
        <v>02</v>
      </c>
      <c r="R319" s="57" t="str">
        <f t="shared" si="38"/>
        <v>0-205128</v>
      </c>
      <c r="S319" s="152">
        <v>11.5</v>
      </c>
      <c r="T319" s="157" t="s">
        <v>46</v>
      </c>
      <c r="U319" s="162" t="e">
        <f ca="1">_xlfn.XLOOKUP(PAA[[#This Row],[ITEM]],Contrato!A:A,Contrato!Q:Q,"",0)</f>
        <v>#NAME?</v>
      </c>
      <c r="V319" s="57" t="s">
        <v>47</v>
      </c>
      <c r="W319" s="57" t="s">
        <v>48</v>
      </c>
      <c r="X319" s="57" t="s">
        <v>48</v>
      </c>
      <c r="Y319" s="58" t="e">
        <f ca="1">_xlfn.XLOOKUP(PAA[[#This Row],[ITEM]],Contrato!A:A,Contrato!B:B,"",0)</f>
        <v>#NAME?</v>
      </c>
      <c r="Z319" s="57" t="e">
        <f ca="1">_xlfn.XLOOKUP(PAA[[#This Row],[ITEM]],Contrato!A:A,Contrato!G:G,"",0)</f>
        <v>#NAME?</v>
      </c>
      <c r="AA319" s="57" t="e">
        <f ca="1">_xlfn.XLOOKUP(PAA[[#This Row],[ITEM]],Contrato!A:A,Contrato!T:T,"",0)</f>
        <v>#NAME?</v>
      </c>
      <c r="AB319" s="58" t="e">
        <f ca="1">+MAX(PAA[[#This Row],[Comprometido Contrato]],)</f>
        <v>#NAME?</v>
      </c>
      <c r="AC319" s="58" t="str">
        <f t="shared" ca="1" si="35"/>
        <v/>
      </c>
      <c r="AD319" s="58" t="e">
        <f ca="1">+MAX(PAA[[#This Row],[Pago por Contrato]],)</f>
        <v>#NAME?</v>
      </c>
      <c r="AE319" s="58" t="str">
        <f t="shared" ca="1" si="39"/>
        <v/>
      </c>
      <c r="AF319" s="57" t="e">
        <f t="shared" ca="1" si="40"/>
        <v>#NAME?</v>
      </c>
      <c r="AG319" s="57">
        <f t="shared" si="41"/>
        <v>52010801</v>
      </c>
      <c r="AH319" s="57" t="e" cm="1">
        <f t="array" aca="1" ref="AH319" ca="1">_xlfn.XLOOKUP(PAA[[#This Row],[RCP-RUBRO]],COMPROMISOS_2025[[#All],[concatenado]],COMPROMISOS_2025[[#All],[Total pagado]],"",0)</f>
        <v>#NAME?</v>
      </c>
      <c r="AI319" s="57" t="e" cm="1">
        <f t="array" aca="1" ref="AI319" ca="1">_xlfn.XLOOKUP(PAA[[#This Row],[RCP-RUBRO]],COMPROMISOS_2025[[#All],[concatenado]],COMPROMISOS_2025[[#All],[Total Comprometido]],"",0)</f>
        <v>#NAME?</v>
      </c>
    </row>
    <row r="320" spans="1:35" s="50" customFormat="1" ht="42" customHeight="1" x14ac:dyDescent="0.25">
      <c r="A320" s="57">
        <v>225</v>
      </c>
      <c r="B320" s="186">
        <v>42151900</v>
      </c>
      <c r="C320" s="57" t="str">
        <f>VLOOKUP(PAA[[#This Row],[PROYECTO (formulado)2]],PROYECTOS!$G$1:$L$32,6,0)</f>
        <v>SUBGERENCIA DE ALTOS LOGROS Y DEPORTE ASOCIADO</v>
      </c>
      <c r="D320" s="57" t="str">
        <f>+IF(PAA[[#This Row],[UNIDAD DE CONTRATACION (formulado)]]="Subgerencia Administrativa y Financiera","FUNCIONAMIENTO","INVERSIÓN")</f>
        <v>INVERSIÓN</v>
      </c>
      <c r="E320" s="153" t="str">
        <f>VLOOKUP(Q320,PROYECTOS!$G$1:$K$32,5,0)</f>
        <v>Asesoria médica y de ciencias aplicadas al desarrollo del rendimiento deportivo de atletas y para-atletas de Antioquia</v>
      </c>
      <c r="F320" s="153">
        <f>VLOOKUP(E320,PROYECTOS!$K$1:$M$32,3,0)</f>
        <v>2024003050103</v>
      </c>
      <c r="G320" s="154" t="s">
        <v>388</v>
      </c>
      <c r="H320" s="154" t="str">
        <f>VLOOKUP(Q320,PROYECTOS!$V$1:$W$32,2,0)</f>
        <v>050080</v>
      </c>
      <c r="I320" s="143">
        <v>12293455</v>
      </c>
      <c r="J320" s="155" t="s">
        <v>389</v>
      </c>
      <c r="K320" s="57" t="str">
        <f t="shared" ca="1" si="36"/>
        <v>CONTRATADO</v>
      </c>
      <c r="L320" s="57" t="s">
        <v>152</v>
      </c>
      <c r="M320" s="57" t="s">
        <v>132</v>
      </c>
      <c r="N320" s="142" t="s">
        <v>390</v>
      </c>
      <c r="O320" s="155">
        <f>VLOOKUP(N320,RUBROS[#All],3,0)</f>
        <v>58</v>
      </c>
      <c r="P320" s="156" t="str">
        <f>VLOOKUP(N320,RUBROS[#All],2,0)</f>
        <v>Asesoria médica y de ciencias aplicadas al desarrollo del rendimiento deportivo de atletas y para-atletas de Antioquia -Otros bienes transportables (excepto productos metálicos, maquinaria y equipo)</v>
      </c>
      <c r="Q320" s="57" t="str">
        <f t="shared" si="37"/>
        <v>03</v>
      </c>
      <c r="R320" s="57" t="str">
        <f t="shared" si="38"/>
        <v>0-205128</v>
      </c>
      <c r="S320" s="152">
        <v>9</v>
      </c>
      <c r="T320" s="157" t="s">
        <v>46</v>
      </c>
      <c r="U320" s="162" t="e">
        <f ca="1">_xlfn.XLOOKUP(PAA[[#This Row],[ITEM]],Contrato!A:A,Contrato!Q:Q,"",0)</f>
        <v>#NAME?</v>
      </c>
      <c r="V320" s="57" t="s">
        <v>47</v>
      </c>
      <c r="W320" s="57" t="s">
        <v>127</v>
      </c>
      <c r="X320" s="57" t="s">
        <v>127</v>
      </c>
      <c r="Y320" s="58" t="e">
        <f ca="1">_xlfn.XLOOKUP(PAA[[#This Row],[ITEM]],Contrato!A:A,Contrato!B:B,"",0)</f>
        <v>#NAME?</v>
      </c>
      <c r="Z320" s="57" t="e">
        <f ca="1">_xlfn.XLOOKUP(PAA[[#This Row],[ITEM]],Contrato!A:A,Contrato!G:G,"",0)</f>
        <v>#NAME?</v>
      </c>
      <c r="AA320" s="57" t="e">
        <f ca="1">_xlfn.XLOOKUP(PAA[[#This Row],[ITEM]],Contrato!A:A,Contrato!T:T,"",0)</f>
        <v>#NAME?</v>
      </c>
      <c r="AB320" s="58" t="e">
        <f ca="1">+MAX(PAA[[#This Row],[Comprometido Contrato]],)</f>
        <v>#NAME?</v>
      </c>
      <c r="AC320" s="58" t="str">
        <f t="shared" ref="AC320:AC383" ca="1" si="42">IFERROR(I320-AB320,"")</f>
        <v/>
      </c>
      <c r="AD320" s="58" t="e">
        <f ca="1">+MAX(PAA[[#This Row],[Pago por Contrato]],)</f>
        <v>#NAME?</v>
      </c>
      <c r="AE320" s="58" t="str">
        <f t="shared" ca="1" si="39"/>
        <v/>
      </c>
      <c r="AF320" s="57" t="e">
        <f t="shared" ca="1" si="40"/>
        <v>#NAME?</v>
      </c>
      <c r="AG320" s="57">
        <f t="shared" si="41"/>
        <v>52010804</v>
      </c>
      <c r="AH320" s="57" t="e" cm="1">
        <f t="array" aca="1" ref="AH320" ca="1">_xlfn.XLOOKUP(PAA[[#This Row],[RCP-RUBRO]],COMPROMISOS_2025[[#All],[concatenado]],COMPROMISOS_2025[[#All],[Total pagado]],"",0)</f>
        <v>#NAME?</v>
      </c>
      <c r="AI320" s="57" t="e" cm="1">
        <f t="array" aca="1" ref="AI320" ca="1">_xlfn.XLOOKUP(PAA[[#This Row],[RCP-RUBRO]],COMPROMISOS_2025[[#All],[concatenado]],COMPROMISOS_2025[[#All],[Total Comprometido]],"",0)</f>
        <v>#NAME?</v>
      </c>
    </row>
    <row r="321" spans="1:35" s="50" customFormat="1" ht="42" customHeight="1" x14ac:dyDescent="0.25">
      <c r="A321" s="57">
        <v>226</v>
      </c>
      <c r="B321" s="186">
        <v>85161500</v>
      </c>
      <c r="C321" s="57" t="str">
        <f>VLOOKUP(PAA[[#This Row],[PROYECTO (formulado)2]],PROYECTOS!$G$1:$L$32,6,0)</f>
        <v>SUBGERENCIA DE ALTOS LOGROS Y DEPORTE ASOCIADO</v>
      </c>
      <c r="D321" s="57" t="str">
        <f>+IF(PAA[[#This Row],[UNIDAD DE CONTRATACION (formulado)]]="Subgerencia Administrativa y Financiera","FUNCIONAMIENTO","INVERSIÓN")</f>
        <v>INVERSIÓN</v>
      </c>
      <c r="E321" s="153" t="str">
        <f>VLOOKUP(Q321,PROYECTOS!$G$1:$K$32,5,0)</f>
        <v>Asesoria médica y de ciencias aplicadas al desarrollo del rendimiento deportivo de atletas y para-atletas de Antioquia</v>
      </c>
      <c r="F321" s="153">
        <f>VLOOKUP(E321,PROYECTOS!$K$1:$M$32,3,0)</f>
        <v>2024003050103</v>
      </c>
      <c r="G321" s="154" t="s">
        <v>391</v>
      </c>
      <c r="H321" s="154" t="str">
        <f>VLOOKUP(Q321,PROYECTOS!$V$1:$W$32,2,0)</f>
        <v>050080</v>
      </c>
      <c r="I321" s="143">
        <v>30000000</v>
      </c>
      <c r="J321" s="155" t="s">
        <v>392</v>
      </c>
      <c r="K321" s="57" t="str">
        <f t="shared" ca="1" si="36"/>
        <v>CONTRATADO</v>
      </c>
      <c r="L321" s="57" t="s">
        <v>152</v>
      </c>
      <c r="M321" s="57" t="s">
        <v>142</v>
      </c>
      <c r="N321" s="142" t="s">
        <v>393</v>
      </c>
      <c r="O321" s="155">
        <f>VLOOKUP(N321,RUBROS[#All],3,0)</f>
        <v>59</v>
      </c>
      <c r="P321" s="156" t="str">
        <f>VLOOKUP(N321,RUBROS[#All],2,0)</f>
        <v xml:space="preserve">Asesoria médica y de ciencias aplicadas al desarrollo del rendimiento deportivo de atletas y para-atletas de Antioquia -Servicios prestados a las empresas y servicios de producción </v>
      </c>
      <c r="Q321" s="57" t="str">
        <f t="shared" si="37"/>
        <v>03</v>
      </c>
      <c r="R321" s="57" t="str">
        <f t="shared" si="38"/>
        <v>0-205128</v>
      </c>
      <c r="S321" s="152">
        <v>9</v>
      </c>
      <c r="T321" s="157" t="s">
        <v>46</v>
      </c>
      <c r="U321" s="162" t="e">
        <f ca="1">_xlfn.XLOOKUP(PAA[[#This Row],[ITEM]],Contrato!A:A,Contrato!Q:Q,"",0)</f>
        <v>#NAME?</v>
      </c>
      <c r="V321" s="57" t="s">
        <v>47</v>
      </c>
      <c r="W321" s="57" t="s">
        <v>127</v>
      </c>
      <c r="X321" s="57" t="s">
        <v>127</v>
      </c>
      <c r="Y321" s="58" t="e">
        <f ca="1">_xlfn.XLOOKUP(PAA[[#This Row],[ITEM]],Contrato!A:A,Contrato!B:B,"",0)</f>
        <v>#NAME?</v>
      </c>
      <c r="Z321" s="57" t="e">
        <f ca="1">_xlfn.XLOOKUP(PAA[[#This Row],[ITEM]],Contrato!A:A,Contrato!G:G,"",0)</f>
        <v>#NAME?</v>
      </c>
      <c r="AA321" s="57" t="e">
        <f ca="1">_xlfn.XLOOKUP(PAA[[#This Row],[ITEM]],Contrato!A:A,Contrato!T:T,"",0)</f>
        <v>#NAME?</v>
      </c>
      <c r="AB321" s="58" t="e">
        <f ca="1">+MAX(PAA[[#This Row],[Comprometido Contrato]],)</f>
        <v>#NAME?</v>
      </c>
      <c r="AC321" s="58" t="str">
        <f t="shared" ca="1" si="42"/>
        <v/>
      </c>
      <c r="AD321" s="58" t="e">
        <f ca="1">+MAX(PAA[[#This Row],[Pago por Contrato]],)</f>
        <v>#NAME?</v>
      </c>
      <c r="AE321" s="58" t="str">
        <f t="shared" ca="1" si="39"/>
        <v/>
      </c>
      <c r="AF321" s="57" t="e">
        <f t="shared" ca="1" si="40"/>
        <v>#NAME?</v>
      </c>
      <c r="AG321" s="57">
        <f t="shared" si="41"/>
        <v>52010804</v>
      </c>
      <c r="AH321" s="57" t="e" cm="1">
        <f t="array" aca="1" ref="AH321" ca="1">_xlfn.XLOOKUP(PAA[[#This Row],[RCP-RUBRO]],COMPROMISOS_2025[[#All],[concatenado]],COMPROMISOS_2025[[#All],[Total pagado]],"",0)</f>
        <v>#NAME?</v>
      </c>
      <c r="AI321" s="57" t="e" cm="1">
        <f t="array" aca="1" ref="AI321" ca="1">_xlfn.XLOOKUP(PAA[[#This Row],[RCP-RUBRO]],COMPROMISOS_2025[[#All],[concatenado]],COMPROMISOS_2025[[#All],[Total Comprometido]],"",0)</f>
        <v>#NAME?</v>
      </c>
    </row>
    <row r="322" spans="1:35" s="50" customFormat="1" ht="42" customHeight="1" x14ac:dyDescent="0.25">
      <c r="A322" s="57">
        <v>227</v>
      </c>
      <c r="B322" s="186">
        <v>85161500</v>
      </c>
      <c r="C322" s="57" t="str">
        <f>VLOOKUP(PAA[[#This Row],[PROYECTO (formulado)2]],PROYECTOS!$G$1:$L$32,6,0)</f>
        <v>SUBGERENCIA DE ALTOS LOGROS Y DEPORTE ASOCIADO</v>
      </c>
      <c r="D322" s="57" t="str">
        <f>+IF(PAA[[#This Row],[UNIDAD DE CONTRATACION (formulado)]]="Subgerencia Administrativa y Financiera","FUNCIONAMIENTO","INVERSIÓN")</f>
        <v>INVERSIÓN</v>
      </c>
      <c r="E322" s="153" t="str">
        <f>VLOOKUP(Q322,PROYECTOS!$G$1:$K$32,5,0)</f>
        <v>Asesoria médica y de ciencias aplicadas al desarrollo del rendimiento deportivo de atletas y para-atletas de Antioquia</v>
      </c>
      <c r="F322" s="153">
        <f>VLOOKUP(E322,PROYECTOS!$K$1:$M$32,3,0)</f>
        <v>2024003050103</v>
      </c>
      <c r="G322" s="154" t="s">
        <v>391</v>
      </c>
      <c r="H322" s="154" t="str">
        <f>VLOOKUP(Q322,PROYECTOS!$V$1:$W$32,2,0)</f>
        <v>050080</v>
      </c>
      <c r="I322" s="143">
        <v>11000000</v>
      </c>
      <c r="J322" s="155" t="s">
        <v>394</v>
      </c>
      <c r="K322" s="57" t="str">
        <f t="shared" ca="1" si="36"/>
        <v>CONTRATADO</v>
      </c>
      <c r="L322" s="57" t="s">
        <v>152</v>
      </c>
      <c r="M322" s="57" t="s">
        <v>142</v>
      </c>
      <c r="N322" s="142" t="s">
        <v>393</v>
      </c>
      <c r="O322" s="155">
        <f>VLOOKUP(N322,RUBROS[#All],3,0)</f>
        <v>59</v>
      </c>
      <c r="P322" s="156" t="str">
        <f>VLOOKUP(N322,RUBROS[#All],2,0)</f>
        <v xml:space="preserve">Asesoria médica y de ciencias aplicadas al desarrollo del rendimiento deportivo de atletas y para-atletas de Antioquia -Servicios prestados a las empresas y servicios de producción </v>
      </c>
      <c r="Q322" s="57" t="str">
        <f t="shared" si="37"/>
        <v>03</v>
      </c>
      <c r="R322" s="57" t="str">
        <f t="shared" si="38"/>
        <v>0-205128</v>
      </c>
      <c r="S322" s="152">
        <v>9</v>
      </c>
      <c r="T322" s="157" t="s">
        <v>46</v>
      </c>
      <c r="U322" s="162" t="e">
        <f ca="1">_xlfn.XLOOKUP(PAA[[#This Row],[ITEM]],Contrato!A:A,Contrato!Q:Q,"",0)</f>
        <v>#NAME?</v>
      </c>
      <c r="V322" s="57" t="s">
        <v>47</v>
      </c>
      <c r="W322" s="57" t="s">
        <v>127</v>
      </c>
      <c r="X322" s="57" t="s">
        <v>127</v>
      </c>
      <c r="Y322" s="58" t="e">
        <f ca="1">_xlfn.XLOOKUP(PAA[[#This Row],[ITEM]],Contrato!A:A,Contrato!B:B,"",0)</f>
        <v>#NAME?</v>
      </c>
      <c r="Z322" s="57" t="e">
        <f ca="1">_xlfn.XLOOKUP(PAA[[#This Row],[ITEM]],Contrato!A:A,Contrato!G:G,"",0)</f>
        <v>#NAME?</v>
      </c>
      <c r="AA322" s="57" t="e">
        <f ca="1">_xlfn.XLOOKUP(PAA[[#This Row],[ITEM]],Contrato!A:A,Contrato!T:T,"",0)</f>
        <v>#NAME?</v>
      </c>
      <c r="AB322" s="58" t="e">
        <f ca="1">+MAX(PAA[[#This Row],[Comprometido Contrato]],)</f>
        <v>#NAME?</v>
      </c>
      <c r="AC322" s="58" t="str">
        <f t="shared" ca="1" si="42"/>
        <v/>
      </c>
      <c r="AD322" s="58" t="e">
        <f ca="1">+MAX(PAA[[#This Row],[Pago por Contrato]],)</f>
        <v>#NAME?</v>
      </c>
      <c r="AE322" s="58" t="str">
        <f t="shared" ca="1" si="39"/>
        <v/>
      </c>
      <c r="AF322" s="57" t="e">
        <f t="shared" ca="1" si="40"/>
        <v>#NAME?</v>
      </c>
      <c r="AG322" s="57">
        <f t="shared" si="41"/>
        <v>52010804</v>
      </c>
      <c r="AH322" s="57" t="e" cm="1">
        <f t="array" aca="1" ref="AH322" ca="1">_xlfn.XLOOKUP(PAA[[#This Row],[RCP-RUBRO]],COMPROMISOS_2025[[#All],[concatenado]],COMPROMISOS_2025[[#All],[Total pagado]],"",0)</f>
        <v>#NAME?</v>
      </c>
      <c r="AI322" s="57" t="e" cm="1">
        <f t="array" aca="1" ref="AI322" ca="1">_xlfn.XLOOKUP(PAA[[#This Row],[RCP-RUBRO]],COMPROMISOS_2025[[#All],[concatenado]],COMPROMISOS_2025[[#All],[Total Comprometido]],"",0)</f>
        <v>#NAME?</v>
      </c>
    </row>
    <row r="323" spans="1:35" s="50" customFormat="1" ht="42" customHeight="1" x14ac:dyDescent="0.25">
      <c r="A323" s="57">
        <v>228</v>
      </c>
      <c r="B323" s="186">
        <v>85161500</v>
      </c>
      <c r="C323" s="57" t="str">
        <f>VLOOKUP(PAA[[#This Row],[PROYECTO (formulado)2]],PROYECTOS!$G$1:$L$32,6,0)</f>
        <v>SUBGERENCIA DE ALTOS LOGROS Y DEPORTE ASOCIADO</v>
      </c>
      <c r="D323" s="57" t="str">
        <f>+IF(PAA[[#This Row],[UNIDAD DE CONTRATACION (formulado)]]="Subgerencia Administrativa y Financiera","FUNCIONAMIENTO","INVERSIÓN")</f>
        <v>INVERSIÓN</v>
      </c>
      <c r="E323" s="153" t="str">
        <f>VLOOKUP(Q323,PROYECTOS!$G$1:$K$32,5,0)</f>
        <v>Asesoria médica y de ciencias aplicadas al desarrollo del rendimiento deportivo de atletas y para-atletas de Antioquia</v>
      </c>
      <c r="F323" s="153">
        <f>VLOOKUP(E323,PROYECTOS!$K$1:$M$32,3,0)</f>
        <v>2024003050103</v>
      </c>
      <c r="G323" s="154" t="s">
        <v>391</v>
      </c>
      <c r="H323" s="154" t="str">
        <f>VLOOKUP(Q323,PROYECTOS!$V$1:$W$32,2,0)</f>
        <v>050080</v>
      </c>
      <c r="I323" s="143">
        <v>18500000</v>
      </c>
      <c r="J323" s="155" t="s">
        <v>395</v>
      </c>
      <c r="K323" s="57" t="str">
        <f t="shared" ca="1" si="36"/>
        <v>CONTRATADO</v>
      </c>
      <c r="L323" s="57" t="s">
        <v>152</v>
      </c>
      <c r="M323" s="57" t="s">
        <v>142</v>
      </c>
      <c r="N323" s="142" t="s">
        <v>393</v>
      </c>
      <c r="O323" s="155">
        <f>VLOOKUP(N323,RUBROS[#All],3,0)</f>
        <v>59</v>
      </c>
      <c r="P323" s="156" t="str">
        <f>VLOOKUP(N323,RUBROS[#All],2,0)</f>
        <v xml:space="preserve">Asesoria médica y de ciencias aplicadas al desarrollo del rendimiento deportivo de atletas y para-atletas de Antioquia -Servicios prestados a las empresas y servicios de producción </v>
      </c>
      <c r="Q323" s="57" t="str">
        <f t="shared" si="37"/>
        <v>03</v>
      </c>
      <c r="R323" s="57" t="str">
        <f t="shared" si="38"/>
        <v>0-205128</v>
      </c>
      <c r="S323" s="152">
        <v>9</v>
      </c>
      <c r="T323" s="157" t="s">
        <v>46</v>
      </c>
      <c r="U323" s="162" t="e">
        <f ca="1">_xlfn.XLOOKUP(PAA[[#This Row],[ITEM]],Contrato!A:A,Contrato!Q:Q,"",0)</f>
        <v>#NAME?</v>
      </c>
      <c r="V323" s="57" t="s">
        <v>47</v>
      </c>
      <c r="W323" s="57" t="s">
        <v>127</v>
      </c>
      <c r="X323" s="57" t="s">
        <v>127</v>
      </c>
      <c r="Y323" s="58" t="e">
        <f ca="1">_xlfn.XLOOKUP(PAA[[#This Row],[ITEM]],Contrato!A:A,Contrato!B:B,"",0)</f>
        <v>#NAME?</v>
      </c>
      <c r="Z323" s="57" t="e">
        <f ca="1">_xlfn.XLOOKUP(PAA[[#This Row],[ITEM]],Contrato!A:A,Contrato!G:G,"",0)</f>
        <v>#NAME?</v>
      </c>
      <c r="AA323" s="57" t="e">
        <f ca="1">_xlfn.XLOOKUP(PAA[[#This Row],[ITEM]],Contrato!A:A,Contrato!T:T,"",0)</f>
        <v>#NAME?</v>
      </c>
      <c r="AB323" s="58" t="e">
        <f ca="1">+MAX(PAA[[#This Row],[Comprometido Contrato]],)</f>
        <v>#NAME?</v>
      </c>
      <c r="AC323" s="58" t="str">
        <f t="shared" ca="1" si="42"/>
        <v/>
      </c>
      <c r="AD323" s="58" t="e">
        <f ca="1">+MAX(PAA[[#This Row],[Pago por Contrato]],)</f>
        <v>#NAME?</v>
      </c>
      <c r="AE323" s="58" t="str">
        <f t="shared" ca="1" si="39"/>
        <v/>
      </c>
      <c r="AF323" s="57" t="e">
        <f t="shared" ca="1" si="40"/>
        <v>#NAME?</v>
      </c>
      <c r="AG323" s="57">
        <f t="shared" si="41"/>
        <v>52010804</v>
      </c>
      <c r="AH323" s="57" t="e" cm="1">
        <f t="array" aca="1" ref="AH323" ca="1">_xlfn.XLOOKUP(PAA[[#This Row],[RCP-RUBRO]],COMPROMISOS_2025[[#All],[concatenado]],COMPROMISOS_2025[[#All],[Total pagado]],"",0)</f>
        <v>#NAME?</v>
      </c>
      <c r="AI323" s="57" t="e" cm="1">
        <f t="array" aca="1" ref="AI323" ca="1">_xlfn.XLOOKUP(PAA[[#This Row],[RCP-RUBRO]],COMPROMISOS_2025[[#All],[concatenado]],COMPROMISOS_2025[[#All],[Total Comprometido]],"",0)</f>
        <v>#NAME?</v>
      </c>
    </row>
    <row r="324" spans="1:35" s="50" customFormat="1" ht="42" customHeight="1" x14ac:dyDescent="0.25">
      <c r="A324" s="57">
        <v>229</v>
      </c>
      <c r="B324" s="186">
        <v>85161500</v>
      </c>
      <c r="C324" s="57" t="str">
        <f>VLOOKUP(PAA[[#This Row],[PROYECTO (formulado)2]],PROYECTOS!$G$1:$L$32,6,0)</f>
        <v>SUBGERENCIA DE ALTOS LOGROS Y DEPORTE ASOCIADO</v>
      </c>
      <c r="D324" s="57" t="str">
        <f>+IF(PAA[[#This Row],[UNIDAD DE CONTRATACION (formulado)]]="Subgerencia Administrativa y Financiera","FUNCIONAMIENTO","INVERSIÓN")</f>
        <v>INVERSIÓN</v>
      </c>
      <c r="E324" s="153" t="str">
        <f>VLOOKUP(Q324,PROYECTOS!$G$1:$K$32,5,0)</f>
        <v>Asesoria médica y de ciencias aplicadas al desarrollo del rendimiento deportivo de atletas y para-atletas de Antioquia</v>
      </c>
      <c r="F324" s="153">
        <f>VLOOKUP(E324,PROYECTOS!$K$1:$M$32,3,0)</f>
        <v>2024003050103</v>
      </c>
      <c r="G324" s="154" t="s">
        <v>391</v>
      </c>
      <c r="H324" s="154" t="str">
        <f>VLOOKUP(Q324,PROYECTOS!$V$1:$W$32,2,0)</f>
        <v>050080</v>
      </c>
      <c r="I324" s="143">
        <v>38000000</v>
      </c>
      <c r="J324" s="155" t="s">
        <v>396</v>
      </c>
      <c r="K324" s="57" t="str">
        <f t="shared" ca="1" si="36"/>
        <v>CONTRATADO</v>
      </c>
      <c r="L324" s="57" t="s">
        <v>152</v>
      </c>
      <c r="M324" s="57" t="s">
        <v>142</v>
      </c>
      <c r="N324" s="142" t="s">
        <v>393</v>
      </c>
      <c r="O324" s="155">
        <f>VLOOKUP(N324,RUBROS[#All],3,0)</f>
        <v>59</v>
      </c>
      <c r="P324" s="156" t="str">
        <f>VLOOKUP(N324,RUBROS[#All],2,0)</f>
        <v xml:space="preserve">Asesoria médica y de ciencias aplicadas al desarrollo del rendimiento deportivo de atletas y para-atletas de Antioquia -Servicios prestados a las empresas y servicios de producción </v>
      </c>
      <c r="Q324" s="57" t="str">
        <f t="shared" si="37"/>
        <v>03</v>
      </c>
      <c r="R324" s="57" t="str">
        <f t="shared" si="38"/>
        <v>0-205128</v>
      </c>
      <c r="S324" s="152">
        <v>9</v>
      </c>
      <c r="T324" s="157" t="s">
        <v>46</v>
      </c>
      <c r="U324" s="162" t="e">
        <f ca="1">_xlfn.XLOOKUP(PAA[[#This Row],[ITEM]],Contrato!A:A,Contrato!Q:Q,"",0)</f>
        <v>#NAME?</v>
      </c>
      <c r="V324" s="57" t="s">
        <v>47</v>
      </c>
      <c r="W324" s="57" t="s">
        <v>127</v>
      </c>
      <c r="X324" s="57" t="s">
        <v>127</v>
      </c>
      <c r="Y324" s="58" t="e">
        <f ca="1">_xlfn.XLOOKUP(PAA[[#This Row],[ITEM]],Contrato!A:A,Contrato!B:B,"",0)</f>
        <v>#NAME?</v>
      </c>
      <c r="Z324" s="57" t="e">
        <f ca="1">_xlfn.XLOOKUP(PAA[[#This Row],[ITEM]],Contrato!A:A,Contrato!G:G,"",0)</f>
        <v>#NAME?</v>
      </c>
      <c r="AA324" s="57" t="e">
        <f ca="1">_xlfn.XLOOKUP(PAA[[#This Row],[ITEM]],Contrato!A:A,Contrato!T:T,"",0)</f>
        <v>#NAME?</v>
      </c>
      <c r="AB324" s="58" t="e">
        <f ca="1">+MAX(PAA[[#This Row],[Comprometido Contrato]],)</f>
        <v>#NAME?</v>
      </c>
      <c r="AC324" s="58" t="str">
        <f t="shared" ca="1" si="42"/>
        <v/>
      </c>
      <c r="AD324" s="58" t="e">
        <f ca="1">+MAX(PAA[[#This Row],[Pago por Contrato]],)</f>
        <v>#NAME?</v>
      </c>
      <c r="AE324" s="58" t="str">
        <f t="shared" ca="1" si="39"/>
        <v/>
      </c>
      <c r="AF324" s="57" t="e">
        <f t="shared" ca="1" si="40"/>
        <v>#NAME?</v>
      </c>
      <c r="AG324" s="57">
        <f t="shared" si="41"/>
        <v>52010804</v>
      </c>
      <c r="AH324" s="57" t="e" cm="1">
        <f t="array" aca="1" ref="AH324" ca="1">_xlfn.XLOOKUP(PAA[[#This Row],[RCP-RUBRO]],COMPROMISOS_2025[[#All],[concatenado]],COMPROMISOS_2025[[#All],[Total pagado]],"",0)</f>
        <v>#NAME?</v>
      </c>
      <c r="AI324" s="57" t="e" cm="1">
        <f t="array" aca="1" ref="AI324" ca="1">_xlfn.XLOOKUP(PAA[[#This Row],[RCP-RUBRO]],COMPROMISOS_2025[[#All],[concatenado]],COMPROMISOS_2025[[#All],[Total Comprometido]],"",0)</f>
        <v>#NAME?</v>
      </c>
    </row>
    <row r="325" spans="1:35" s="50" customFormat="1" ht="42" customHeight="1" x14ac:dyDescent="0.25">
      <c r="A325" s="57">
        <v>230</v>
      </c>
      <c r="B325" s="186">
        <v>85161500</v>
      </c>
      <c r="C325" s="57" t="str">
        <f>VLOOKUP(PAA[[#This Row],[PROYECTO (formulado)2]],PROYECTOS!$G$1:$L$32,6,0)</f>
        <v>SUBGERENCIA DE ALTOS LOGROS Y DEPORTE ASOCIADO</v>
      </c>
      <c r="D325" s="57" t="str">
        <f>+IF(PAA[[#This Row],[UNIDAD DE CONTRATACION (formulado)]]="Subgerencia Administrativa y Financiera","FUNCIONAMIENTO","INVERSIÓN")</f>
        <v>INVERSIÓN</v>
      </c>
      <c r="E325" s="153" t="str">
        <f>VLOOKUP(Q325,PROYECTOS!$G$1:$K$32,5,0)</f>
        <v>Asesoria médica y de ciencias aplicadas al desarrollo del rendimiento deportivo de atletas y para-atletas de Antioquia</v>
      </c>
      <c r="F325" s="153">
        <f>VLOOKUP(E325,PROYECTOS!$K$1:$M$32,3,0)</f>
        <v>2024003050103</v>
      </c>
      <c r="G325" s="154" t="s">
        <v>391</v>
      </c>
      <c r="H325" s="154" t="str">
        <f>VLOOKUP(Q325,PROYECTOS!$V$1:$W$32,2,0)</f>
        <v>050080</v>
      </c>
      <c r="I325" s="143">
        <v>18500000</v>
      </c>
      <c r="J325" s="155" t="s">
        <v>397</v>
      </c>
      <c r="K325" s="57" t="str">
        <f t="shared" ca="1" si="36"/>
        <v>CONTRATADO</v>
      </c>
      <c r="L325" s="57" t="s">
        <v>152</v>
      </c>
      <c r="M325" s="57" t="s">
        <v>142</v>
      </c>
      <c r="N325" s="142" t="s">
        <v>393</v>
      </c>
      <c r="O325" s="155">
        <f>VLOOKUP(N325,RUBROS[#All],3,0)</f>
        <v>59</v>
      </c>
      <c r="P325" s="156" t="str">
        <f>VLOOKUP(N325,RUBROS[#All],2,0)</f>
        <v xml:space="preserve">Asesoria médica y de ciencias aplicadas al desarrollo del rendimiento deportivo de atletas y para-atletas de Antioquia -Servicios prestados a las empresas y servicios de producción </v>
      </c>
      <c r="Q325" s="57" t="str">
        <f t="shared" si="37"/>
        <v>03</v>
      </c>
      <c r="R325" s="57" t="str">
        <f t="shared" si="38"/>
        <v>0-205128</v>
      </c>
      <c r="S325" s="152">
        <v>9</v>
      </c>
      <c r="T325" s="157" t="s">
        <v>46</v>
      </c>
      <c r="U325" s="162" t="e">
        <f ca="1">_xlfn.XLOOKUP(PAA[[#This Row],[ITEM]],Contrato!A:A,Contrato!Q:Q,"",0)</f>
        <v>#NAME?</v>
      </c>
      <c r="V325" s="57" t="s">
        <v>47</v>
      </c>
      <c r="W325" s="57" t="s">
        <v>127</v>
      </c>
      <c r="X325" s="57" t="s">
        <v>127</v>
      </c>
      <c r="Y325" s="58" t="e">
        <f ca="1">_xlfn.XLOOKUP(PAA[[#This Row],[ITEM]],Contrato!A:A,Contrato!B:B,"",0)</f>
        <v>#NAME?</v>
      </c>
      <c r="Z325" s="57" t="e">
        <f ca="1">_xlfn.XLOOKUP(PAA[[#This Row],[ITEM]],Contrato!A:A,Contrato!G:G,"",0)</f>
        <v>#NAME?</v>
      </c>
      <c r="AA325" s="57" t="e">
        <f ca="1">_xlfn.XLOOKUP(PAA[[#This Row],[ITEM]],Contrato!A:A,Contrato!T:T,"",0)</f>
        <v>#NAME?</v>
      </c>
      <c r="AB325" s="58" t="e">
        <f ca="1">+MAX(PAA[[#This Row],[Comprometido Contrato]],)</f>
        <v>#NAME?</v>
      </c>
      <c r="AC325" s="58" t="str">
        <f t="shared" ca="1" si="42"/>
        <v/>
      </c>
      <c r="AD325" s="58" t="e">
        <f ca="1">+MAX(PAA[[#This Row],[Pago por Contrato]],)</f>
        <v>#NAME?</v>
      </c>
      <c r="AE325" s="58" t="str">
        <f t="shared" ca="1" si="39"/>
        <v/>
      </c>
      <c r="AF325" s="57" t="e">
        <f t="shared" ca="1" si="40"/>
        <v>#NAME?</v>
      </c>
      <c r="AG325" s="57">
        <f t="shared" si="41"/>
        <v>52010804</v>
      </c>
      <c r="AH325" s="57" t="e" cm="1">
        <f t="array" aca="1" ref="AH325" ca="1">_xlfn.XLOOKUP(PAA[[#This Row],[RCP-RUBRO]],COMPROMISOS_2025[[#All],[concatenado]],COMPROMISOS_2025[[#All],[Total pagado]],"",0)</f>
        <v>#NAME?</v>
      </c>
      <c r="AI325" s="57" t="e" cm="1">
        <f t="array" aca="1" ref="AI325" ca="1">_xlfn.XLOOKUP(PAA[[#This Row],[RCP-RUBRO]],COMPROMISOS_2025[[#All],[concatenado]],COMPROMISOS_2025[[#All],[Total Comprometido]],"",0)</f>
        <v>#NAME?</v>
      </c>
    </row>
    <row r="326" spans="1:35" s="50" customFormat="1" ht="42" customHeight="1" x14ac:dyDescent="0.25">
      <c r="A326" s="57">
        <v>231</v>
      </c>
      <c r="B326" s="186">
        <v>85161500</v>
      </c>
      <c r="C326" s="57" t="str">
        <f>VLOOKUP(PAA[[#This Row],[PROYECTO (formulado)2]],PROYECTOS!$G$1:$L$32,6,0)</f>
        <v>SUBGERENCIA DE ALTOS LOGROS Y DEPORTE ASOCIADO</v>
      </c>
      <c r="D326" s="57" t="str">
        <f>+IF(PAA[[#This Row],[UNIDAD DE CONTRATACION (formulado)]]="Subgerencia Administrativa y Financiera","FUNCIONAMIENTO","INVERSIÓN")</f>
        <v>INVERSIÓN</v>
      </c>
      <c r="E326" s="153" t="str">
        <f>VLOOKUP(Q326,PROYECTOS!$G$1:$K$32,5,0)</f>
        <v>Asesoria médica y de ciencias aplicadas al desarrollo del rendimiento deportivo de atletas y para-atletas de Antioquia</v>
      </c>
      <c r="F326" s="153">
        <f>VLOOKUP(E326,PROYECTOS!$K$1:$M$32,3,0)</f>
        <v>2024003050103</v>
      </c>
      <c r="G326" s="154" t="s">
        <v>391</v>
      </c>
      <c r="H326" s="154" t="str">
        <f>VLOOKUP(Q326,PROYECTOS!$V$1:$W$32,2,0)</f>
        <v>050080</v>
      </c>
      <c r="I326" s="143">
        <v>5000000</v>
      </c>
      <c r="J326" s="155" t="s">
        <v>398</v>
      </c>
      <c r="K326" s="57" t="str">
        <f t="shared" ca="1" si="36"/>
        <v>CONTRATADO</v>
      </c>
      <c r="L326" s="57" t="s">
        <v>152</v>
      </c>
      <c r="M326" s="57" t="s">
        <v>142</v>
      </c>
      <c r="N326" s="142" t="s">
        <v>393</v>
      </c>
      <c r="O326" s="155">
        <f>VLOOKUP(N326,RUBROS[#All],3,0)</f>
        <v>59</v>
      </c>
      <c r="P326" s="156" t="str">
        <f>VLOOKUP(N326,RUBROS[#All],2,0)</f>
        <v xml:space="preserve">Asesoria médica y de ciencias aplicadas al desarrollo del rendimiento deportivo de atletas y para-atletas de Antioquia -Servicios prestados a las empresas y servicios de producción </v>
      </c>
      <c r="Q326" s="57" t="str">
        <f t="shared" si="37"/>
        <v>03</v>
      </c>
      <c r="R326" s="57" t="str">
        <f t="shared" si="38"/>
        <v>0-205128</v>
      </c>
      <c r="S326" s="152">
        <v>9</v>
      </c>
      <c r="T326" s="157" t="s">
        <v>46</v>
      </c>
      <c r="U326" s="162" t="e">
        <f ca="1">_xlfn.XLOOKUP(PAA[[#This Row],[ITEM]],Contrato!A:A,Contrato!Q:Q,"",0)</f>
        <v>#NAME?</v>
      </c>
      <c r="V326" s="57" t="s">
        <v>47</v>
      </c>
      <c r="W326" s="57" t="s">
        <v>127</v>
      </c>
      <c r="X326" s="57" t="s">
        <v>127</v>
      </c>
      <c r="Y326" s="58" t="e">
        <f ca="1">_xlfn.XLOOKUP(PAA[[#This Row],[ITEM]],Contrato!A:A,Contrato!B:B,"",0)</f>
        <v>#NAME?</v>
      </c>
      <c r="Z326" s="57" t="e">
        <f ca="1">_xlfn.XLOOKUP(PAA[[#This Row],[ITEM]],Contrato!A:A,Contrato!G:G,"",0)</f>
        <v>#NAME?</v>
      </c>
      <c r="AA326" s="57" t="e">
        <f ca="1">_xlfn.XLOOKUP(PAA[[#This Row],[ITEM]],Contrato!A:A,Contrato!T:T,"",0)</f>
        <v>#NAME?</v>
      </c>
      <c r="AB326" s="58" t="e">
        <f ca="1">+MAX(PAA[[#This Row],[Comprometido Contrato]],)</f>
        <v>#NAME?</v>
      </c>
      <c r="AC326" s="58" t="str">
        <f t="shared" ca="1" si="42"/>
        <v/>
      </c>
      <c r="AD326" s="58" t="e">
        <f ca="1">+MAX(PAA[[#This Row],[Pago por Contrato]],)</f>
        <v>#NAME?</v>
      </c>
      <c r="AE326" s="58" t="str">
        <f t="shared" ca="1" si="39"/>
        <v/>
      </c>
      <c r="AF326" s="57" t="e">
        <f t="shared" ca="1" si="40"/>
        <v>#NAME?</v>
      </c>
      <c r="AG326" s="57">
        <f t="shared" si="41"/>
        <v>52010804</v>
      </c>
      <c r="AH326" s="57" t="e" cm="1">
        <f t="array" aca="1" ref="AH326" ca="1">_xlfn.XLOOKUP(PAA[[#This Row],[RCP-RUBRO]],COMPROMISOS_2025[[#All],[concatenado]],COMPROMISOS_2025[[#All],[Total pagado]],"",0)</f>
        <v>#NAME?</v>
      </c>
      <c r="AI326" s="57" t="e" cm="1">
        <f t="array" aca="1" ref="AI326" ca="1">_xlfn.XLOOKUP(PAA[[#This Row],[RCP-RUBRO]],COMPROMISOS_2025[[#All],[concatenado]],COMPROMISOS_2025[[#All],[Total Comprometido]],"",0)</f>
        <v>#NAME?</v>
      </c>
    </row>
    <row r="327" spans="1:35" s="50" customFormat="1" ht="42" customHeight="1" x14ac:dyDescent="0.25">
      <c r="A327" s="57">
        <v>232</v>
      </c>
      <c r="B327" s="186">
        <v>85161500</v>
      </c>
      <c r="C327" s="57" t="str">
        <f>VLOOKUP(PAA[[#This Row],[PROYECTO (formulado)2]],PROYECTOS!$G$1:$L$32,6,0)</f>
        <v>SUBGERENCIA DE ALTOS LOGROS Y DEPORTE ASOCIADO</v>
      </c>
      <c r="D327" s="57" t="str">
        <f>+IF(PAA[[#This Row],[UNIDAD DE CONTRATACION (formulado)]]="Subgerencia Administrativa y Financiera","FUNCIONAMIENTO","INVERSIÓN")</f>
        <v>INVERSIÓN</v>
      </c>
      <c r="E327" s="153" t="str">
        <f>VLOOKUP(Q327,PROYECTOS!$G$1:$K$32,5,0)</f>
        <v>Asesoria médica y de ciencias aplicadas al desarrollo del rendimiento deportivo de atletas y para-atletas de Antioquia</v>
      </c>
      <c r="F327" s="153">
        <f>VLOOKUP(E327,PROYECTOS!$K$1:$M$32,3,0)</f>
        <v>2024003050103</v>
      </c>
      <c r="G327" s="154" t="s">
        <v>391</v>
      </c>
      <c r="H327" s="154" t="str">
        <f>VLOOKUP(Q327,PROYECTOS!$V$1:$W$32,2,0)</f>
        <v>050080</v>
      </c>
      <c r="I327" s="143">
        <v>45000000</v>
      </c>
      <c r="J327" s="155" t="s">
        <v>399</v>
      </c>
      <c r="K327" s="57" t="str">
        <f t="shared" ca="1" si="36"/>
        <v>CONTRATADO</v>
      </c>
      <c r="L327" s="57" t="s">
        <v>152</v>
      </c>
      <c r="M327" s="57" t="s">
        <v>142</v>
      </c>
      <c r="N327" s="142" t="s">
        <v>393</v>
      </c>
      <c r="O327" s="155">
        <f>VLOOKUP(N327,RUBROS[#All],3,0)</f>
        <v>59</v>
      </c>
      <c r="P327" s="156" t="str">
        <f>VLOOKUP(N327,RUBROS[#All],2,0)</f>
        <v xml:space="preserve">Asesoria médica y de ciencias aplicadas al desarrollo del rendimiento deportivo de atletas y para-atletas de Antioquia -Servicios prestados a las empresas y servicios de producción </v>
      </c>
      <c r="Q327" s="57" t="str">
        <f t="shared" si="37"/>
        <v>03</v>
      </c>
      <c r="R327" s="57" t="str">
        <f t="shared" si="38"/>
        <v>0-205128</v>
      </c>
      <c r="S327" s="152">
        <v>9</v>
      </c>
      <c r="T327" s="157" t="s">
        <v>46</v>
      </c>
      <c r="U327" s="162" t="e">
        <f ca="1">_xlfn.XLOOKUP(PAA[[#This Row],[ITEM]],Contrato!A:A,Contrato!Q:Q,"",0)</f>
        <v>#NAME?</v>
      </c>
      <c r="V327" s="57" t="s">
        <v>47</v>
      </c>
      <c r="W327" s="57" t="s">
        <v>127</v>
      </c>
      <c r="X327" s="57" t="s">
        <v>127</v>
      </c>
      <c r="Y327" s="58" t="e">
        <f ca="1">_xlfn.XLOOKUP(PAA[[#This Row],[ITEM]],Contrato!A:A,Contrato!B:B,"",0)</f>
        <v>#NAME?</v>
      </c>
      <c r="Z327" s="57" t="e">
        <f ca="1">_xlfn.XLOOKUP(PAA[[#This Row],[ITEM]],Contrato!A:A,Contrato!G:G,"",0)</f>
        <v>#NAME?</v>
      </c>
      <c r="AA327" s="57" t="e">
        <f ca="1">_xlfn.XLOOKUP(PAA[[#This Row],[ITEM]],Contrato!A:A,Contrato!T:T,"",0)</f>
        <v>#NAME?</v>
      </c>
      <c r="AB327" s="58" t="e">
        <f ca="1">+MAX(PAA[[#This Row],[Comprometido Contrato]],)</f>
        <v>#NAME?</v>
      </c>
      <c r="AC327" s="58" t="str">
        <f t="shared" ca="1" si="42"/>
        <v/>
      </c>
      <c r="AD327" s="58" t="e">
        <f ca="1">+MAX(PAA[[#This Row],[Pago por Contrato]],)</f>
        <v>#NAME?</v>
      </c>
      <c r="AE327" s="58" t="str">
        <f t="shared" ca="1" si="39"/>
        <v/>
      </c>
      <c r="AF327" s="57" t="e">
        <f t="shared" ca="1" si="40"/>
        <v>#NAME?</v>
      </c>
      <c r="AG327" s="57">
        <f t="shared" si="41"/>
        <v>52010804</v>
      </c>
      <c r="AH327" s="57" t="e" cm="1">
        <f t="array" aca="1" ref="AH327" ca="1">_xlfn.XLOOKUP(PAA[[#This Row],[RCP-RUBRO]],COMPROMISOS_2025[[#All],[concatenado]],COMPROMISOS_2025[[#All],[Total pagado]],"",0)</f>
        <v>#NAME?</v>
      </c>
      <c r="AI327" s="57" t="e" cm="1">
        <f t="array" aca="1" ref="AI327" ca="1">_xlfn.XLOOKUP(PAA[[#This Row],[RCP-RUBRO]],COMPROMISOS_2025[[#All],[concatenado]],COMPROMISOS_2025[[#All],[Total Comprometido]],"",0)</f>
        <v>#NAME?</v>
      </c>
    </row>
    <row r="328" spans="1:35" s="50" customFormat="1" ht="42" customHeight="1" x14ac:dyDescent="0.25">
      <c r="A328" s="57">
        <v>233</v>
      </c>
      <c r="B328" s="186">
        <v>85161500</v>
      </c>
      <c r="C328" s="57" t="str">
        <f>VLOOKUP(PAA[[#This Row],[PROYECTO (formulado)2]],PROYECTOS!$G$1:$L$32,6,0)</f>
        <v>SUBGERENCIA DE ALTOS LOGROS Y DEPORTE ASOCIADO</v>
      </c>
      <c r="D328" s="57" t="str">
        <f>+IF(PAA[[#This Row],[UNIDAD DE CONTRATACION (formulado)]]="Subgerencia Administrativa y Financiera","FUNCIONAMIENTO","INVERSIÓN")</f>
        <v>INVERSIÓN</v>
      </c>
      <c r="E328" s="153" t="str">
        <f>VLOOKUP(Q328,PROYECTOS!$G$1:$K$32,5,0)</f>
        <v>Asesoria médica y de ciencias aplicadas al desarrollo del rendimiento deportivo de atletas y para-atletas de Antioquia</v>
      </c>
      <c r="F328" s="153">
        <f>VLOOKUP(E328,PROYECTOS!$K$1:$M$32,3,0)</f>
        <v>2024003050103</v>
      </c>
      <c r="G328" s="154" t="s">
        <v>391</v>
      </c>
      <c r="H328" s="154" t="str">
        <f>VLOOKUP(Q328,PROYECTOS!$V$1:$W$32,2,0)</f>
        <v>050080</v>
      </c>
      <c r="I328" s="143">
        <v>6000000</v>
      </c>
      <c r="J328" s="155" t="s">
        <v>400</v>
      </c>
      <c r="K328" s="57" t="str">
        <f t="shared" ca="1" si="36"/>
        <v>CONTRATADO</v>
      </c>
      <c r="L328" s="57" t="s">
        <v>152</v>
      </c>
      <c r="M328" s="57" t="s">
        <v>142</v>
      </c>
      <c r="N328" s="142" t="s">
        <v>393</v>
      </c>
      <c r="O328" s="155">
        <f>VLOOKUP(N328,RUBROS[#All],3,0)</f>
        <v>59</v>
      </c>
      <c r="P328" s="156" t="str">
        <f>VLOOKUP(N328,RUBROS[#All],2,0)</f>
        <v xml:space="preserve">Asesoria médica y de ciencias aplicadas al desarrollo del rendimiento deportivo de atletas y para-atletas de Antioquia -Servicios prestados a las empresas y servicios de producción </v>
      </c>
      <c r="Q328" s="57" t="str">
        <f t="shared" si="37"/>
        <v>03</v>
      </c>
      <c r="R328" s="57" t="str">
        <f t="shared" si="38"/>
        <v>0-205128</v>
      </c>
      <c r="S328" s="152">
        <v>9</v>
      </c>
      <c r="T328" s="157" t="s">
        <v>46</v>
      </c>
      <c r="U328" s="162" t="e">
        <f ca="1">_xlfn.XLOOKUP(PAA[[#This Row],[ITEM]],Contrato!A:A,Contrato!Q:Q,"",0)</f>
        <v>#NAME?</v>
      </c>
      <c r="V328" s="57" t="s">
        <v>47</v>
      </c>
      <c r="W328" s="57" t="s">
        <v>127</v>
      </c>
      <c r="X328" s="57" t="s">
        <v>127</v>
      </c>
      <c r="Y328" s="58" t="e">
        <f ca="1">_xlfn.XLOOKUP(PAA[[#This Row],[ITEM]],Contrato!A:A,Contrato!B:B,"",0)</f>
        <v>#NAME?</v>
      </c>
      <c r="Z328" s="57" t="e">
        <f ca="1">_xlfn.XLOOKUP(PAA[[#This Row],[ITEM]],Contrato!A:A,Contrato!G:G,"",0)</f>
        <v>#NAME?</v>
      </c>
      <c r="AA328" s="57" t="e">
        <f ca="1">_xlfn.XLOOKUP(PAA[[#This Row],[ITEM]],Contrato!A:A,Contrato!T:T,"",0)</f>
        <v>#NAME?</v>
      </c>
      <c r="AB328" s="58" t="e">
        <f ca="1">+MAX(PAA[[#This Row],[Comprometido Contrato]],)</f>
        <v>#NAME?</v>
      </c>
      <c r="AC328" s="58" t="str">
        <f t="shared" ca="1" si="42"/>
        <v/>
      </c>
      <c r="AD328" s="58" t="e">
        <f ca="1">+MAX(PAA[[#This Row],[Pago por Contrato]],)</f>
        <v>#NAME?</v>
      </c>
      <c r="AE328" s="58" t="str">
        <f t="shared" ca="1" si="39"/>
        <v/>
      </c>
      <c r="AF328" s="57" t="e">
        <f t="shared" ca="1" si="40"/>
        <v>#NAME?</v>
      </c>
      <c r="AG328" s="57">
        <f t="shared" si="41"/>
        <v>52010804</v>
      </c>
      <c r="AH328" s="57" t="e" cm="1">
        <f t="array" aca="1" ref="AH328" ca="1">_xlfn.XLOOKUP(PAA[[#This Row],[RCP-RUBRO]],COMPROMISOS_2025[[#All],[concatenado]],COMPROMISOS_2025[[#All],[Total pagado]],"",0)</f>
        <v>#NAME?</v>
      </c>
      <c r="AI328" s="57" t="e" cm="1">
        <f t="array" aca="1" ref="AI328" ca="1">_xlfn.XLOOKUP(PAA[[#This Row],[RCP-RUBRO]],COMPROMISOS_2025[[#All],[concatenado]],COMPROMISOS_2025[[#All],[Total Comprometido]],"",0)</f>
        <v>#NAME?</v>
      </c>
    </row>
    <row r="329" spans="1:35" s="50" customFormat="1" ht="42" customHeight="1" x14ac:dyDescent="0.25">
      <c r="A329" s="57">
        <v>234</v>
      </c>
      <c r="B329" s="186">
        <v>85161500</v>
      </c>
      <c r="C329" s="57" t="str">
        <f>VLOOKUP(PAA[[#This Row],[PROYECTO (formulado)2]],PROYECTOS!$G$1:$L$32,6,0)</f>
        <v>SUBGERENCIA DE ALTOS LOGROS Y DEPORTE ASOCIADO</v>
      </c>
      <c r="D329" s="57" t="str">
        <f>+IF(PAA[[#This Row],[UNIDAD DE CONTRATACION (formulado)]]="Subgerencia Administrativa y Financiera","FUNCIONAMIENTO","INVERSIÓN")</f>
        <v>INVERSIÓN</v>
      </c>
      <c r="E329" s="153" t="str">
        <f>VLOOKUP(Q329,PROYECTOS!$G$1:$K$32,5,0)</f>
        <v>Asesoria médica y de ciencias aplicadas al desarrollo del rendimiento deportivo de atletas y para-atletas de Antioquia</v>
      </c>
      <c r="F329" s="153">
        <f>VLOOKUP(E329,PROYECTOS!$K$1:$M$32,3,0)</f>
        <v>2024003050103</v>
      </c>
      <c r="G329" s="154" t="s">
        <v>391</v>
      </c>
      <c r="H329" s="154" t="str">
        <f>VLOOKUP(Q329,PROYECTOS!$V$1:$W$32,2,0)</f>
        <v>050080</v>
      </c>
      <c r="I329" s="143">
        <v>13000000</v>
      </c>
      <c r="J329" s="155" t="s">
        <v>401</v>
      </c>
      <c r="K329" s="57" t="str">
        <f t="shared" ca="1" si="36"/>
        <v>CONTRATADO</v>
      </c>
      <c r="L329" s="57" t="s">
        <v>152</v>
      </c>
      <c r="M329" s="57" t="s">
        <v>142</v>
      </c>
      <c r="N329" s="142" t="s">
        <v>393</v>
      </c>
      <c r="O329" s="155">
        <f>VLOOKUP(N329,RUBROS[#All],3,0)</f>
        <v>59</v>
      </c>
      <c r="P329" s="156" t="str">
        <f>VLOOKUP(N329,RUBROS[#All],2,0)</f>
        <v xml:space="preserve">Asesoria médica y de ciencias aplicadas al desarrollo del rendimiento deportivo de atletas y para-atletas de Antioquia -Servicios prestados a las empresas y servicios de producción </v>
      </c>
      <c r="Q329" s="57" t="str">
        <f t="shared" si="37"/>
        <v>03</v>
      </c>
      <c r="R329" s="57" t="str">
        <f t="shared" si="38"/>
        <v>0-205128</v>
      </c>
      <c r="S329" s="152">
        <v>9</v>
      </c>
      <c r="T329" s="157" t="s">
        <v>46</v>
      </c>
      <c r="U329" s="162" t="e">
        <f ca="1">_xlfn.XLOOKUP(PAA[[#This Row],[ITEM]],Contrato!A:A,Contrato!Q:Q,"",0)</f>
        <v>#NAME?</v>
      </c>
      <c r="V329" s="57" t="s">
        <v>47</v>
      </c>
      <c r="W329" s="57" t="s">
        <v>127</v>
      </c>
      <c r="X329" s="57" t="s">
        <v>127</v>
      </c>
      <c r="Y329" s="58" t="e">
        <f ca="1">_xlfn.XLOOKUP(PAA[[#This Row],[ITEM]],Contrato!A:A,Contrato!B:B,"",0)</f>
        <v>#NAME?</v>
      </c>
      <c r="Z329" s="57" t="e">
        <f ca="1">_xlfn.XLOOKUP(PAA[[#This Row],[ITEM]],Contrato!A:A,Contrato!G:G,"",0)</f>
        <v>#NAME?</v>
      </c>
      <c r="AA329" s="57" t="e">
        <f ca="1">_xlfn.XLOOKUP(PAA[[#This Row],[ITEM]],Contrato!A:A,Contrato!T:T,"",0)</f>
        <v>#NAME?</v>
      </c>
      <c r="AB329" s="58" t="e">
        <f ca="1">+MAX(PAA[[#This Row],[Comprometido Contrato]],)</f>
        <v>#NAME?</v>
      </c>
      <c r="AC329" s="58" t="str">
        <f t="shared" ca="1" si="42"/>
        <v/>
      </c>
      <c r="AD329" s="58" t="e">
        <f ca="1">+MAX(PAA[[#This Row],[Pago por Contrato]],)</f>
        <v>#NAME?</v>
      </c>
      <c r="AE329" s="58" t="str">
        <f t="shared" ca="1" si="39"/>
        <v/>
      </c>
      <c r="AF329" s="57" t="e">
        <f t="shared" ca="1" si="40"/>
        <v>#NAME?</v>
      </c>
      <c r="AG329" s="57">
        <f t="shared" si="41"/>
        <v>52010804</v>
      </c>
      <c r="AH329" s="57" t="e" cm="1">
        <f t="array" aca="1" ref="AH329" ca="1">_xlfn.XLOOKUP(PAA[[#This Row],[RCP-RUBRO]],COMPROMISOS_2025[[#All],[concatenado]],COMPROMISOS_2025[[#All],[Total pagado]],"",0)</f>
        <v>#NAME?</v>
      </c>
      <c r="AI329" s="57" t="e" cm="1">
        <f t="array" aca="1" ref="AI329" ca="1">_xlfn.XLOOKUP(PAA[[#This Row],[RCP-RUBRO]],COMPROMISOS_2025[[#All],[concatenado]],COMPROMISOS_2025[[#All],[Total Comprometido]],"",0)</f>
        <v>#NAME?</v>
      </c>
    </row>
    <row r="330" spans="1:35" s="50" customFormat="1" ht="42" customHeight="1" x14ac:dyDescent="0.25">
      <c r="A330" s="57">
        <v>235</v>
      </c>
      <c r="B330" s="186">
        <v>85161500</v>
      </c>
      <c r="C330" s="57" t="str">
        <f>VLOOKUP(PAA[[#This Row],[PROYECTO (formulado)2]],PROYECTOS!$G$1:$L$32,6,0)</f>
        <v>SUBGERENCIA DE ALTOS LOGROS Y DEPORTE ASOCIADO</v>
      </c>
      <c r="D330" s="57" t="str">
        <f>+IF(PAA[[#This Row],[UNIDAD DE CONTRATACION (formulado)]]="Subgerencia Administrativa y Financiera","FUNCIONAMIENTO","INVERSIÓN")</f>
        <v>INVERSIÓN</v>
      </c>
      <c r="E330" s="153" t="str">
        <f>VLOOKUP(Q330,PROYECTOS!$G$1:$K$32,5,0)</f>
        <v>Asesoria médica y de ciencias aplicadas al desarrollo del rendimiento deportivo de atletas y para-atletas de Antioquia</v>
      </c>
      <c r="F330" s="153">
        <f>VLOOKUP(E330,PROYECTOS!$K$1:$M$32,3,0)</f>
        <v>2024003050103</v>
      </c>
      <c r="G330" s="154" t="s">
        <v>391</v>
      </c>
      <c r="H330" s="154" t="str">
        <f>VLOOKUP(Q330,PROYECTOS!$V$1:$W$32,2,0)</f>
        <v>050080</v>
      </c>
      <c r="I330" s="143">
        <v>15000000</v>
      </c>
      <c r="J330" s="155" t="s">
        <v>402</v>
      </c>
      <c r="K330" s="57" t="str">
        <f t="shared" ca="1" si="36"/>
        <v>CONTRATADO</v>
      </c>
      <c r="L330" s="57" t="s">
        <v>152</v>
      </c>
      <c r="M330" s="57" t="s">
        <v>142</v>
      </c>
      <c r="N330" s="142" t="s">
        <v>393</v>
      </c>
      <c r="O330" s="155">
        <f>VLOOKUP(N330,RUBROS[#All],3,0)</f>
        <v>59</v>
      </c>
      <c r="P330" s="156" t="str">
        <f>VLOOKUP(N330,RUBROS[#All],2,0)</f>
        <v xml:space="preserve">Asesoria médica y de ciencias aplicadas al desarrollo del rendimiento deportivo de atletas y para-atletas de Antioquia -Servicios prestados a las empresas y servicios de producción </v>
      </c>
      <c r="Q330" s="57" t="str">
        <f t="shared" si="37"/>
        <v>03</v>
      </c>
      <c r="R330" s="57" t="str">
        <f t="shared" si="38"/>
        <v>0-205128</v>
      </c>
      <c r="S330" s="152">
        <v>9</v>
      </c>
      <c r="T330" s="157" t="s">
        <v>46</v>
      </c>
      <c r="U330" s="162" t="e">
        <f ca="1">_xlfn.XLOOKUP(PAA[[#This Row],[ITEM]],Contrato!A:A,Contrato!Q:Q,"",0)</f>
        <v>#NAME?</v>
      </c>
      <c r="V330" s="57" t="s">
        <v>47</v>
      </c>
      <c r="W330" s="57" t="s">
        <v>127</v>
      </c>
      <c r="X330" s="57" t="s">
        <v>127</v>
      </c>
      <c r="Y330" s="58" t="e">
        <f ca="1">_xlfn.XLOOKUP(PAA[[#This Row],[ITEM]],Contrato!A:A,Contrato!B:B,"",0)</f>
        <v>#NAME?</v>
      </c>
      <c r="Z330" s="57" t="e">
        <f ca="1">_xlfn.XLOOKUP(PAA[[#This Row],[ITEM]],Contrato!A:A,Contrato!G:G,"",0)</f>
        <v>#NAME?</v>
      </c>
      <c r="AA330" s="57" t="e">
        <f ca="1">_xlfn.XLOOKUP(PAA[[#This Row],[ITEM]],Contrato!A:A,Contrato!T:T,"",0)</f>
        <v>#NAME?</v>
      </c>
      <c r="AB330" s="58" t="e">
        <f ca="1">+MAX(PAA[[#This Row],[Comprometido Contrato]],)</f>
        <v>#NAME?</v>
      </c>
      <c r="AC330" s="58" t="str">
        <f t="shared" ca="1" si="42"/>
        <v/>
      </c>
      <c r="AD330" s="58" t="e">
        <f ca="1">+MAX(PAA[[#This Row],[Pago por Contrato]],)</f>
        <v>#NAME?</v>
      </c>
      <c r="AE330" s="58" t="str">
        <f t="shared" ca="1" si="39"/>
        <v/>
      </c>
      <c r="AF330" s="57" t="e">
        <f t="shared" ca="1" si="40"/>
        <v>#NAME?</v>
      </c>
      <c r="AG330" s="57">
        <f t="shared" si="41"/>
        <v>52010804</v>
      </c>
      <c r="AH330" s="57" t="e" cm="1">
        <f t="array" aca="1" ref="AH330" ca="1">_xlfn.XLOOKUP(PAA[[#This Row],[RCP-RUBRO]],COMPROMISOS_2025[[#All],[concatenado]],COMPROMISOS_2025[[#All],[Total pagado]],"",0)</f>
        <v>#NAME?</v>
      </c>
      <c r="AI330" s="57" t="e" cm="1">
        <f t="array" aca="1" ref="AI330" ca="1">_xlfn.XLOOKUP(PAA[[#This Row],[RCP-RUBRO]],COMPROMISOS_2025[[#All],[concatenado]],COMPROMISOS_2025[[#All],[Total Comprometido]],"",0)</f>
        <v>#NAME?</v>
      </c>
    </row>
    <row r="331" spans="1:35" s="50" customFormat="1" ht="42" customHeight="1" x14ac:dyDescent="0.25">
      <c r="A331" s="199">
        <v>236</v>
      </c>
      <c r="B331" s="200">
        <v>80111600</v>
      </c>
      <c r="C331" s="199" t="str">
        <f>VLOOKUP(PAA[[#This Row],[PROYECTO (formulado)2]],PROYECTOS!$G$1:$L$32,6,0)</f>
        <v>SUBGERENCIA DE ALTOS LOGROS Y DEPORTE ASOCIADO</v>
      </c>
      <c r="D331" s="199" t="str">
        <f>+IF(PAA[[#This Row],[UNIDAD DE CONTRATACION (formulado)]]="Subgerencia Administrativa y Financiera","FUNCIONAMIENTO","INVERSIÓN")</f>
        <v>INVERSIÓN</v>
      </c>
      <c r="E331" s="201" t="str">
        <f>VLOOKUP(Q331,PROYECTOS!$G$1:$K$32,5,0)</f>
        <v>Asesoria médica y de ciencias aplicadas al desarrollo del rendimiento deportivo de atletas y para-atletas de Antioquia</v>
      </c>
      <c r="F331" s="201">
        <f>VLOOKUP(E331,PROYECTOS!$K$1:$M$32,3,0)</f>
        <v>2024003050103</v>
      </c>
      <c r="G331" s="202" t="s">
        <v>403</v>
      </c>
      <c r="H331" s="202" t="str">
        <f>VLOOKUP(Q331,PROYECTOS!$V$1:$W$32,2,0)</f>
        <v>050080</v>
      </c>
      <c r="I331" s="203">
        <v>60174400</v>
      </c>
      <c r="J331" s="204" t="s">
        <v>404</v>
      </c>
      <c r="K331" s="199" t="str">
        <f t="shared" ca="1" si="36"/>
        <v>CONTRATADO</v>
      </c>
      <c r="L331" s="199" t="s">
        <v>112</v>
      </c>
      <c r="M331" s="204" t="s">
        <v>113</v>
      </c>
      <c r="N331" s="205" t="s">
        <v>393</v>
      </c>
      <c r="O331" s="204">
        <f>VLOOKUP(N331,RUBROS[#All],3,0)</f>
        <v>59</v>
      </c>
      <c r="P331" s="206" t="str">
        <f>VLOOKUP(N331,RUBROS[#All],2,0)</f>
        <v xml:space="preserve">Asesoria médica y de ciencias aplicadas al desarrollo del rendimiento deportivo de atletas y para-atletas de Antioquia -Servicios prestados a las empresas y servicios de producción </v>
      </c>
      <c r="Q331" s="199" t="str">
        <f t="shared" si="37"/>
        <v>03</v>
      </c>
      <c r="R331" s="199" t="str">
        <f t="shared" si="38"/>
        <v>0-205128</v>
      </c>
      <c r="S331" s="207">
        <v>8</v>
      </c>
      <c r="T331" s="208" t="s">
        <v>46</v>
      </c>
      <c r="U331" s="209" t="e">
        <f ca="1">_xlfn.XLOOKUP(PAA[[#This Row],[ITEM]],Contrato!A:A,Contrato!Q:Q,"",0)</f>
        <v>#NAME?</v>
      </c>
      <c r="V331" s="199" t="s">
        <v>47</v>
      </c>
      <c r="W331" s="199" t="s">
        <v>153</v>
      </c>
      <c r="X331" s="199" t="s">
        <v>153</v>
      </c>
      <c r="Y331" s="210" t="e">
        <f ca="1">_xlfn.XLOOKUP(PAA[[#This Row],[ITEM]],Contrato!A:A,Contrato!B:B,"",0)</f>
        <v>#NAME?</v>
      </c>
      <c r="Z331" s="199" t="e">
        <f ca="1">_xlfn.XLOOKUP(PAA[[#This Row],[ITEM]],Contrato!A:A,Contrato!G:G,"",0)</f>
        <v>#NAME?</v>
      </c>
      <c r="AA331" s="199" t="e">
        <f ca="1">_xlfn.XLOOKUP(PAA[[#This Row],[ITEM]],Contrato!A:A,Contrato!T:T,"",0)</f>
        <v>#NAME?</v>
      </c>
      <c r="AB331" s="210" t="e">
        <f ca="1">+MAX(PAA[[#This Row],[Comprometido Contrato]],)</f>
        <v>#NAME?</v>
      </c>
      <c r="AC331" s="210" t="str">
        <f t="shared" ca="1" si="42"/>
        <v/>
      </c>
      <c r="AD331" s="210" t="e">
        <f ca="1">+MAX(PAA[[#This Row],[Pago por Contrato]],)</f>
        <v>#NAME?</v>
      </c>
      <c r="AE331" s="210" t="str">
        <f t="shared" ca="1" si="39"/>
        <v/>
      </c>
      <c r="AF331" s="199" t="e">
        <f t="shared" ca="1" si="40"/>
        <v>#NAME?</v>
      </c>
      <c r="AG331" s="199">
        <f t="shared" si="41"/>
        <v>52010804</v>
      </c>
      <c r="AH331" s="199" t="e" cm="1">
        <f t="array" aca="1" ref="AH331" ca="1">_xlfn.XLOOKUP(PAA[[#This Row],[RCP-RUBRO]],COMPROMISOS_2025[[#All],[concatenado]],COMPROMISOS_2025[[#All],[Total pagado]],"",0)</f>
        <v>#NAME?</v>
      </c>
      <c r="AI331" s="199" t="e" cm="1">
        <f t="array" aca="1" ref="AI331" ca="1">_xlfn.XLOOKUP(PAA[[#This Row],[RCP-RUBRO]],COMPROMISOS_2025[[#All],[concatenado]],COMPROMISOS_2025[[#All],[Total Comprometido]],"",0)</f>
        <v>#NAME?</v>
      </c>
    </row>
    <row r="332" spans="1:35" s="50" customFormat="1" ht="42" customHeight="1" x14ac:dyDescent="0.25">
      <c r="A332" s="57">
        <v>237</v>
      </c>
      <c r="B332" s="186">
        <v>80111600</v>
      </c>
      <c r="C332" s="57" t="str">
        <f>VLOOKUP(PAA[[#This Row],[PROYECTO (formulado)2]],PROYECTOS!$G$1:$L$32,6,0)</f>
        <v>SUBGERENCIA DE ALTOS LOGROS Y DEPORTE ASOCIADO</v>
      </c>
      <c r="D332" s="57" t="str">
        <f>+IF(PAA[[#This Row],[UNIDAD DE CONTRATACION (formulado)]]="Subgerencia Administrativa y Financiera","FUNCIONAMIENTO","INVERSIÓN")</f>
        <v>INVERSIÓN</v>
      </c>
      <c r="E332" s="153" t="str">
        <f>VLOOKUP(Q332,PROYECTOS!$G$1:$K$32,5,0)</f>
        <v>Asesoria médica y de ciencias aplicadas al desarrollo del rendimiento deportivo de atletas y para-atletas de Antioquia</v>
      </c>
      <c r="F332" s="153">
        <f>VLOOKUP(E332,PROYECTOS!$K$1:$M$32,3,0)</f>
        <v>2024003050103</v>
      </c>
      <c r="G332" s="154" t="s">
        <v>391</v>
      </c>
      <c r="H332" s="154" t="str">
        <f>VLOOKUP(Q332,PROYECTOS!$V$1:$W$32,2,0)</f>
        <v>050080</v>
      </c>
      <c r="I332" s="143">
        <v>15000000</v>
      </c>
      <c r="J332" s="155" t="s">
        <v>405</v>
      </c>
      <c r="K332" s="57" t="str">
        <f t="shared" ca="1" si="36"/>
        <v>CONTRATADO</v>
      </c>
      <c r="L332" s="57" t="s">
        <v>152</v>
      </c>
      <c r="M332" s="57" t="s">
        <v>142</v>
      </c>
      <c r="N332" s="142" t="s">
        <v>406</v>
      </c>
      <c r="O332" s="155">
        <f>VLOOKUP(N332,RUBROS[#All],3,0)</f>
        <v>60</v>
      </c>
      <c r="P332" s="156" t="str">
        <f>VLOOKUP(N332,RUBROS[#All],2,0)</f>
        <v>Asesoria médica y de ciencias aplicadas al desarrollo del rendimiento deportivo de atletas y para-atletas de Antioquia -Servicios para la comunidad, sociales y personales</v>
      </c>
      <c r="Q332" s="57" t="str">
        <f t="shared" si="37"/>
        <v>03</v>
      </c>
      <c r="R332" s="57" t="str">
        <f t="shared" si="38"/>
        <v>0-205128</v>
      </c>
      <c r="S332" s="152">
        <v>9</v>
      </c>
      <c r="T332" s="157" t="s">
        <v>46</v>
      </c>
      <c r="U332" s="162" t="e">
        <f ca="1">_xlfn.XLOOKUP(PAA[[#This Row],[ITEM]],Contrato!A:A,Contrato!Q:Q,"",0)</f>
        <v>#NAME?</v>
      </c>
      <c r="V332" s="57" t="s">
        <v>47</v>
      </c>
      <c r="W332" s="57" t="s">
        <v>127</v>
      </c>
      <c r="X332" s="57" t="s">
        <v>127</v>
      </c>
      <c r="Y332" s="58" t="e">
        <f ca="1">_xlfn.XLOOKUP(PAA[[#This Row],[ITEM]],Contrato!A:A,Contrato!B:B,"",0)</f>
        <v>#NAME?</v>
      </c>
      <c r="Z332" s="57" t="e">
        <f ca="1">_xlfn.XLOOKUP(PAA[[#This Row],[ITEM]],Contrato!A:A,Contrato!G:G,"",0)</f>
        <v>#NAME?</v>
      </c>
      <c r="AA332" s="57" t="e">
        <f ca="1">_xlfn.XLOOKUP(PAA[[#This Row],[ITEM]],Contrato!A:A,Contrato!T:T,"",0)</f>
        <v>#NAME?</v>
      </c>
      <c r="AB332" s="58" t="e">
        <f ca="1">+MAX(PAA[[#This Row],[Comprometido Contrato]],)</f>
        <v>#NAME?</v>
      </c>
      <c r="AC332" s="58" t="str">
        <f t="shared" ca="1" si="42"/>
        <v/>
      </c>
      <c r="AD332" s="58" t="e">
        <f ca="1">+MAX(PAA[[#This Row],[Pago por Contrato]],)</f>
        <v>#NAME?</v>
      </c>
      <c r="AE332" s="58" t="str">
        <f t="shared" ca="1" si="39"/>
        <v/>
      </c>
      <c r="AF332" s="57" t="e">
        <f t="shared" ca="1" si="40"/>
        <v>#NAME?</v>
      </c>
      <c r="AG332" s="57">
        <f t="shared" si="41"/>
        <v>52010804</v>
      </c>
      <c r="AH332" s="57" t="e" cm="1">
        <f t="array" aca="1" ref="AH332" ca="1">_xlfn.XLOOKUP(PAA[[#This Row],[RCP-RUBRO]],COMPROMISOS_2025[[#All],[concatenado]],COMPROMISOS_2025[[#All],[Total pagado]],"",0)</f>
        <v>#NAME?</v>
      </c>
      <c r="AI332" s="57" t="e" cm="1">
        <f t="array" aca="1" ref="AI332" ca="1">_xlfn.XLOOKUP(PAA[[#This Row],[RCP-RUBRO]],COMPROMISOS_2025[[#All],[concatenado]],COMPROMISOS_2025[[#All],[Total Comprometido]],"",0)</f>
        <v>#NAME?</v>
      </c>
    </row>
    <row r="333" spans="1:35" s="50" customFormat="1" ht="42" customHeight="1" x14ac:dyDescent="0.25">
      <c r="A333" s="265">
        <v>238</v>
      </c>
      <c r="B333" s="255">
        <v>80111600</v>
      </c>
      <c r="C333" s="265" t="str">
        <f>VLOOKUP(PAA[[#This Row],[PROYECTO (formulado)2]],PROYECTOS!$G$1:$L$32,6,0)</f>
        <v>SUBGERENCIA DE ALTOS LOGROS Y DEPORTE ASOCIADO</v>
      </c>
      <c r="D333" s="265" t="str">
        <f>+IF(PAA[[#This Row],[UNIDAD DE CONTRATACION (formulado)]]="Subgerencia Administrativa y Financiera","FUNCIONAMIENTO","INVERSIÓN")</f>
        <v>INVERSIÓN</v>
      </c>
      <c r="E333" s="274" t="str">
        <f>VLOOKUP(Q333,PROYECTOS!$G$1:$K$32,5,0)</f>
        <v>Asesoria médica y de ciencias aplicadas al desarrollo del rendimiento deportivo de atletas y para-atletas de Antioquia</v>
      </c>
      <c r="F333" s="274">
        <f>VLOOKUP(E333,PROYECTOS!$K$1:$M$32,3,0)</f>
        <v>2024003050103</v>
      </c>
      <c r="G333" s="266" t="s">
        <v>403</v>
      </c>
      <c r="H333" s="266" t="str">
        <f>VLOOKUP(Q333,PROYECTOS!$V$1:$W$32,2,0)</f>
        <v>050080</v>
      </c>
      <c r="I333" s="269">
        <v>60174400</v>
      </c>
      <c r="J333" s="275" t="s">
        <v>407</v>
      </c>
      <c r="K333" s="265" t="str">
        <f t="shared" ca="1" si="36"/>
        <v>CONTRATADO</v>
      </c>
      <c r="L333" s="265" t="s">
        <v>112</v>
      </c>
      <c r="M333" s="265" t="s">
        <v>113</v>
      </c>
      <c r="N333" s="276" t="s">
        <v>406</v>
      </c>
      <c r="O333" s="275">
        <f>VLOOKUP(N333,RUBROS[#All],3,0)</f>
        <v>60</v>
      </c>
      <c r="P333" s="277" t="str">
        <f>VLOOKUP(N333,RUBROS[#All],2,0)</f>
        <v>Asesoria médica y de ciencias aplicadas al desarrollo del rendimiento deportivo de atletas y para-atletas de Antioquia -Servicios para la comunidad, sociales y personales</v>
      </c>
      <c r="Q333" s="265" t="str">
        <f t="shared" si="37"/>
        <v>03</v>
      </c>
      <c r="R333" s="265" t="str">
        <f t="shared" si="38"/>
        <v>0-205128</v>
      </c>
      <c r="S333" s="254">
        <v>8</v>
      </c>
      <c r="T333" s="278" t="s">
        <v>46</v>
      </c>
      <c r="U333" s="272" t="e">
        <f ca="1">_xlfn.XLOOKUP(PAA[[#This Row],[ITEM]],Contrato!A:A,Contrato!Q:Q,"",0)</f>
        <v>#NAME?</v>
      </c>
      <c r="V333" s="265" t="s">
        <v>47</v>
      </c>
      <c r="W333" s="265" t="s">
        <v>153</v>
      </c>
      <c r="X333" s="265" t="s">
        <v>153</v>
      </c>
      <c r="Y333" s="273" t="e">
        <f ca="1">_xlfn.XLOOKUP(PAA[[#This Row],[ITEM]],Contrato!A:A,Contrato!B:B,"",0)</f>
        <v>#NAME?</v>
      </c>
      <c r="Z333" s="265" t="e">
        <f ca="1">_xlfn.XLOOKUP(PAA[[#This Row],[ITEM]],Contrato!A:A,Contrato!G:G,"",0)</f>
        <v>#NAME?</v>
      </c>
      <c r="AA333" s="265" t="e">
        <f ca="1">_xlfn.XLOOKUP(PAA[[#This Row],[ITEM]],Contrato!A:A,Contrato!T:T,"",0)</f>
        <v>#NAME?</v>
      </c>
      <c r="AB333" s="273" t="e">
        <f ca="1">+MAX(PAA[[#This Row],[Comprometido Contrato]],)</f>
        <v>#NAME?</v>
      </c>
      <c r="AC333" s="273" t="str">
        <f t="shared" ca="1" si="42"/>
        <v/>
      </c>
      <c r="AD333" s="273" t="e">
        <f ca="1">+MAX(PAA[[#This Row],[Pago por Contrato]],)</f>
        <v>#NAME?</v>
      </c>
      <c r="AE333" s="273" t="str">
        <f t="shared" ca="1" si="39"/>
        <v/>
      </c>
      <c r="AF333" s="265" t="e">
        <f t="shared" ca="1" si="40"/>
        <v>#NAME?</v>
      </c>
      <c r="AG333" s="265">
        <f t="shared" si="41"/>
        <v>52010804</v>
      </c>
      <c r="AH333" s="265" t="e" cm="1">
        <f t="array" aca="1" ref="AH333" ca="1">_xlfn.XLOOKUP(PAA[[#This Row],[RCP-RUBRO]],COMPROMISOS_2025[[#All],[concatenado]],COMPROMISOS_2025[[#All],[Total pagado]],"",0)</f>
        <v>#NAME?</v>
      </c>
      <c r="AI333" s="265" t="e" cm="1">
        <f t="array" aca="1" ref="AI333" ca="1">_xlfn.XLOOKUP(PAA[[#This Row],[RCP-RUBRO]],COMPROMISOS_2025[[#All],[concatenado]],COMPROMISOS_2025[[#All],[Total Comprometido]],"",0)</f>
        <v>#NAME?</v>
      </c>
    </row>
    <row r="334" spans="1:35" s="50" customFormat="1" ht="42" customHeight="1" x14ac:dyDescent="0.25">
      <c r="A334" s="199">
        <v>239</v>
      </c>
      <c r="B334" s="200">
        <v>80111600</v>
      </c>
      <c r="C334" s="199" t="str">
        <f>VLOOKUP(PAA[[#This Row],[PROYECTO (formulado)2]],PROYECTOS!$G$1:$L$32,6,0)</f>
        <v>SUBGERENCIA DE ALTOS LOGROS Y DEPORTE ASOCIADO</v>
      </c>
      <c r="D334" s="199" t="str">
        <f>+IF(PAA[[#This Row],[UNIDAD DE CONTRATACION (formulado)]]="Subgerencia Administrativa y Financiera","FUNCIONAMIENTO","INVERSIÓN")</f>
        <v>INVERSIÓN</v>
      </c>
      <c r="E334" s="201" t="str">
        <f>VLOOKUP(Q334,PROYECTOS!$G$1:$K$32,5,0)</f>
        <v>Asesoria médica y de ciencias aplicadas al desarrollo del rendimiento deportivo de atletas y para-atletas de Antioquia</v>
      </c>
      <c r="F334" s="201">
        <f>VLOOKUP(E334,PROYECTOS!$K$1:$M$32,3,0)</f>
        <v>2024003050103</v>
      </c>
      <c r="G334" s="202" t="s">
        <v>403</v>
      </c>
      <c r="H334" s="202" t="str">
        <f>VLOOKUP(Q334,PROYECTOS!$V$1:$W$32,2,0)</f>
        <v>050080</v>
      </c>
      <c r="I334" s="203">
        <v>60174400</v>
      </c>
      <c r="J334" s="204" t="s">
        <v>408</v>
      </c>
      <c r="K334" s="199" t="str">
        <f t="shared" ca="1" si="36"/>
        <v>CONTRATADO</v>
      </c>
      <c r="L334" s="199" t="s">
        <v>112</v>
      </c>
      <c r="M334" s="204" t="s">
        <v>113</v>
      </c>
      <c r="N334" s="205" t="s">
        <v>406</v>
      </c>
      <c r="O334" s="204">
        <f>VLOOKUP(N334,RUBROS[#All],3,0)</f>
        <v>60</v>
      </c>
      <c r="P334" s="206" t="str">
        <f>VLOOKUP(N334,RUBROS[#All],2,0)</f>
        <v>Asesoria médica y de ciencias aplicadas al desarrollo del rendimiento deportivo de atletas y para-atletas de Antioquia -Servicios para la comunidad, sociales y personales</v>
      </c>
      <c r="Q334" s="199" t="str">
        <f t="shared" si="37"/>
        <v>03</v>
      </c>
      <c r="R334" s="199" t="str">
        <f t="shared" si="38"/>
        <v>0-205128</v>
      </c>
      <c r="S334" s="207">
        <v>8</v>
      </c>
      <c r="T334" s="208" t="s">
        <v>46</v>
      </c>
      <c r="U334" s="209" t="e">
        <f ca="1">_xlfn.XLOOKUP(PAA[[#This Row],[ITEM]],Contrato!A:A,Contrato!Q:Q,"",0)</f>
        <v>#NAME?</v>
      </c>
      <c r="V334" s="199" t="s">
        <v>47</v>
      </c>
      <c r="W334" s="199" t="s">
        <v>153</v>
      </c>
      <c r="X334" s="199" t="s">
        <v>153</v>
      </c>
      <c r="Y334" s="210" t="e">
        <f ca="1">_xlfn.XLOOKUP(PAA[[#This Row],[ITEM]],Contrato!A:A,Contrato!B:B,"",0)</f>
        <v>#NAME?</v>
      </c>
      <c r="Z334" s="199" t="e">
        <f ca="1">_xlfn.XLOOKUP(PAA[[#This Row],[ITEM]],Contrato!A:A,Contrato!G:G,"",0)</f>
        <v>#NAME?</v>
      </c>
      <c r="AA334" s="199" t="e">
        <f ca="1">_xlfn.XLOOKUP(PAA[[#This Row],[ITEM]],Contrato!A:A,Contrato!T:T,"",0)</f>
        <v>#NAME?</v>
      </c>
      <c r="AB334" s="210" t="e">
        <f ca="1">+MAX(PAA[[#This Row],[Comprometido Contrato]],)</f>
        <v>#NAME?</v>
      </c>
      <c r="AC334" s="210" t="str">
        <f t="shared" ca="1" si="42"/>
        <v/>
      </c>
      <c r="AD334" s="210" t="e">
        <f ca="1">+MAX(PAA[[#This Row],[Pago por Contrato]],)</f>
        <v>#NAME?</v>
      </c>
      <c r="AE334" s="210" t="str">
        <f t="shared" ca="1" si="39"/>
        <v/>
      </c>
      <c r="AF334" s="199" t="e">
        <f t="shared" ca="1" si="40"/>
        <v>#NAME?</v>
      </c>
      <c r="AG334" s="199">
        <f t="shared" si="41"/>
        <v>52010804</v>
      </c>
      <c r="AH334" s="199" t="e" cm="1">
        <f t="array" aca="1" ref="AH334" ca="1">_xlfn.XLOOKUP(PAA[[#This Row],[RCP-RUBRO]],COMPROMISOS_2025[[#All],[concatenado]],COMPROMISOS_2025[[#All],[Total pagado]],"",0)</f>
        <v>#NAME?</v>
      </c>
      <c r="AI334" s="199" t="e" cm="1">
        <f t="array" aca="1" ref="AI334" ca="1">_xlfn.XLOOKUP(PAA[[#This Row],[RCP-RUBRO]],COMPROMISOS_2025[[#All],[concatenado]],COMPROMISOS_2025[[#All],[Total Comprometido]],"",0)</f>
        <v>#NAME?</v>
      </c>
    </row>
    <row r="335" spans="1:35" s="50" customFormat="1" ht="42" customHeight="1" x14ac:dyDescent="0.25">
      <c r="A335" s="265">
        <v>240</v>
      </c>
      <c r="B335" s="255">
        <v>80111600</v>
      </c>
      <c r="C335" s="265" t="str">
        <f>VLOOKUP(PAA[[#This Row],[PROYECTO (formulado)2]],PROYECTOS!$G$1:$L$32,6,0)</f>
        <v>SUBGERENCIA DE ALTOS LOGROS Y DEPORTE ASOCIADO</v>
      </c>
      <c r="D335" s="265" t="str">
        <f>+IF(PAA[[#This Row],[UNIDAD DE CONTRATACION (formulado)]]="Subgerencia Administrativa y Financiera","FUNCIONAMIENTO","INVERSIÓN")</f>
        <v>INVERSIÓN</v>
      </c>
      <c r="E335" s="274" t="str">
        <f>VLOOKUP(Q335,PROYECTOS!$G$1:$K$32,5,0)</f>
        <v>Asesoria médica y de ciencias aplicadas al desarrollo del rendimiento deportivo de atletas y para-atletas de Antioquia</v>
      </c>
      <c r="F335" s="274">
        <f>VLOOKUP(E335,PROYECTOS!$K$1:$M$32,3,0)</f>
        <v>2024003050103</v>
      </c>
      <c r="G335" s="266" t="s">
        <v>403</v>
      </c>
      <c r="H335" s="266" t="str">
        <f>VLOOKUP(Q335,PROYECTOS!$V$1:$W$32,2,0)</f>
        <v>050080</v>
      </c>
      <c r="I335" s="269">
        <v>60174400</v>
      </c>
      <c r="J335" s="275" t="s">
        <v>409</v>
      </c>
      <c r="K335" s="265" t="str">
        <f t="shared" ca="1" si="36"/>
        <v>CONTRATADO</v>
      </c>
      <c r="L335" s="265" t="s">
        <v>112</v>
      </c>
      <c r="M335" s="265" t="s">
        <v>113</v>
      </c>
      <c r="N335" s="276" t="s">
        <v>406</v>
      </c>
      <c r="O335" s="275">
        <f>VLOOKUP(N335,RUBROS[#All],3,0)</f>
        <v>60</v>
      </c>
      <c r="P335" s="277" t="str">
        <f>VLOOKUP(N335,RUBROS[#All],2,0)</f>
        <v>Asesoria médica y de ciencias aplicadas al desarrollo del rendimiento deportivo de atletas y para-atletas de Antioquia -Servicios para la comunidad, sociales y personales</v>
      </c>
      <c r="Q335" s="265" t="str">
        <f t="shared" si="37"/>
        <v>03</v>
      </c>
      <c r="R335" s="265" t="str">
        <f t="shared" si="38"/>
        <v>0-205128</v>
      </c>
      <c r="S335" s="254">
        <v>8</v>
      </c>
      <c r="T335" s="278" t="s">
        <v>46</v>
      </c>
      <c r="U335" s="272" t="e">
        <f ca="1">_xlfn.XLOOKUP(PAA[[#This Row],[ITEM]],Contrato!A:A,Contrato!Q:Q,"",0)</f>
        <v>#NAME?</v>
      </c>
      <c r="V335" s="265" t="s">
        <v>47</v>
      </c>
      <c r="W335" s="265" t="s">
        <v>153</v>
      </c>
      <c r="X335" s="265" t="s">
        <v>153</v>
      </c>
      <c r="Y335" s="273" t="e">
        <f ca="1">_xlfn.XLOOKUP(PAA[[#This Row],[ITEM]],Contrato!A:A,Contrato!B:B,"",0)</f>
        <v>#NAME?</v>
      </c>
      <c r="Z335" s="265" t="e">
        <f ca="1">_xlfn.XLOOKUP(PAA[[#This Row],[ITEM]],Contrato!A:A,Contrato!G:G,"",0)</f>
        <v>#NAME?</v>
      </c>
      <c r="AA335" s="265" t="e">
        <f ca="1">_xlfn.XLOOKUP(PAA[[#This Row],[ITEM]],Contrato!A:A,Contrato!T:T,"",0)</f>
        <v>#NAME?</v>
      </c>
      <c r="AB335" s="273" t="e">
        <f ca="1">+MAX(PAA[[#This Row],[Comprometido Contrato]],)</f>
        <v>#NAME?</v>
      </c>
      <c r="AC335" s="273" t="str">
        <f t="shared" ca="1" si="42"/>
        <v/>
      </c>
      <c r="AD335" s="273" t="e">
        <f ca="1">+MAX(PAA[[#This Row],[Pago por Contrato]],)</f>
        <v>#NAME?</v>
      </c>
      <c r="AE335" s="273" t="str">
        <f t="shared" ca="1" si="39"/>
        <v/>
      </c>
      <c r="AF335" s="265" t="e">
        <f t="shared" ca="1" si="40"/>
        <v>#NAME?</v>
      </c>
      <c r="AG335" s="265">
        <f t="shared" si="41"/>
        <v>52010804</v>
      </c>
      <c r="AH335" s="265" t="e" cm="1">
        <f t="array" aca="1" ref="AH335" ca="1">_xlfn.XLOOKUP(PAA[[#This Row],[RCP-RUBRO]],COMPROMISOS_2025[[#All],[concatenado]],COMPROMISOS_2025[[#All],[Total pagado]],"",0)</f>
        <v>#NAME?</v>
      </c>
      <c r="AI335" s="265" t="e" cm="1">
        <f t="array" aca="1" ref="AI335" ca="1">_xlfn.XLOOKUP(PAA[[#This Row],[RCP-RUBRO]],COMPROMISOS_2025[[#All],[concatenado]],COMPROMISOS_2025[[#All],[Total Comprometido]],"",0)</f>
        <v>#NAME?</v>
      </c>
    </row>
    <row r="336" spans="1:35" s="50" customFormat="1" ht="42" customHeight="1" x14ac:dyDescent="0.25">
      <c r="A336" s="265">
        <v>241</v>
      </c>
      <c r="B336" s="255">
        <v>80111600</v>
      </c>
      <c r="C336" s="265" t="str">
        <f>VLOOKUP(PAA[[#This Row],[PROYECTO (formulado)2]],PROYECTOS!$G$1:$L$32,6,0)</f>
        <v>SUBGERENCIA DE ALTOS LOGROS Y DEPORTE ASOCIADO</v>
      </c>
      <c r="D336" s="265" t="str">
        <f>+IF(PAA[[#This Row],[UNIDAD DE CONTRATACION (formulado)]]="Subgerencia Administrativa y Financiera","FUNCIONAMIENTO","INVERSIÓN")</f>
        <v>INVERSIÓN</v>
      </c>
      <c r="E336" s="274" t="str">
        <f>VLOOKUP(Q336,PROYECTOS!$G$1:$K$32,5,0)</f>
        <v>Asesoria médica y de ciencias aplicadas al desarrollo del rendimiento deportivo de atletas y para-atletas de Antioquia</v>
      </c>
      <c r="F336" s="274">
        <f>VLOOKUP(E336,PROYECTOS!$K$1:$M$32,3,0)</f>
        <v>2024003050103</v>
      </c>
      <c r="G336" s="266" t="s">
        <v>403</v>
      </c>
      <c r="H336" s="266" t="str">
        <f>VLOOKUP(Q336,PROYECTOS!$V$1:$W$32,2,0)</f>
        <v>050080</v>
      </c>
      <c r="I336" s="269">
        <v>32822400</v>
      </c>
      <c r="J336" s="275" t="s">
        <v>410</v>
      </c>
      <c r="K336" s="265" t="str">
        <f t="shared" ca="1" si="36"/>
        <v>CONTRATADO</v>
      </c>
      <c r="L336" s="265" t="s">
        <v>112</v>
      </c>
      <c r="M336" s="265" t="s">
        <v>113</v>
      </c>
      <c r="N336" s="276" t="s">
        <v>406</v>
      </c>
      <c r="O336" s="275">
        <f>VLOOKUP(N336,RUBROS[#All],3,0)</f>
        <v>60</v>
      </c>
      <c r="P336" s="277" t="str">
        <f>VLOOKUP(N336,RUBROS[#All],2,0)</f>
        <v>Asesoria médica y de ciencias aplicadas al desarrollo del rendimiento deportivo de atletas y para-atletas de Antioquia -Servicios para la comunidad, sociales y personales</v>
      </c>
      <c r="Q336" s="265" t="str">
        <f t="shared" si="37"/>
        <v>03</v>
      </c>
      <c r="R336" s="265" t="str">
        <f t="shared" si="38"/>
        <v>0-205128</v>
      </c>
      <c r="S336" s="254">
        <v>8</v>
      </c>
      <c r="T336" s="278" t="s">
        <v>46</v>
      </c>
      <c r="U336" s="272" t="e">
        <f ca="1">_xlfn.XLOOKUP(PAA[[#This Row],[ITEM]],Contrato!A:A,Contrato!Q:Q,"",0)</f>
        <v>#NAME?</v>
      </c>
      <c r="V336" s="265" t="s">
        <v>47</v>
      </c>
      <c r="W336" s="265" t="s">
        <v>153</v>
      </c>
      <c r="X336" s="265" t="s">
        <v>153</v>
      </c>
      <c r="Y336" s="273" t="e">
        <f ca="1">_xlfn.XLOOKUP(PAA[[#This Row],[ITEM]],Contrato!A:A,Contrato!B:B,"",0)</f>
        <v>#NAME?</v>
      </c>
      <c r="Z336" s="265" t="e">
        <f ca="1">_xlfn.XLOOKUP(PAA[[#This Row],[ITEM]],Contrato!A:A,Contrato!G:G,"",0)</f>
        <v>#NAME?</v>
      </c>
      <c r="AA336" s="265" t="e">
        <f ca="1">_xlfn.XLOOKUP(PAA[[#This Row],[ITEM]],Contrato!A:A,Contrato!T:T,"",0)</f>
        <v>#NAME?</v>
      </c>
      <c r="AB336" s="273" t="e">
        <f ca="1">+MAX(PAA[[#This Row],[Comprometido Contrato]],)</f>
        <v>#NAME?</v>
      </c>
      <c r="AC336" s="273" t="str">
        <f t="shared" ca="1" si="42"/>
        <v/>
      </c>
      <c r="AD336" s="273" t="e">
        <f ca="1">+MAX(PAA[[#This Row],[Pago por Contrato]],)</f>
        <v>#NAME?</v>
      </c>
      <c r="AE336" s="273" t="str">
        <f t="shared" ca="1" si="39"/>
        <v/>
      </c>
      <c r="AF336" s="265" t="e">
        <f t="shared" ca="1" si="40"/>
        <v>#NAME?</v>
      </c>
      <c r="AG336" s="265">
        <f t="shared" si="41"/>
        <v>52010804</v>
      </c>
      <c r="AH336" s="265" t="e" cm="1">
        <f t="array" aca="1" ref="AH336" ca="1">_xlfn.XLOOKUP(PAA[[#This Row],[RCP-RUBRO]],COMPROMISOS_2025[[#All],[concatenado]],COMPROMISOS_2025[[#All],[Total pagado]],"",0)</f>
        <v>#NAME?</v>
      </c>
      <c r="AI336" s="265" t="e" cm="1">
        <f t="array" aca="1" ref="AI336" ca="1">_xlfn.XLOOKUP(PAA[[#This Row],[RCP-RUBRO]],COMPROMISOS_2025[[#All],[concatenado]],COMPROMISOS_2025[[#All],[Total Comprometido]],"",0)</f>
        <v>#NAME?</v>
      </c>
    </row>
    <row r="337" spans="1:35" s="50" customFormat="1" ht="42" customHeight="1" x14ac:dyDescent="0.25">
      <c r="A337" s="327">
        <v>242</v>
      </c>
      <c r="B337" s="326">
        <v>80111600</v>
      </c>
      <c r="C337" s="327" t="str">
        <f>VLOOKUP(PAA[[#This Row],[PROYECTO (formulado)2]],PROYECTOS!$G$1:$L$32,6,0)</f>
        <v>SUBGERENCIA DE ALTOS LOGROS Y DEPORTE ASOCIADO</v>
      </c>
      <c r="D337" s="327" t="str">
        <f>+IF(PAA[[#This Row],[UNIDAD DE CONTRATACION (formulado)]]="Subgerencia Administrativa y Financiera","FUNCIONAMIENTO","INVERSIÓN")</f>
        <v>INVERSIÓN</v>
      </c>
      <c r="E337" s="328" t="str">
        <f>VLOOKUP(Q337,PROYECTOS!$G$1:$K$32,5,0)</f>
        <v>Asesoria médica y de ciencias aplicadas al desarrollo del rendimiento deportivo de atletas y para-atletas de Antioquia</v>
      </c>
      <c r="F337" s="328">
        <f>VLOOKUP(E337,PROYECTOS!$K$1:$M$32,3,0)</f>
        <v>2024003050103</v>
      </c>
      <c r="G337" s="329" t="s">
        <v>403</v>
      </c>
      <c r="H337" s="329" t="str">
        <f>VLOOKUP(Q337,PROYECTOS!$V$1:$W$32,2,0)</f>
        <v>050080</v>
      </c>
      <c r="I337" s="330">
        <v>60174400</v>
      </c>
      <c r="J337" s="331" t="s">
        <v>411</v>
      </c>
      <c r="K337" s="327" t="str">
        <f t="shared" ca="1" si="36"/>
        <v>CONTRATADO</v>
      </c>
      <c r="L337" s="327" t="s">
        <v>112</v>
      </c>
      <c r="M337" s="327" t="s">
        <v>113</v>
      </c>
      <c r="N337" s="332" t="s">
        <v>406</v>
      </c>
      <c r="O337" s="331">
        <f>VLOOKUP(N337,RUBROS[#All],3,0)</f>
        <v>60</v>
      </c>
      <c r="P337" s="333" t="str">
        <f>VLOOKUP(N337,RUBROS[#All],2,0)</f>
        <v>Asesoria médica y de ciencias aplicadas al desarrollo del rendimiento deportivo de atletas y para-atletas de Antioquia -Servicios para la comunidad, sociales y personales</v>
      </c>
      <c r="Q337" s="327" t="str">
        <f t="shared" si="37"/>
        <v>03</v>
      </c>
      <c r="R337" s="327" t="str">
        <f t="shared" si="38"/>
        <v>0-205128</v>
      </c>
      <c r="S337" s="334">
        <v>8</v>
      </c>
      <c r="T337" s="338" t="s">
        <v>46</v>
      </c>
      <c r="U337" s="336" t="e">
        <f ca="1">_xlfn.XLOOKUP(PAA[[#This Row],[ITEM]],Contrato!A:A,Contrato!Q:Q,"",0)</f>
        <v>#NAME?</v>
      </c>
      <c r="V337" s="327" t="s">
        <v>47</v>
      </c>
      <c r="W337" s="327" t="s">
        <v>153</v>
      </c>
      <c r="X337" s="327" t="s">
        <v>127</v>
      </c>
      <c r="Y337" s="337" t="e">
        <f ca="1">_xlfn.XLOOKUP(PAA[[#This Row],[ITEM]],Contrato!A:A,Contrato!B:B,"",0)</f>
        <v>#NAME?</v>
      </c>
      <c r="Z337" s="327" t="e">
        <f ca="1">_xlfn.XLOOKUP(PAA[[#This Row],[ITEM]],Contrato!A:A,Contrato!G:G,"",0)</f>
        <v>#NAME?</v>
      </c>
      <c r="AA337" s="327" t="e">
        <f ca="1">_xlfn.XLOOKUP(PAA[[#This Row],[ITEM]],Contrato!A:A,Contrato!T:T,"",0)</f>
        <v>#NAME?</v>
      </c>
      <c r="AB337" s="337" t="e">
        <f ca="1">+MAX(PAA[[#This Row],[Comprometido Contrato]],)</f>
        <v>#NAME?</v>
      </c>
      <c r="AC337" s="337" t="str">
        <f t="shared" ca="1" si="42"/>
        <v/>
      </c>
      <c r="AD337" s="337" t="e">
        <f ca="1">+MAX(PAA[[#This Row],[Pago por Contrato]],)</f>
        <v>#NAME?</v>
      </c>
      <c r="AE337" s="337" t="str">
        <f t="shared" ca="1" si="39"/>
        <v/>
      </c>
      <c r="AF337" s="327" t="e">
        <f t="shared" ca="1" si="40"/>
        <v>#NAME?</v>
      </c>
      <c r="AG337" s="327">
        <f t="shared" si="41"/>
        <v>52010804</v>
      </c>
      <c r="AH337" s="327" t="e" cm="1">
        <f t="array" aca="1" ref="AH337" ca="1">_xlfn.XLOOKUP(PAA[[#This Row],[RCP-RUBRO]],COMPROMISOS_2025[[#All],[concatenado]],COMPROMISOS_2025[[#All],[Total pagado]],"",0)</f>
        <v>#NAME?</v>
      </c>
      <c r="AI337" s="327" t="e" cm="1">
        <f t="array" aca="1" ref="AI337" ca="1">_xlfn.XLOOKUP(PAA[[#This Row],[RCP-RUBRO]],COMPROMISOS_2025[[#All],[concatenado]],COMPROMISOS_2025[[#All],[Total Comprometido]],"",0)</f>
        <v>#NAME?</v>
      </c>
    </row>
    <row r="338" spans="1:35" s="50" customFormat="1" ht="42" customHeight="1" x14ac:dyDescent="0.25">
      <c r="A338" s="265">
        <v>243</v>
      </c>
      <c r="B338" s="255">
        <v>80111600</v>
      </c>
      <c r="C338" s="265" t="str">
        <f>VLOOKUP(PAA[[#This Row],[PROYECTO (formulado)2]],PROYECTOS!$G$1:$L$32,6,0)</f>
        <v>SUBGERENCIA DE ALTOS LOGROS Y DEPORTE ASOCIADO</v>
      </c>
      <c r="D338" s="265" t="str">
        <f>+IF(PAA[[#This Row],[UNIDAD DE CONTRATACION (formulado)]]="Subgerencia Administrativa y Financiera","FUNCIONAMIENTO","INVERSIÓN")</f>
        <v>INVERSIÓN</v>
      </c>
      <c r="E338" s="274" t="str">
        <f>VLOOKUP(Q338,PROYECTOS!$G$1:$K$32,5,0)</f>
        <v>Asesoria médica y de ciencias aplicadas al desarrollo del rendimiento deportivo de atletas y para-atletas de Antioquia</v>
      </c>
      <c r="F338" s="274">
        <f>VLOOKUP(E338,PROYECTOS!$K$1:$M$32,3,0)</f>
        <v>2024003050103</v>
      </c>
      <c r="G338" s="266" t="s">
        <v>403</v>
      </c>
      <c r="H338" s="266" t="str">
        <f>VLOOKUP(Q338,PROYECTOS!$V$1:$W$32,2,0)</f>
        <v>050080</v>
      </c>
      <c r="I338" s="269">
        <v>60174400</v>
      </c>
      <c r="J338" s="275" t="s">
        <v>412</v>
      </c>
      <c r="K338" s="265" t="str">
        <f t="shared" ca="1" si="36"/>
        <v>CONTRATADO</v>
      </c>
      <c r="L338" s="265" t="s">
        <v>112</v>
      </c>
      <c r="M338" s="265" t="s">
        <v>113</v>
      </c>
      <c r="N338" s="276" t="s">
        <v>406</v>
      </c>
      <c r="O338" s="275">
        <f>VLOOKUP(N338,RUBROS[#All],3,0)</f>
        <v>60</v>
      </c>
      <c r="P338" s="277" t="str">
        <f>VLOOKUP(N338,RUBROS[#All],2,0)</f>
        <v>Asesoria médica y de ciencias aplicadas al desarrollo del rendimiento deportivo de atletas y para-atletas de Antioquia -Servicios para la comunidad, sociales y personales</v>
      </c>
      <c r="Q338" s="265" t="str">
        <f t="shared" si="37"/>
        <v>03</v>
      </c>
      <c r="R338" s="265" t="str">
        <f t="shared" si="38"/>
        <v>0-205128</v>
      </c>
      <c r="S338" s="254">
        <v>8</v>
      </c>
      <c r="T338" s="278" t="s">
        <v>46</v>
      </c>
      <c r="U338" s="272" t="e">
        <f ca="1">_xlfn.XLOOKUP(PAA[[#This Row],[ITEM]],Contrato!A:A,Contrato!Q:Q,"",0)</f>
        <v>#NAME?</v>
      </c>
      <c r="V338" s="265" t="s">
        <v>47</v>
      </c>
      <c r="W338" s="265" t="s">
        <v>153</v>
      </c>
      <c r="X338" s="265" t="s">
        <v>153</v>
      </c>
      <c r="Y338" s="273" t="e">
        <f ca="1">_xlfn.XLOOKUP(PAA[[#This Row],[ITEM]],Contrato!A:A,Contrato!B:B,"",0)</f>
        <v>#NAME?</v>
      </c>
      <c r="Z338" s="265" t="e">
        <f ca="1">_xlfn.XLOOKUP(PAA[[#This Row],[ITEM]],Contrato!A:A,Contrato!G:G,"",0)</f>
        <v>#NAME?</v>
      </c>
      <c r="AA338" s="265" t="e">
        <f ca="1">_xlfn.XLOOKUP(PAA[[#This Row],[ITEM]],Contrato!A:A,Contrato!T:T,"",0)</f>
        <v>#NAME?</v>
      </c>
      <c r="AB338" s="273" t="e">
        <f ca="1">+MAX(PAA[[#This Row],[Comprometido Contrato]],)</f>
        <v>#NAME?</v>
      </c>
      <c r="AC338" s="273" t="str">
        <f t="shared" ca="1" si="42"/>
        <v/>
      </c>
      <c r="AD338" s="273" t="e">
        <f ca="1">+MAX(PAA[[#This Row],[Pago por Contrato]],)</f>
        <v>#NAME?</v>
      </c>
      <c r="AE338" s="273" t="str">
        <f t="shared" ca="1" si="39"/>
        <v/>
      </c>
      <c r="AF338" s="265" t="e">
        <f t="shared" ca="1" si="40"/>
        <v>#NAME?</v>
      </c>
      <c r="AG338" s="265">
        <f t="shared" si="41"/>
        <v>52010804</v>
      </c>
      <c r="AH338" s="265" t="e" cm="1">
        <f t="array" aca="1" ref="AH338" ca="1">_xlfn.XLOOKUP(PAA[[#This Row],[RCP-RUBRO]],COMPROMISOS_2025[[#All],[concatenado]],COMPROMISOS_2025[[#All],[Total pagado]],"",0)</f>
        <v>#NAME?</v>
      </c>
      <c r="AI338" s="265" t="e" cm="1">
        <f t="array" aca="1" ref="AI338" ca="1">_xlfn.XLOOKUP(PAA[[#This Row],[RCP-RUBRO]],COMPROMISOS_2025[[#All],[concatenado]],COMPROMISOS_2025[[#All],[Total Comprometido]],"",0)</f>
        <v>#NAME?</v>
      </c>
    </row>
    <row r="339" spans="1:35" s="50" customFormat="1" ht="42" customHeight="1" x14ac:dyDescent="0.25">
      <c r="A339" s="265">
        <v>244</v>
      </c>
      <c r="B339" s="255">
        <v>80111600</v>
      </c>
      <c r="C339" s="265" t="str">
        <f>VLOOKUP(PAA[[#This Row],[PROYECTO (formulado)2]],PROYECTOS!$G$1:$L$32,6,0)</f>
        <v>SUBGERENCIA DE ALTOS LOGROS Y DEPORTE ASOCIADO</v>
      </c>
      <c r="D339" s="265" t="str">
        <f>+IF(PAA[[#This Row],[UNIDAD DE CONTRATACION (formulado)]]="Subgerencia Administrativa y Financiera","FUNCIONAMIENTO","INVERSIÓN")</f>
        <v>INVERSIÓN</v>
      </c>
      <c r="E339" s="274" t="str">
        <f>VLOOKUP(Q339,PROYECTOS!$G$1:$K$32,5,0)</f>
        <v>Asesoria médica y de ciencias aplicadas al desarrollo del rendimiento deportivo de atletas y para-atletas de Antioquia</v>
      </c>
      <c r="F339" s="274">
        <f>VLOOKUP(E339,PROYECTOS!$K$1:$M$32,3,0)</f>
        <v>2024003050103</v>
      </c>
      <c r="G339" s="266" t="s">
        <v>403</v>
      </c>
      <c r="H339" s="266" t="str">
        <f>VLOOKUP(Q339,PROYECTOS!$V$1:$W$32,2,0)</f>
        <v>050080</v>
      </c>
      <c r="I339" s="269">
        <v>60174400</v>
      </c>
      <c r="J339" s="275" t="s">
        <v>413</v>
      </c>
      <c r="K339" s="265" t="str">
        <f t="shared" ca="1" si="36"/>
        <v>CONTRATADO</v>
      </c>
      <c r="L339" s="265" t="s">
        <v>112</v>
      </c>
      <c r="M339" s="265" t="s">
        <v>113</v>
      </c>
      <c r="N339" s="276" t="s">
        <v>406</v>
      </c>
      <c r="O339" s="275">
        <f>VLOOKUP(N339,RUBROS[#All],3,0)</f>
        <v>60</v>
      </c>
      <c r="P339" s="277" t="str">
        <f>VLOOKUP(N339,RUBROS[#All],2,0)</f>
        <v>Asesoria médica y de ciencias aplicadas al desarrollo del rendimiento deportivo de atletas y para-atletas de Antioquia -Servicios para la comunidad, sociales y personales</v>
      </c>
      <c r="Q339" s="265" t="str">
        <f t="shared" si="37"/>
        <v>03</v>
      </c>
      <c r="R339" s="265" t="str">
        <f t="shared" si="38"/>
        <v>0-205128</v>
      </c>
      <c r="S339" s="254">
        <v>8</v>
      </c>
      <c r="T339" s="278" t="s">
        <v>46</v>
      </c>
      <c r="U339" s="272" t="e">
        <f ca="1">_xlfn.XLOOKUP(PAA[[#This Row],[ITEM]],Contrato!A:A,Contrato!Q:Q,"",0)</f>
        <v>#NAME?</v>
      </c>
      <c r="V339" s="265" t="s">
        <v>47</v>
      </c>
      <c r="W339" s="265" t="s">
        <v>153</v>
      </c>
      <c r="X339" s="265" t="s">
        <v>153</v>
      </c>
      <c r="Y339" s="273" t="e">
        <f ca="1">_xlfn.XLOOKUP(PAA[[#This Row],[ITEM]],Contrato!A:A,Contrato!B:B,"",0)</f>
        <v>#NAME?</v>
      </c>
      <c r="Z339" s="265" t="e">
        <f ca="1">_xlfn.XLOOKUP(PAA[[#This Row],[ITEM]],Contrato!A:A,Contrato!G:G,"",0)</f>
        <v>#NAME?</v>
      </c>
      <c r="AA339" s="265" t="e">
        <f ca="1">_xlfn.XLOOKUP(PAA[[#This Row],[ITEM]],Contrato!A:A,Contrato!T:T,"",0)</f>
        <v>#NAME?</v>
      </c>
      <c r="AB339" s="273" t="e">
        <f ca="1">+MAX(PAA[[#This Row],[Comprometido Contrato]],)</f>
        <v>#NAME?</v>
      </c>
      <c r="AC339" s="273" t="str">
        <f t="shared" ca="1" si="42"/>
        <v/>
      </c>
      <c r="AD339" s="273" t="e">
        <f ca="1">+MAX(PAA[[#This Row],[Pago por Contrato]],)</f>
        <v>#NAME?</v>
      </c>
      <c r="AE339" s="273" t="str">
        <f t="shared" ca="1" si="39"/>
        <v/>
      </c>
      <c r="AF339" s="265" t="e">
        <f t="shared" ca="1" si="40"/>
        <v>#NAME?</v>
      </c>
      <c r="AG339" s="265">
        <f t="shared" si="41"/>
        <v>52010804</v>
      </c>
      <c r="AH339" s="265" t="e" cm="1">
        <f t="array" aca="1" ref="AH339" ca="1">_xlfn.XLOOKUP(PAA[[#This Row],[RCP-RUBRO]],COMPROMISOS_2025[[#All],[concatenado]],COMPROMISOS_2025[[#All],[Total pagado]],"",0)</f>
        <v>#NAME?</v>
      </c>
      <c r="AI339" s="265" t="e" cm="1">
        <f t="array" aca="1" ref="AI339" ca="1">_xlfn.XLOOKUP(PAA[[#This Row],[RCP-RUBRO]],COMPROMISOS_2025[[#All],[concatenado]],COMPROMISOS_2025[[#All],[Total Comprometido]],"",0)</f>
        <v>#NAME?</v>
      </c>
    </row>
    <row r="340" spans="1:35" s="50" customFormat="1" ht="42" customHeight="1" x14ac:dyDescent="0.25">
      <c r="A340" s="265">
        <v>245</v>
      </c>
      <c r="B340" s="255">
        <v>80111600</v>
      </c>
      <c r="C340" s="265" t="str">
        <f>VLOOKUP(PAA[[#This Row],[PROYECTO (formulado)2]],PROYECTOS!$G$1:$L$32,6,0)</f>
        <v>SUBGERENCIA DE ALTOS LOGROS Y DEPORTE ASOCIADO</v>
      </c>
      <c r="D340" s="265" t="str">
        <f>+IF(PAA[[#This Row],[UNIDAD DE CONTRATACION (formulado)]]="Subgerencia Administrativa y Financiera","FUNCIONAMIENTO","INVERSIÓN")</f>
        <v>INVERSIÓN</v>
      </c>
      <c r="E340" s="274" t="str">
        <f>VLOOKUP(Q340,PROYECTOS!$G$1:$K$32,5,0)</f>
        <v>Asesoria médica y de ciencias aplicadas al desarrollo del rendimiento deportivo de atletas y para-atletas de Antioquia</v>
      </c>
      <c r="F340" s="274">
        <f>VLOOKUP(E340,PROYECTOS!$K$1:$M$32,3,0)</f>
        <v>2024003050103</v>
      </c>
      <c r="G340" s="266" t="s">
        <v>403</v>
      </c>
      <c r="H340" s="266" t="str">
        <f>VLOOKUP(Q340,PROYECTOS!$V$1:$W$32,2,0)</f>
        <v>050080</v>
      </c>
      <c r="I340" s="269">
        <v>32822400</v>
      </c>
      <c r="J340" s="275" t="s">
        <v>414</v>
      </c>
      <c r="K340" s="265" t="str">
        <f t="shared" ca="1" si="36"/>
        <v>CONTRATADO</v>
      </c>
      <c r="L340" s="265" t="s">
        <v>112</v>
      </c>
      <c r="M340" s="265" t="s">
        <v>113</v>
      </c>
      <c r="N340" s="276" t="s">
        <v>406</v>
      </c>
      <c r="O340" s="275">
        <f>VLOOKUP(N340,RUBROS[#All],3,0)</f>
        <v>60</v>
      </c>
      <c r="P340" s="277" t="str">
        <f>VLOOKUP(N340,RUBROS[#All],2,0)</f>
        <v>Asesoria médica y de ciencias aplicadas al desarrollo del rendimiento deportivo de atletas y para-atletas de Antioquia -Servicios para la comunidad, sociales y personales</v>
      </c>
      <c r="Q340" s="265" t="str">
        <f t="shared" si="37"/>
        <v>03</v>
      </c>
      <c r="R340" s="265" t="str">
        <f t="shared" si="38"/>
        <v>0-205128</v>
      </c>
      <c r="S340" s="254">
        <v>8</v>
      </c>
      <c r="T340" s="278" t="s">
        <v>46</v>
      </c>
      <c r="U340" s="272" t="e">
        <f ca="1">_xlfn.XLOOKUP(PAA[[#This Row],[ITEM]],Contrato!A:A,Contrato!Q:Q,"",0)</f>
        <v>#NAME?</v>
      </c>
      <c r="V340" s="265" t="s">
        <v>47</v>
      </c>
      <c r="W340" s="265" t="s">
        <v>153</v>
      </c>
      <c r="X340" s="265" t="s">
        <v>153</v>
      </c>
      <c r="Y340" s="273" t="e">
        <f ca="1">_xlfn.XLOOKUP(PAA[[#This Row],[ITEM]],Contrato!A:A,Contrato!B:B,"",0)</f>
        <v>#NAME?</v>
      </c>
      <c r="Z340" s="265" t="e">
        <f ca="1">_xlfn.XLOOKUP(PAA[[#This Row],[ITEM]],Contrato!A:A,Contrato!G:G,"",0)</f>
        <v>#NAME?</v>
      </c>
      <c r="AA340" s="265" t="e">
        <f ca="1">_xlfn.XLOOKUP(PAA[[#This Row],[ITEM]],Contrato!A:A,Contrato!T:T,"",0)</f>
        <v>#NAME?</v>
      </c>
      <c r="AB340" s="273" t="e">
        <f ca="1">+MAX(PAA[[#This Row],[Comprometido Contrato]],)</f>
        <v>#NAME?</v>
      </c>
      <c r="AC340" s="273" t="str">
        <f t="shared" ca="1" si="42"/>
        <v/>
      </c>
      <c r="AD340" s="273" t="e">
        <f ca="1">+MAX(PAA[[#This Row],[Pago por Contrato]],)</f>
        <v>#NAME?</v>
      </c>
      <c r="AE340" s="273" t="str">
        <f t="shared" ca="1" si="39"/>
        <v/>
      </c>
      <c r="AF340" s="265" t="e">
        <f t="shared" ca="1" si="40"/>
        <v>#NAME?</v>
      </c>
      <c r="AG340" s="265">
        <f t="shared" si="41"/>
        <v>52010804</v>
      </c>
      <c r="AH340" s="265" t="e" cm="1">
        <f t="array" aca="1" ref="AH340" ca="1">_xlfn.XLOOKUP(PAA[[#This Row],[RCP-RUBRO]],COMPROMISOS_2025[[#All],[concatenado]],COMPROMISOS_2025[[#All],[Total pagado]],"",0)</f>
        <v>#NAME?</v>
      </c>
      <c r="AI340" s="265" t="e" cm="1">
        <f t="array" aca="1" ref="AI340" ca="1">_xlfn.XLOOKUP(PAA[[#This Row],[RCP-RUBRO]],COMPROMISOS_2025[[#All],[concatenado]],COMPROMISOS_2025[[#All],[Total Comprometido]],"",0)</f>
        <v>#NAME?</v>
      </c>
    </row>
    <row r="341" spans="1:35" s="50" customFormat="1" ht="42" customHeight="1" x14ac:dyDescent="0.25">
      <c r="A341" s="327">
        <v>246</v>
      </c>
      <c r="B341" s="326">
        <v>80111600</v>
      </c>
      <c r="C341" s="327" t="str">
        <f>VLOOKUP(PAA[[#This Row],[PROYECTO (formulado)2]],PROYECTOS!$G$1:$L$32,6,0)</f>
        <v>SUBGERENCIA DE ALTOS LOGROS Y DEPORTE ASOCIADO</v>
      </c>
      <c r="D341" s="327" t="str">
        <f>+IF(PAA[[#This Row],[UNIDAD DE CONTRATACION (formulado)]]="Subgerencia Administrativa y Financiera","FUNCIONAMIENTO","INVERSIÓN")</f>
        <v>INVERSIÓN</v>
      </c>
      <c r="E341" s="328" t="str">
        <f>VLOOKUP(Q341,PROYECTOS!$G$1:$K$32,5,0)</f>
        <v>Asesoria médica y de ciencias aplicadas al desarrollo del rendimiento deportivo de atletas y para-atletas de Antioquia</v>
      </c>
      <c r="F341" s="328">
        <f>VLOOKUP(E341,PROYECTOS!$K$1:$M$32,3,0)</f>
        <v>2024003050103</v>
      </c>
      <c r="G341" s="329" t="s">
        <v>403</v>
      </c>
      <c r="H341" s="329" t="str">
        <f>VLOOKUP(Q341,PROYECTOS!$V$1:$W$32,2,0)</f>
        <v>050080</v>
      </c>
      <c r="I341" s="330">
        <v>60174400</v>
      </c>
      <c r="J341" s="331" t="s">
        <v>415</v>
      </c>
      <c r="K341" s="327" t="str">
        <f t="shared" ca="1" si="36"/>
        <v>CONTRATADO</v>
      </c>
      <c r="L341" s="327" t="s">
        <v>112</v>
      </c>
      <c r="M341" s="327" t="s">
        <v>113</v>
      </c>
      <c r="N341" s="332" t="s">
        <v>406</v>
      </c>
      <c r="O341" s="331">
        <f>VLOOKUP(N341,RUBROS[#All],3,0)</f>
        <v>60</v>
      </c>
      <c r="P341" s="333" t="str">
        <f>VLOOKUP(N341,RUBROS[#All],2,0)</f>
        <v>Asesoria médica y de ciencias aplicadas al desarrollo del rendimiento deportivo de atletas y para-atletas de Antioquia -Servicios para la comunidad, sociales y personales</v>
      </c>
      <c r="Q341" s="327" t="str">
        <f t="shared" si="37"/>
        <v>03</v>
      </c>
      <c r="R341" s="327" t="str">
        <f t="shared" si="38"/>
        <v>0-205128</v>
      </c>
      <c r="S341" s="334">
        <v>8</v>
      </c>
      <c r="T341" s="338" t="s">
        <v>46</v>
      </c>
      <c r="U341" s="336" t="e">
        <f ca="1">_xlfn.XLOOKUP(PAA[[#This Row],[ITEM]],Contrato!A:A,Contrato!Q:Q,"",0)</f>
        <v>#NAME?</v>
      </c>
      <c r="V341" s="327" t="s">
        <v>47</v>
      </c>
      <c r="W341" s="327" t="s">
        <v>153</v>
      </c>
      <c r="X341" s="327" t="s">
        <v>127</v>
      </c>
      <c r="Y341" s="337" t="e">
        <f ca="1">_xlfn.XLOOKUP(PAA[[#This Row],[ITEM]],Contrato!A:A,Contrato!B:B,"",0)</f>
        <v>#NAME?</v>
      </c>
      <c r="Z341" s="327" t="e">
        <f ca="1">_xlfn.XLOOKUP(PAA[[#This Row],[ITEM]],Contrato!A:A,Contrato!G:G,"",0)</f>
        <v>#NAME?</v>
      </c>
      <c r="AA341" s="327" t="e">
        <f ca="1">_xlfn.XLOOKUP(PAA[[#This Row],[ITEM]],Contrato!A:A,Contrato!T:T,"",0)</f>
        <v>#NAME?</v>
      </c>
      <c r="AB341" s="337" t="e">
        <f ca="1">+MAX(PAA[[#This Row],[Comprometido Contrato]],)</f>
        <v>#NAME?</v>
      </c>
      <c r="AC341" s="337" t="str">
        <f t="shared" ca="1" si="42"/>
        <v/>
      </c>
      <c r="AD341" s="337" t="e">
        <f ca="1">+MAX(PAA[[#This Row],[Pago por Contrato]],)</f>
        <v>#NAME?</v>
      </c>
      <c r="AE341" s="337" t="str">
        <f t="shared" ca="1" si="39"/>
        <v/>
      </c>
      <c r="AF341" s="327" t="e">
        <f t="shared" ca="1" si="40"/>
        <v>#NAME?</v>
      </c>
      <c r="AG341" s="327">
        <f t="shared" si="41"/>
        <v>52010804</v>
      </c>
      <c r="AH341" s="327" t="e" cm="1">
        <f t="array" aca="1" ref="AH341" ca="1">_xlfn.XLOOKUP(PAA[[#This Row],[RCP-RUBRO]],COMPROMISOS_2025[[#All],[concatenado]],COMPROMISOS_2025[[#All],[Total pagado]],"",0)</f>
        <v>#NAME?</v>
      </c>
      <c r="AI341" s="327" t="e" cm="1">
        <f t="array" aca="1" ref="AI341" ca="1">_xlfn.XLOOKUP(PAA[[#This Row],[RCP-RUBRO]],COMPROMISOS_2025[[#All],[concatenado]],COMPROMISOS_2025[[#All],[Total Comprometido]],"",0)</f>
        <v>#NAME?</v>
      </c>
    </row>
    <row r="342" spans="1:35" s="50" customFormat="1" ht="42" customHeight="1" x14ac:dyDescent="0.25">
      <c r="A342" s="334">
        <v>247</v>
      </c>
      <c r="B342" s="326">
        <v>80111600</v>
      </c>
      <c r="C342" s="334" t="str">
        <f>VLOOKUP(PAA[[#This Row],[PROYECTO (formulado)2]],PROYECTOS!$G$1:$L$32,6,0)</f>
        <v>SUBGERENCIA DE ALTOS LOGROS Y DEPORTE ASOCIADO</v>
      </c>
      <c r="D342" s="334" t="str">
        <f>+IF(PAA[[#This Row],[UNIDAD DE CONTRATACION (formulado)]]="Subgerencia Administrativa y Financiera","FUNCIONAMIENTO","INVERSIÓN")</f>
        <v>INVERSIÓN</v>
      </c>
      <c r="E342" s="383" t="str">
        <f>VLOOKUP(Q342,PROYECTOS!$G$1:$K$32,5,0)</f>
        <v>Asesoria médica y de ciencias aplicadas al desarrollo del rendimiento deportivo de atletas y para-atletas de Antioquia</v>
      </c>
      <c r="F342" s="383">
        <f>VLOOKUP(E342,PROYECTOS!$K$1:$M$32,3,0)</f>
        <v>2024003050103</v>
      </c>
      <c r="G342" s="384" t="s">
        <v>403</v>
      </c>
      <c r="H342" s="384" t="str">
        <f>VLOOKUP(Q342,PROYECTOS!$V$1:$W$32,2,0)</f>
        <v>050080</v>
      </c>
      <c r="I342" s="385">
        <v>32822400</v>
      </c>
      <c r="J342" s="386" t="s">
        <v>416</v>
      </c>
      <c r="K342" s="334" t="str">
        <f t="shared" ca="1" si="36"/>
        <v>CONTRATADO</v>
      </c>
      <c r="L342" s="334" t="s">
        <v>112</v>
      </c>
      <c r="M342" s="334" t="s">
        <v>113</v>
      </c>
      <c r="N342" s="387" t="s">
        <v>406</v>
      </c>
      <c r="O342" s="386">
        <f>VLOOKUP(N342,RUBROS[#All],3,0)</f>
        <v>60</v>
      </c>
      <c r="P342" s="386" t="str">
        <f>VLOOKUP(N342,RUBROS[#All],2,0)</f>
        <v>Asesoria médica y de ciencias aplicadas al desarrollo del rendimiento deportivo de atletas y para-atletas de Antioquia -Servicios para la comunidad, sociales y personales</v>
      </c>
      <c r="Q342" s="334" t="str">
        <f t="shared" si="37"/>
        <v>03</v>
      </c>
      <c r="R342" s="334" t="str">
        <f t="shared" si="38"/>
        <v>0-205128</v>
      </c>
      <c r="S342" s="334">
        <v>8</v>
      </c>
      <c r="T342" s="338" t="s">
        <v>46</v>
      </c>
      <c r="U342" s="388" t="e">
        <f ca="1">_xlfn.XLOOKUP(PAA[[#This Row],[ITEM]],Contrato!A:A,Contrato!Q:Q,"",0)</f>
        <v>#NAME?</v>
      </c>
      <c r="V342" s="334" t="s">
        <v>47</v>
      </c>
      <c r="W342" s="334" t="s">
        <v>127</v>
      </c>
      <c r="X342" s="334" t="s">
        <v>127</v>
      </c>
      <c r="Y342" s="389" t="e">
        <f ca="1">_xlfn.XLOOKUP(PAA[[#This Row],[ITEM]],Contrato!A:A,Contrato!B:B,"",0)</f>
        <v>#NAME?</v>
      </c>
      <c r="Z342" s="334" t="e">
        <f ca="1">_xlfn.XLOOKUP(PAA[[#This Row],[ITEM]],Contrato!A:A,Contrato!G:G,"",0)</f>
        <v>#NAME?</v>
      </c>
      <c r="AA342" s="334" t="e">
        <f ca="1">_xlfn.XLOOKUP(PAA[[#This Row],[ITEM]],Contrato!A:A,Contrato!T:T,"",0)</f>
        <v>#NAME?</v>
      </c>
      <c r="AB342" s="389" t="e">
        <f ca="1">+MAX(PAA[[#This Row],[Comprometido Contrato]],)</f>
        <v>#NAME?</v>
      </c>
      <c r="AC342" s="389" t="str">
        <f t="shared" ca="1" si="42"/>
        <v/>
      </c>
      <c r="AD342" s="389" t="e">
        <f ca="1">+MAX(PAA[[#This Row],[Pago por Contrato]],)</f>
        <v>#NAME?</v>
      </c>
      <c r="AE342" s="389" t="str">
        <f t="shared" ca="1" si="39"/>
        <v/>
      </c>
      <c r="AF342" s="334" t="e">
        <f t="shared" ca="1" si="40"/>
        <v>#NAME?</v>
      </c>
      <c r="AG342" s="334">
        <f t="shared" si="41"/>
        <v>52010804</v>
      </c>
      <c r="AH342" s="334" t="e" cm="1">
        <f t="array" aca="1" ref="AH342" ca="1">_xlfn.XLOOKUP(PAA[[#This Row],[RCP-RUBRO]],COMPROMISOS_2025[[#All],[concatenado]],COMPROMISOS_2025[[#All],[Total pagado]],"",0)</f>
        <v>#NAME?</v>
      </c>
      <c r="AI342" s="334" t="e" cm="1">
        <f t="array" aca="1" ref="AI342" ca="1">_xlfn.XLOOKUP(PAA[[#This Row],[RCP-RUBRO]],COMPROMISOS_2025[[#All],[concatenado]],COMPROMISOS_2025[[#All],[Total Comprometido]],"",0)</f>
        <v>#NAME?</v>
      </c>
    </row>
    <row r="343" spans="1:35" s="50" customFormat="1" ht="42" customHeight="1" x14ac:dyDescent="0.25">
      <c r="A343" s="152">
        <v>248</v>
      </c>
      <c r="B343" s="186">
        <v>80111600</v>
      </c>
      <c r="C343" s="152" t="str">
        <f>VLOOKUP(PAA[[#This Row],[PROYECTO (formulado)2]],PROYECTOS!$G$1:$L$32,6,0)</f>
        <v>SUBGERENCIA DE ALTOS LOGROS Y DEPORTE ASOCIADO</v>
      </c>
      <c r="D343" s="152" t="str">
        <f>+IF(PAA[[#This Row],[UNIDAD DE CONTRATACION (formulado)]]="Subgerencia Administrativa y Financiera","FUNCIONAMIENTO","INVERSIÓN")</f>
        <v>INVERSIÓN</v>
      </c>
      <c r="E343" s="236" t="str">
        <f>VLOOKUP(Q343,PROYECTOS!$G$1:$K$32,5,0)</f>
        <v>Asesoria médica y de ciencias aplicadas al desarrollo del rendimiento deportivo de atletas y para-atletas de Antioquia</v>
      </c>
      <c r="F343" s="236">
        <f>VLOOKUP(E343,PROYECTOS!$K$1:$M$32,3,0)</f>
        <v>2024003050103</v>
      </c>
      <c r="G343" s="237" t="s">
        <v>403</v>
      </c>
      <c r="H343" s="237" t="str">
        <f>VLOOKUP(Q343,PROYECTOS!$V$1:$W$32,2,0)</f>
        <v>050080</v>
      </c>
      <c r="I343" s="238">
        <v>60174400</v>
      </c>
      <c r="J343" s="187" t="s">
        <v>417</v>
      </c>
      <c r="K343" s="152" t="str">
        <f t="shared" ca="1" si="36"/>
        <v>CONTRATADO</v>
      </c>
      <c r="L343" s="152" t="s">
        <v>112</v>
      </c>
      <c r="M343" s="152" t="s">
        <v>113</v>
      </c>
      <c r="N343" s="239" t="s">
        <v>406</v>
      </c>
      <c r="O343" s="187">
        <f>VLOOKUP(N343,RUBROS[#All],3,0)</f>
        <v>60</v>
      </c>
      <c r="P343" s="187" t="str">
        <f>VLOOKUP(N343,RUBROS[#All],2,0)</f>
        <v>Asesoria médica y de ciencias aplicadas al desarrollo del rendimiento deportivo de atletas y para-atletas de Antioquia -Servicios para la comunidad, sociales y personales</v>
      </c>
      <c r="Q343" s="152" t="str">
        <f t="shared" si="37"/>
        <v>03</v>
      </c>
      <c r="R343" s="152" t="str">
        <f t="shared" si="38"/>
        <v>0-205128</v>
      </c>
      <c r="S343" s="152">
        <v>8</v>
      </c>
      <c r="T343" s="157" t="s">
        <v>46</v>
      </c>
      <c r="U343" s="241" t="e">
        <f ca="1">_xlfn.XLOOKUP(PAA[[#This Row],[ITEM]],Contrato!A:A,Contrato!Q:Q,"",0)</f>
        <v>#NAME?</v>
      </c>
      <c r="V343" s="152" t="s">
        <v>47</v>
      </c>
      <c r="W343" s="152" t="s">
        <v>153</v>
      </c>
      <c r="X343" s="152" t="s">
        <v>127</v>
      </c>
      <c r="Y343" s="242" t="e">
        <f ca="1">_xlfn.XLOOKUP(PAA[[#This Row],[ITEM]],Contrato!A:A,Contrato!B:B,"",0)</f>
        <v>#NAME?</v>
      </c>
      <c r="Z343" s="152" t="e">
        <f ca="1">_xlfn.XLOOKUP(PAA[[#This Row],[ITEM]],Contrato!A:A,Contrato!G:G,"",0)</f>
        <v>#NAME?</v>
      </c>
      <c r="AA343" s="152" t="e">
        <f ca="1">_xlfn.XLOOKUP(PAA[[#This Row],[ITEM]],Contrato!A:A,Contrato!T:T,"",0)</f>
        <v>#NAME?</v>
      </c>
      <c r="AB343" s="242" t="e">
        <f ca="1">+MAX(PAA[[#This Row],[Comprometido Contrato]],)</f>
        <v>#NAME?</v>
      </c>
      <c r="AC343" s="242" t="str">
        <f t="shared" ca="1" si="42"/>
        <v/>
      </c>
      <c r="AD343" s="242" t="e">
        <f ca="1">+MAX(PAA[[#This Row],[Pago por Contrato]],)</f>
        <v>#NAME?</v>
      </c>
      <c r="AE343" s="242" t="str">
        <f t="shared" ca="1" si="39"/>
        <v/>
      </c>
      <c r="AF343" s="152" t="e">
        <f t="shared" ca="1" si="40"/>
        <v>#NAME?</v>
      </c>
      <c r="AG343" s="152">
        <f t="shared" si="41"/>
        <v>52010804</v>
      </c>
      <c r="AH343" s="152" t="e" cm="1">
        <f t="array" aca="1" ref="AH343" ca="1">_xlfn.XLOOKUP(PAA[[#This Row],[RCP-RUBRO]],COMPROMISOS_2025[[#All],[concatenado]],COMPROMISOS_2025[[#All],[Total pagado]],"",0)</f>
        <v>#NAME?</v>
      </c>
      <c r="AI343" s="152" t="e" cm="1">
        <f t="array" aca="1" ref="AI343" ca="1">_xlfn.XLOOKUP(PAA[[#This Row],[RCP-RUBRO]],COMPROMISOS_2025[[#All],[concatenado]],COMPROMISOS_2025[[#All],[Total Comprometido]],"",0)</f>
        <v>#NAME?</v>
      </c>
    </row>
    <row r="344" spans="1:35" s="50" customFormat="1" ht="42" customHeight="1" x14ac:dyDescent="0.25">
      <c r="A344" s="327">
        <v>249</v>
      </c>
      <c r="B344" s="326">
        <v>80111600</v>
      </c>
      <c r="C344" s="327" t="str">
        <f>VLOOKUP(PAA[[#This Row],[PROYECTO (formulado)2]],PROYECTOS!$G$1:$L$32,6,0)</f>
        <v>SUBGERENCIA DE ALTOS LOGROS Y DEPORTE ASOCIADO</v>
      </c>
      <c r="D344" s="327" t="str">
        <f>+IF(PAA[[#This Row],[UNIDAD DE CONTRATACION (formulado)]]="Subgerencia Administrativa y Financiera","FUNCIONAMIENTO","INVERSIÓN")</f>
        <v>INVERSIÓN</v>
      </c>
      <c r="E344" s="328" t="str">
        <f>VLOOKUP(Q344,PROYECTOS!$G$1:$K$32,5,0)</f>
        <v>Asesoria médica y de ciencias aplicadas al desarrollo del rendimiento deportivo de atletas y para-atletas de Antioquia</v>
      </c>
      <c r="F344" s="328">
        <f>VLOOKUP(E344,PROYECTOS!$K$1:$M$32,3,0)</f>
        <v>2024003050103</v>
      </c>
      <c r="G344" s="329" t="s">
        <v>403</v>
      </c>
      <c r="H344" s="329" t="str">
        <f>VLOOKUP(Q344,PROYECTOS!$V$1:$W$32,2,0)</f>
        <v>050080</v>
      </c>
      <c r="I344" s="330">
        <v>98626293</v>
      </c>
      <c r="J344" s="331" t="s">
        <v>418</v>
      </c>
      <c r="K344" s="327" t="str">
        <f t="shared" ca="1" si="36"/>
        <v>CONTRATADO</v>
      </c>
      <c r="L344" s="327" t="s">
        <v>112</v>
      </c>
      <c r="M344" s="327" t="s">
        <v>113</v>
      </c>
      <c r="N344" s="332" t="s">
        <v>406</v>
      </c>
      <c r="O344" s="331">
        <f>VLOOKUP(N344,RUBROS[#All],3,0)</f>
        <v>60</v>
      </c>
      <c r="P344" s="333" t="str">
        <f>VLOOKUP(N344,RUBROS[#All],2,0)</f>
        <v>Asesoria médica y de ciencias aplicadas al desarrollo del rendimiento deportivo de atletas y para-atletas de Antioquia -Servicios para la comunidad, sociales y personales</v>
      </c>
      <c r="Q344" s="327" t="str">
        <f t="shared" si="37"/>
        <v>03</v>
      </c>
      <c r="R344" s="327" t="str">
        <f t="shared" si="38"/>
        <v>0-205128</v>
      </c>
      <c r="S344" s="334">
        <v>284</v>
      </c>
      <c r="T344" s="338" t="s">
        <v>218</v>
      </c>
      <c r="U344" s="336" t="e">
        <f ca="1">_xlfn.XLOOKUP(PAA[[#This Row],[ITEM]],Contrato!A:A,Contrato!Q:Q,"",0)</f>
        <v>#NAME?</v>
      </c>
      <c r="V344" s="327" t="s">
        <v>47</v>
      </c>
      <c r="W344" s="327" t="s">
        <v>127</v>
      </c>
      <c r="X344" s="327" t="s">
        <v>127</v>
      </c>
      <c r="Y344" s="337" t="e">
        <f ca="1">_xlfn.XLOOKUP(PAA[[#This Row],[ITEM]],Contrato!A:A,Contrato!B:B,"",0)</f>
        <v>#NAME?</v>
      </c>
      <c r="Z344" s="327" t="e">
        <f ca="1">_xlfn.XLOOKUP(PAA[[#This Row],[ITEM]],Contrato!A:A,Contrato!G:G,"",0)</f>
        <v>#NAME?</v>
      </c>
      <c r="AA344" s="327" t="e">
        <f ca="1">_xlfn.XLOOKUP(PAA[[#This Row],[ITEM]],Contrato!A:A,Contrato!T:T,"",0)</f>
        <v>#NAME?</v>
      </c>
      <c r="AB344" s="337" t="e">
        <f ca="1">+MAX(PAA[[#This Row],[Comprometido Contrato]],)</f>
        <v>#NAME?</v>
      </c>
      <c r="AC344" s="337" t="str">
        <f t="shared" ca="1" si="42"/>
        <v/>
      </c>
      <c r="AD344" s="337" t="e">
        <f ca="1">+MAX(PAA[[#This Row],[Pago por Contrato]],)</f>
        <v>#NAME?</v>
      </c>
      <c r="AE344" s="337" t="str">
        <f t="shared" ca="1" si="39"/>
        <v/>
      </c>
      <c r="AF344" s="327" t="e">
        <f t="shared" ca="1" si="40"/>
        <v>#NAME?</v>
      </c>
      <c r="AG344" s="327">
        <f t="shared" si="41"/>
        <v>52010804</v>
      </c>
      <c r="AH344" s="327" t="e" cm="1">
        <f t="array" aca="1" ref="AH344" ca="1">_xlfn.XLOOKUP(PAA[[#This Row],[RCP-RUBRO]],COMPROMISOS_2025[[#All],[concatenado]],COMPROMISOS_2025[[#All],[Total pagado]],"",0)</f>
        <v>#NAME?</v>
      </c>
      <c r="AI344" s="327" t="e" cm="1">
        <f t="array" aca="1" ref="AI344" ca="1">_xlfn.XLOOKUP(PAA[[#This Row],[RCP-RUBRO]],COMPROMISOS_2025[[#All],[concatenado]],COMPROMISOS_2025[[#All],[Total Comprometido]],"",0)</f>
        <v>#NAME?</v>
      </c>
    </row>
    <row r="345" spans="1:35" s="50" customFormat="1" ht="42" customHeight="1" x14ac:dyDescent="0.25">
      <c r="A345" s="327">
        <v>250</v>
      </c>
      <c r="B345" s="326">
        <v>80111600</v>
      </c>
      <c r="C345" s="327" t="str">
        <f>VLOOKUP(PAA[[#This Row],[PROYECTO (formulado)2]],PROYECTOS!$G$1:$L$32,6,0)</f>
        <v>SUBGERENCIA DE ALTOS LOGROS Y DEPORTE ASOCIADO</v>
      </c>
      <c r="D345" s="327" t="str">
        <f>+IF(PAA[[#This Row],[UNIDAD DE CONTRATACION (formulado)]]="Subgerencia Administrativa y Financiera","FUNCIONAMIENTO","INVERSIÓN")</f>
        <v>INVERSIÓN</v>
      </c>
      <c r="E345" s="328" t="str">
        <f>VLOOKUP(Q345,PROYECTOS!$G$1:$K$32,5,0)</f>
        <v>Asesoria médica y de ciencias aplicadas al desarrollo del rendimiento deportivo de atletas y para-atletas de Antioquia</v>
      </c>
      <c r="F345" s="328">
        <f>VLOOKUP(E345,PROYECTOS!$K$1:$M$32,3,0)</f>
        <v>2024003050103</v>
      </c>
      <c r="G345" s="329" t="s">
        <v>403</v>
      </c>
      <c r="H345" s="329" t="str">
        <f>VLOOKUP(Q345,PROYECTOS!$V$1:$W$32,2,0)</f>
        <v>050080</v>
      </c>
      <c r="I345" s="390">
        <v>71206373</v>
      </c>
      <c r="J345" s="331" t="s">
        <v>419</v>
      </c>
      <c r="K345" s="327" t="str">
        <f t="shared" ca="1" si="36"/>
        <v>CONTRATADO</v>
      </c>
      <c r="L345" s="327" t="s">
        <v>112</v>
      </c>
      <c r="M345" s="327" t="s">
        <v>113</v>
      </c>
      <c r="N345" s="332" t="s">
        <v>406</v>
      </c>
      <c r="O345" s="331">
        <f>VLOOKUP(N345,RUBROS[#All],3,0)</f>
        <v>60</v>
      </c>
      <c r="P345" s="333" t="str">
        <f>VLOOKUP(N345,RUBROS[#All],2,0)</f>
        <v>Asesoria médica y de ciencias aplicadas al desarrollo del rendimiento deportivo de atletas y para-atletas de Antioquia -Servicios para la comunidad, sociales y personales</v>
      </c>
      <c r="Q345" s="327" t="str">
        <f t="shared" si="37"/>
        <v>03</v>
      </c>
      <c r="R345" s="327" t="str">
        <f t="shared" si="38"/>
        <v>0-205128</v>
      </c>
      <c r="S345" s="334">
        <v>284</v>
      </c>
      <c r="T345" s="338" t="s">
        <v>218</v>
      </c>
      <c r="U345" s="336" t="e">
        <f ca="1">_xlfn.XLOOKUP(PAA[[#This Row],[ITEM]],Contrato!A:A,Contrato!Q:Q,"",0)</f>
        <v>#NAME?</v>
      </c>
      <c r="V345" s="327" t="s">
        <v>47</v>
      </c>
      <c r="W345" s="327" t="s">
        <v>127</v>
      </c>
      <c r="X345" s="327" t="s">
        <v>127</v>
      </c>
      <c r="Y345" s="337" t="e">
        <f ca="1">_xlfn.XLOOKUP(PAA[[#This Row],[ITEM]],Contrato!A:A,Contrato!B:B,"",0)</f>
        <v>#NAME?</v>
      </c>
      <c r="Z345" s="327" t="e">
        <f ca="1">_xlfn.XLOOKUP(PAA[[#This Row],[ITEM]],Contrato!A:A,Contrato!G:G,"",0)</f>
        <v>#NAME?</v>
      </c>
      <c r="AA345" s="327" t="e">
        <f ca="1">_xlfn.XLOOKUP(PAA[[#This Row],[ITEM]],Contrato!A:A,Contrato!T:T,"",0)</f>
        <v>#NAME?</v>
      </c>
      <c r="AB345" s="337" t="e">
        <f ca="1">+MAX(PAA[[#This Row],[Comprometido Contrato]],)</f>
        <v>#NAME?</v>
      </c>
      <c r="AC345" s="337" t="str">
        <f t="shared" ca="1" si="42"/>
        <v/>
      </c>
      <c r="AD345" s="337" t="e">
        <f ca="1">+MAX(PAA[[#This Row],[Pago por Contrato]],)</f>
        <v>#NAME?</v>
      </c>
      <c r="AE345" s="337" t="str">
        <f t="shared" ca="1" si="39"/>
        <v/>
      </c>
      <c r="AF345" s="327" t="e">
        <f t="shared" ca="1" si="40"/>
        <v>#NAME?</v>
      </c>
      <c r="AG345" s="327">
        <f t="shared" si="41"/>
        <v>52010804</v>
      </c>
      <c r="AH345" s="327" t="e" cm="1">
        <f t="array" aca="1" ref="AH345" ca="1">_xlfn.XLOOKUP(PAA[[#This Row],[RCP-RUBRO]],COMPROMISOS_2025[[#All],[concatenado]],COMPROMISOS_2025[[#All],[Total pagado]],"",0)</f>
        <v>#NAME?</v>
      </c>
      <c r="AI345" s="327" t="e" cm="1">
        <f t="array" aca="1" ref="AI345" ca="1">_xlfn.XLOOKUP(PAA[[#This Row],[RCP-RUBRO]],COMPROMISOS_2025[[#All],[concatenado]],COMPROMISOS_2025[[#All],[Total Comprometido]],"",0)</f>
        <v>#NAME?</v>
      </c>
    </row>
    <row r="346" spans="1:35" s="50" customFormat="1" ht="42" customHeight="1" x14ac:dyDescent="0.25">
      <c r="A346" s="327">
        <v>251</v>
      </c>
      <c r="B346" s="326">
        <v>80111600</v>
      </c>
      <c r="C346" s="327" t="str">
        <f>VLOOKUP(PAA[[#This Row],[PROYECTO (formulado)2]],PROYECTOS!$G$1:$L$32,6,0)</f>
        <v>SUBGERENCIA DE ALTOS LOGROS Y DEPORTE ASOCIADO</v>
      </c>
      <c r="D346" s="327" t="str">
        <f>+IF(PAA[[#This Row],[UNIDAD DE CONTRATACION (formulado)]]="Subgerencia Administrativa y Financiera","FUNCIONAMIENTO","INVERSIÓN")</f>
        <v>INVERSIÓN</v>
      </c>
      <c r="E346" s="328" t="str">
        <f>VLOOKUP(Q346,PROYECTOS!$G$1:$K$32,5,0)</f>
        <v>Asesoria médica y de ciencias aplicadas al desarrollo del rendimiento deportivo de atletas y para-atletas de Antioquia</v>
      </c>
      <c r="F346" s="328">
        <f>VLOOKUP(E346,PROYECTOS!$K$1:$M$32,3,0)</f>
        <v>2024003050103</v>
      </c>
      <c r="G346" s="329" t="s">
        <v>403</v>
      </c>
      <c r="H346" s="329" t="str">
        <f>VLOOKUP(Q346,PROYECTOS!$V$1:$W$32,2,0)</f>
        <v>050080</v>
      </c>
      <c r="I346" s="330">
        <v>39413544</v>
      </c>
      <c r="J346" s="331" t="s">
        <v>420</v>
      </c>
      <c r="K346" s="327" t="str">
        <f t="shared" ca="1" si="36"/>
        <v>CONTRATADO</v>
      </c>
      <c r="L346" s="327" t="s">
        <v>112</v>
      </c>
      <c r="M346" s="327" t="s">
        <v>113</v>
      </c>
      <c r="N346" s="332" t="s">
        <v>406</v>
      </c>
      <c r="O346" s="331">
        <f>VLOOKUP(N346,RUBROS[#All],3,0)</f>
        <v>60</v>
      </c>
      <c r="P346" s="333" t="str">
        <f>VLOOKUP(N346,RUBROS[#All],2,0)</f>
        <v>Asesoria médica y de ciencias aplicadas al desarrollo del rendimiento deportivo de atletas y para-atletas de Antioquia -Servicios para la comunidad, sociales y personales</v>
      </c>
      <c r="Q346" s="327" t="str">
        <f t="shared" si="37"/>
        <v>03</v>
      </c>
      <c r="R346" s="327" t="str">
        <f t="shared" si="38"/>
        <v>0-205128</v>
      </c>
      <c r="S346" s="334">
        <v>8</v>
      </c>
      <c r="T346" s="338" t="s">
        <v>46</v>
      </c>
      <c r="U346" s="336" t="e">
        <f ca="1">_xlfn.XLOOKUP(PAA[[#This Row],[ITEM]],Contrato!A:A,Contrato!Q:Q,"",0)</f>
        <v>#NAME?</v>
      </c>
      <c r="V346" s="327" t="s">
        <v>47</v>
      </c>
      <c r="W346" s="327" t="s">
        <v>153</v>
      </c>
      <c r="X346" s="327" t="s">
        <v>127</v>
      </c>
      <c r="Y346" s="337" t="e">
        <f ca="1">_xlfn.XLOOKUP(PAA[[#This Row],[ITEM]],Contrato!A:A,Contrato!B:B,"",0)</f>
        <v>#NAME?</v>
      </c>
      <c r="Z346" s="327" t="e">
        <f ca="1">_xlfn.XLOOKUP(PAA[[#This Row],[ITEM]],Contrato!A:A,Contrato!G:G,"",0)</f>
        <v>#NAME?</v>
      </c>
      <c r="AA346" s="327" t="e">
        <f ca="1">_xlfn.XLOOKUP(PAA[[#This Row],[ITEM]],Contrato!A:A,Contrato!T:T,"",0)</f>
        <v>#NAME?</v>
      </c>
      <c r="AB346" s="337" t="e">
        <f ca="1">+MAX(PAA[[#This Row],[Comprometido Contrato]],)</f>
        <v>#NAME?</v>
      </c>
      <c r="AC346" s="337" t="str">
        <f t="shared" ca="1" si="42"/>
        <v/>
      </c>
      <c r="AD346" s="337" t="e">
        <f ca="1">+MAX(PAA[[#This Row],[Pago por Contrato]],)</f>
        <v>#NAME?</v>
      </c>
      <c r="AE346" s="337" t="str">
        <f t="shared" ca="1" si="39"/>
        <v/>
      </c>
      <c r="AF346" s="327" t="e">
        <f t="shared" ca="1" si="40"/>
        <v>#NAME?</v>
      </c>
      <c r="AG346" s="327">
        <f t="shared" si="41"/>
        <v>52010804</v>
      </c>
      <c r="AH346" s="327" t="e" cm="1">
        <f t="array" aca="1" ref="AH346" ca="1">_xlfn.XLOOKUP(PAA[[#This Row],[RCP-RUBRO]],COMPROMISOS_2025[[#All],[concatenado]],COMPROMISOS_2025[[#All],[Total pagado]],"",0)</f>
        <v>#NAME?</v>
      </c>
      <c r="AI346" s="327" t="e" cm="1">
        <f t="array" aca="1" ref="AI346" ca="1">_xlfn.XLOOKUP(PAA[[#This Row],[RCP-RUBRO]],COMPROMISOS_2025[[#All],[concatenado]],COMPROMISOS_2025[[#All],[Total Comprometido]],"",0)</f>
        <v>#NAME?</v>
      </c>
    </row>
    <row r="347" spans="1:35" s="50" customFormat="1" ht="42" customHeight="1" x14ac:dyDescent="0.25">
      <c r="A347" s="327">
        <v>252</v>
      </c>
      <c r="B347" s="326">
        <v>80111600</v>
      </c>
      <c r="C347" s="327" t="str">
        <f>VLOOKUP(PAA[[#This Row],[PROYECTO (formulado)2]],PROYECTOS!$G$1:$L$32,6,0)</f>
        <v>SUBGERENCIA DE ALTOS LOGROS Y DEPORTE ASOCIADO</v>
      </c>
      <c r="D347" s="327" t="str">
        <f>+IF(PAA[[#This Row],[UNIDAD DE CONTRATACION (formulado)]]="Subgerencia Administrativa y Financiera","FUNCIONAMIENTO","INVERSIÓN")</f>
        <v>INVERSIÓN</v>
      </c>
      <c r="E347" s="328" t="str">
        <f>VLOOKUP(Q347,PROYECTOS!$G$1:$K$32,5,0)</f>
        <v>Asesoria médica y de ciencias aplicadas al desarrollo del rendimiento deportivo de atletas y para-atletas de Antioquia</v>
      </c>
      <c r="F347" s="328">
        <f>VLOOKUP(E347,PROYECTOS!$K$1:$M$32,3,0)</f>
        <v>2024003050103</v>
      </c>
      <c r="G347" s="329" t="s">
        <v>403</v>
      </c>
      <c r="H347" s="329" t="str">
        <f>VLOOKUP(Q347,PROYECTOS!$V$1:$W$32,2,0)</f>
        <v>050080</v>
      </c>
      <c r="I347" s="330">
        <v>36138024</v>
      </c>
      <c r="J347" s="331" t="s">
        <v>421</v>
      </c>
      <c r="K347" s="327" t="str">
        <f t="shared" ca="1" si="36"/>
        <v>CONTRATADO</v>
      </c>
      <c r="L347" s="327" t="s">
        <v>112</v>
      </c>
      <c r="M347" s="327" t="s">
        <v>113</v>
      </c>
      <c r="N347" s="332" t="s">
        <v>406</v>
      </c>
      <c r="O347" s="331">
        <f>VLOOKUP(N347,RUBROS[#All],3,0)</f>
        <v>60</v>
      </c>
      <c r="P347" s="333" t="str">
        <f>VLOOKUP(N347,RUBROS[#All],2,0)</f>
        <v>Asesoria médica y de ciencias aplicadas al desarrollo del rendimiento deportivo de atletas y para-atletas de Antioquia -Servicios para la comunidad, sociales y personales</v>
      </c>
      <c r="Q347" s="327" t="str">
        <f t="shared" si="37"/>
        <v>03</v>
      </c>
      <c r="R347" s="327" t="str">
        <f t="shared" si="38"/>
        <v>0-205128</v>
      </c>
      <c r="S347" s="334">
        <v>8</v>
      </c>
      <c r="T347" s="338" t="s">
        <v>46</v>
      </c>
      <c r="U347" s="336" t="e">
        <f ca="1">_xlfn.XLOOKUP(PAA[[#This Row],[ITEM]],Contrato!A:A,Contrato!Q:Q,"",0)</f>
        <v>#NAME?</v>
      </c>
      <c r="V347" s="327" t="s">
        <v>47</v>
      </c>
      <c r="W347" s="327" t="s">
        <v>153</v>
      </c>
      <c r="X347" s="327" t="s">
        <v>127</v>
      </c>
      <c r="Y347" s="337" t="e">
        <f ca="1">_xlfn.XLOOKUP(PAA[[#This Row],[ITEM]],Contrato!A:A,Contrato!B:B,"",0)</f>
        <v>#NAME?</v>
      </c>
      <c r="Z347" s="327" t="e">
        <f ca="1">_xlfn.XLOOKUP(PAA[[#This Row],[ITEM]],Contrato!A:A,Contrato!G:G,"",0)</f>
        <v>#NAME?</v>
      </c>
      <c r="AA347" s="327" t="e">
        <f ca="1">_xlfn.XLOOKUP(PAA[[#This Row],[ITEM]],Contrato!A:A,Contrato!T:T,"",0)</f>
        <v>#NAME?</v>
      </c>
      <c r="AB347" s="337" t="e">
        <f ca="1">+MAX(PAA[[#This Row],[Comprometido Contrato]],)</f>
        <v>#NAME?</v>
      </c>
      <c r="AC347" s="337" t="str">
        <f t="shared" ca="1" si="42"/>
        <v/>
      </c>
      <c r="AD347" s="337" t="e">
        <f ca="1">+MAX(PAA[[#This Row],[Pago por Contrato]],)</f>
        <v>#NAME?</v>
      </c>
      <c r="AE347" s="337" t="str">
        <f t="shared" ca="1" si="39"/>
        <v/>
      </c>
      <c r="AF347" s="327" t="e">
        <f t="shared" ca="1" si="40"/>
        <v>#NAME?</v>
      </c>
      <c r="AG347" s="327">
        <f t="shared" si="41"/>
        <v>52010804</v>
      </c>
      <c r="AH347" s="327" t="e" cm="1">
        <f t="array" aca="1" ref="AH347" ca="1">_xlfn.XLOOKUP(PAA[[#This Row],[RCP-RUBRO]],COMPROMISOS_2025[[#All],[concatenado]],COMPROMISOS_2025[[#All],[Total pagado]],"",0)</f>
        <v>#NAME?</v>
      </c>
      <c r="AI347" s="327" t="e" cm="1">
        <f t="array" aca="1" ref="AI347" ca="1">_xlfn.XLOOKUP(PAA[[#This Row],[RCP-RUBRO]],COMPROMISOS_2025[[#All],[concatenado]],COMPROMISOS_2025[[#All],[Total Comprometido]],"",0)</f>
        <v>#NAME?</v>
      </c>
    </row>
    <row r="348" spans="1:35" s="50" customFormat="1" ht="42" customHeight="1" x14ac:dyDescent="0.25">
      <c r="A348" s="327">
        <v>253</v>
      </c>
      <c r="B348" s="326">
        <v>80111600</v>
      </c>
      <c r="C348" s="327" t="str">
        <f>VLOOKUP(PAA[[#This Row],[PROYECTO (formulado)2]],PROYECTOS!$G$1:$L$32,6,0)</f>
        <v>SUBGERENCIA DE ALTOS LOGROS Y DEPORTE ASOCIADO</v>
      </c>
      <c r="D348" s="327" t="str">
        <f>+IF(PAA[[#This Row],[UNIDAD DE CONTRATACION (formulado)]]="Subgerencia Administrativa y Financiera","FUNCIONAMIENTO","INVERSIÓN")</f>
        <v>INVERSIÓN</v>
      </c>
      <c r="E348" s="328" t="str">
        <f>VLOOKUP(Q348,PROYECTOS!$G$1:$K$32,5,0)</f>
        <v>Asesoria médica y de ciencias aplicadas al desarrollo del rendimiento deportivo de atletas y para-atletas de Antioquia</v>
      </c>
      <c r="F348" s="328">
        <f>VLOOKUP(E348,PROYECTOS!$K$1:$M$32,3,0)</f>
        <v>2024003050103</v>
      </c>
      <c r="G348" s="329" t="s">
        <v>403</v>
      </c>
      <c r="H348" s="329" t="str">
        <f>VLOOKUP(Q348,PROYECTOS!$V$1:$W$32,2,0)</f>
        <v>050080</v>
      </c>
      <c r="I348" s="330">
        <v>71206373</v>
      </c>
      <c r="J348" s="331" t="s">
        <v>422</v>
      </c>
      <c r="K348" s="327" t="str">
        <f t="shared" ca="1" si="36"/>
        <v>CONTRATADO</v>
      </c>
      <c r="L348" s="327" t="s">
        <v>112</v>
      </c>
      <c r="M348" s="327" t="s">
        <v>113</v>
      </c>
      <c r="N348" s="332" t="s">
        <v>406</v>
      </c>
      <c r="O348" s="331">
        <f>VLOOKUP(N348,RUBROS[#All],3,0)</f>
        <v>60</v>
      </c>
      <c r="P348" s="333" t="str">
        <f>VLOOKUP(N348,RUBROS[#All],2,0)</f>
        <v>Asesoria médica y de ciencias aplicadas al desarrollo del rendimiento deportivo de atletas y para-atletas de Antioquia -Servicios para la comunidad, sociales y personales</v>
      </c>
      <c r="Q348" s="327" t="str">
        <f t="shared" si="37"/>
        <v>03</v>
      </c>
      <c r="R348" s="327" t="str">
        <f t="shared" si="38"/>
        <v>0-205128</v>
      </c>
      <c r="S348" s="334">
        <v>284</v>
      </c>
      <c r="T348" s="338" t="s">
        <v>218</v>
      </c>
      <c r="U348" s="336" t="e">
        <f ca="1">_xlfn.XLOOKUP(PAA[[#This Row],[ITEM]],Contrato!A:A,Contrato!Q:Q,"",0)</f>
        <v>#NAME?</v>
      </c>
      <c r="V348" s="327" t="s">
        <v>47</v>
      </c>
      <c r="W348" s="327" t="s">
        <v>127</v>
      </c>
      <c r="X348" s="327" t="s">
        <v>127</v>
      </c>
      <c r="Y348" s="337" t="e">
        <f ca="1">_xlfn.XLOOKUP(PAA[[#This Row],[ITEM]],Contrato!A:A,Contrato!B:B,"",0)</f>
        <v>#NAME?</v>
      </c>
      <c r="Z348" s="327" t="e">
        <f ca="1">_xlfn.XLOOKUP(PAA[[#This Row],[ITEM]],Contrato!A:A,Contrato!G:G,"",0)</f>
        <v>#NAME?</v>
      </c>
      <c r="AA348" s="327" t="e">
        <f ca="1">_xlfn.XLOOKUP(PAA[[#This Row],[ITEM]],Contrato!A:A,Contrato!T:T,"",0)</f>
        <v>#NAME?</v>
      </c>
      <c r="AB348" s="337" t="e">
        <f ca="1">+MAX(PAA[[#This Row],[Comprometido Contrato]],)</f>
        <v>#NAME?</v>
      </c>
      <c r="AC348" s="337" t="str">
        <f t="shared" ca="1" si="42"/>
        <v/>
      </c>
      <c r="AD348" s="337" t="e">
        <f ca="1">+MAX(PAA[[#This Row],[Pago por Contrato]],)</f>
        <v>#NAME?</v>
      </c>
      <c r="AE348" s="337" t="str">
        <f t="shared" ca="1" si="39"/>
        <v/>
      </c>
      <c r="AF348" s="327" t="e">
        <f t="shared" ca="1" si="40"/>
        <v>#NAME?</v>
      </c>
      <c r="AG348" s="327">
        <f t="shared" si="41"/>
        <v>52010804</v>
      </c>
      <c r="AH348" s="327" t="e" cm="1">
        <f t="array" aca="1" ref="AH348" ca="1">_xlfn.XLOOKUP(PAA[[#This Row],[RCP-RUBRO]],COMPROMISOS_2025[[#All],[concatenado]],COMPROMISOS_2025[[#All],[Total pagado]],"",0)</f>
        <v>#NAME?</v>
      </c>
      <c r="AI348" s="327" t="e" cm="1">
        <f t="array" aca="1" ref="AI348" ca="1">_xlfn.XLOOKUP(PAA[[#This Row],[RCP-RUBRO]],COMPROMISOS_2025[[#All],[concatenado]],COMPROMISOS_2025[[#All],[Total Comprometido]],"",0)</f>
        <v>#NAME?</v>
      </c>
    </row>
    <row r="349" spans="1:35" s="50" customFormat="1" ht="42" customHeight="1" x14ac:dyDescent="0.25">
      <c r="A349" s="199">
        <v>254</v>
      </c>
      <c r="B349" s="200">
        <v>80111600</v>
      </c>
      <c r="C349" s="199" t="str">
        <f>VLOOKUP(PAA[[#This Row],[PROYECTO (formulado)2]],PROYECTOS!$G$1:$L$32,6,0)</f>
        <v>SUBGERENCIA DE ALTOS LOGROS Y DEPORTE ASOCIADO</v>
      </c>
      <c r="D349" s="199" t="str">
        <f>+IF(PAA[[#This Row],[UNIDAD DE CONTRATACION (formulado)]]="Subgerencia Administrativa y Financiera","FUNCIONAMIENTO","INVERSIÓN")</f>
        <v>INVERSIÓN</v>
      </c>
      <c r="E349" s="201" t="str">
        <f>VLOOKUP(Q349,PROYECTOS!$G$1:$K$32,5,0)</f>
        <v>Apoyo técnico a atletas y para-atletas que representan en alto rendimiento deportivo al departamento de Antioquia</v>
      </c>
      <c r="F349" s="201">
        <f>VLOOKUP(E349,PROYECTOS!$K$1:$M$32,3,0)</f>
        <v>2024003050084</v>
      </c>
      <c r="G349" s="202" t="s">
        <v>423</v>
      </c>
      <c r="H349" s="202" t="str">
        <f>VLOOKUP(Q349,PROYECTOS!$V$1:$W$32,2,0)</f>
        <v>050079</v>
      </c>
      <c r="I349" s="203">
        <v>61147776</v>
      </c>
      <c r="J349" s="204" t="s">
        <v>424</v>
      </c>
      <c r="K349" s="199" t="str">
        <f t="shared" ca="1" si="36"/>
        <v>CONTRATADO</v>
      </c>
      <c r="L349" s="199" t="s">
        <v>112</v>
      </c>
      <c r="M349" s="199" t="s">
        <v>113</v>
      </c>
      <c r="N349" s="205" t="s">
        <v>425</v>
      </c>
      <c r="O349" s="204">
        <f>VLOOKUP(N349,RUBROS[#All],3,0)</f>
        <v>62</v>
      </c>
      <c r="P349" s="206" t="str">
        <f>VLOOKUP(N349,RUBROS[#All],2,0)</f>
        <v>Apoyo técnico a atletas y para-atletas que representan en alto rendimiento deportivo al departamento de Antioquia. - Servicios para la comunidad, sociales y personales</v>
      </c>
      <c r="Q349" s="199" t="str">
        <f t="shared" si="37"/>
        <v>84</v>
      </c>
      <c r="R349" s="199" t="str">
        <f t="shared" si="38"/>
        <v>0-205400</v>
      </c>
      <c r="S349" s="207">
        <v>294</v>
      </c>
      <c r="T349" s="208" t="s">
        <v>218</v>
      </c>
      <c r="U349" s="209" t="e">
        <f ca="1">_xlfn.XLOOKUP(PAA[[#This Row],[ITEM]],Contrato!A:A,Contrato!Q:Q,"",0)</f>
        <v>#NAME?</v>
      </c>
      <c r="V349" s="199" t="s">
        <v>47</v>
      </c>
      <c r="W349" s="199" t="s">
        <v>153</v>
      </c>
      <c r="X349" s="199" t="s">
        <v>153</v>
      </c>
      <c r="Y349" s="210" t="e">
        <f ca="1">_xlfn.XLOOKUP(PAA[[#This Row],[ITEM]],Contrato!A:A,Contrato!B:B,"",0)</f>
        <v>#NAME?</v>
      </c>
      <c r="Z349" s="199" t="e">
        <f ca="1">_xlfn.XLOOKUP(PAA[[#This Row],[ITEM]],Contrato!A:A,Contrato!G:G,"",0)</f>
        <v>#NAME?</v>
      </c>
      <c r="AA349" s="199" t="e">
        <f ca="1">_xlfn.XLOOKUP(PAA[[#This Row],[ITEM]],Contrato!A:A,Contrato!T:T,"",0)</f>
        <v>#NAME?</v>
      </c>
      <c r="AB349" s="210" t="e">
        <f ca="1">+MAX(PAA[[#This Row],[Comprometido Contrato]],)</f>
        <v>#NAME?</v>
      </c>
      <c r="AC349" s="210" t="str">
        <f t="shared" ca="1" si="42"/>
        <v/>
      </c>
      <c r="AD349" s="210" t="e">
        <f ca="1">+MAX(PAA[[#This Row],[Pago por Contrato]],)</f>
        <v>#NAME?</v>
      </c>
      <c r="AE349" s="210" t="str">
        <f t="shared" ca="1" si="39"/>
        <v/>
      </c>
      <c r="AF349" s="199" t="e">
        <f t="shared" ca="1" si="40"/>
        <v>#NAME?</v>
      </c>
      <c r="AG349" s="199">
        <f t="shared" si="41"/>
        <v>52010802</v>
      </c>
      <c r="AH349" s="199" t="e" cm="1">
        <f t="array" aca="1" ref="AH349" ca="1">_xlfn.XLOOKUP(PAA[[#This Row],[RCP-RUBRO]],COMPROMISOS_2025[[#All],[concatenado]],COMPROMISOS_2025[[#All],[Total pagado]],"",0)</f>
        <v>#NAME?</v>
      </c>
      <c r="AI349" s="199" t="e" cm="1">
        <f t="array" aca="1" ref="AI349" ca="1">_xlfn.XLOOKUP(PAA[[#This Row],[RCP-RUBRO]],COMPROMISOS_2025[[#All],[concatenado]],COMPROMISOS_2025[[#All],[Total Comprometido]],"",0)</f>
        <v>#NAME?</v>
      </c>
    </row>
    <row r="350" spans="1:35" s="50" customFormat="1" ht="42" customHeight="1" x14ac:dyDescent="0.25">
      <c r="A350" s="199">
        <v>255</v>
      </c>
      <c r="B350" s="200">
        <v>80111600</v>
      </c>
      <c r="C350" s="199" t="str">
        <f>VLOOKUP(PAA[[#This Row],[PROYECTO (formulado)2]],PROYECTOS!$G$1:$L$32,6,0)</f>
        <v>SUBGERENCIA DE ALTOS LOGROS Y DEPORTE ASOCIADO</v>
      </c>
      <c r="D350" s="199" t="str">
        <f>+IF(PAA[[#This Row],[UNIDAD DE CONTRATACION (formulado)]]="Subgerencia Administrativa y Financiera","FUNCIONAMIENTO","INVERSIÓN")</f>
        <v>INVERSIÓN</v>
      </c>
      <c r="E350" s="201" t="str">
        <f>VLOOKUP(Q350,PROYECTOS!$G$1:$K$32,5,0)</f>
        <v>Apoyo técnico a atletas y para-atletas que representan en alto rendimiento deportivo al departamento de Antioquia</v>
      </c>
      <c r="F350" s="201">
        <f>VLOOKUP(E350,PROYECTOS!$K$1:$M$32,3,0)</f>
        <v>2024003050084</v>
      </c>
      <c r="G350" s="202" t="s">
        <v>423</v>
      </c>
      <c r="H350" s="202" t="str">
        <f>VLOOKUP(Q350,PROYECTOS!$V$1:$W$32,2,0)</f>
        <v>050079</v>
      </c>
      <c r="I350" s="203">
        <v>50609170</v>
      </c>
      <c r="J350" s="204" t="s">
        <v>426</v>
      </c>
      <c r="K350" s="199" t="str">
        <f t="shared" ca="1" si="36"/>
        <v>CONTRATADO</v>
      </c>
      <c r="L350" s="199" t="s">
        <v>112</v>
      </c>
      <c r="M350" s="199" t="s">
        <v>113</v>
      </c>
      <c r="N350" s="205" t="s">
        <v>425</v>
      </c>
      <c r="O350" s="204">
        <f>VLOOKUP(N350,RUBROS[#All],3,0)</f>
        <v>62</v>
      </c>
      <c r="P350" s="206" t="str">
        <f>VLOOKUP(N350,RUBROS[#All],2,0)</f>
        <v>Apoyo técnico a atletas y para-atletas que representan en alto rendimiento deportivo al departamento de Antioquia. - Servicios para la comunidad, sociales y personales</v>
      </c>
      <c r="Q350" s="199" t="str">
        <f t="shared" si="37"/>
        <v>84</v>
      </c>
      <c r="R350" s="199" t="str">
        <f t="shared" si="38"/>
        <v>0-205400</v>
      </c>
      <c r="S350" s="207">
        <v>294</v>
      </c>
      <c r="T350" s="208" t="s">
        <v>218</v>
      </c>
      <c r="U350" s="209" t="e">
        <f ca="1">_xlfn.XLOOKUP(PAA[[#This Row],[ITEM]],Contrato!A:A,Contrato!Q:Q,"",0)</f>
        <v>#NAME?</v>
      </c>
      <c r="V350" s="199" t="s">
        <v>47</v>
      </c>
      <c r="W350" s="199" t="s">
        <v>153</v>
      </c>
      <c r="X350" s="199" t="s">
        <v>153</v>
      </c>
      <c r="Y350" s="210" t="e">
        <f ca="1">_xlfn.XLOOKUP(PAA[[#This Row],[ITEM]],Contrato!A:A,Contrato!B:B,"",0)</f>
        <v>#NAME?</v>
      </c>
      <c r="Z350" s="199" t="e">
        <f ca="1">_xlfn.XLOOKUP(PAA[[#This Row],[ITEM]],Contrato!A:A,Contrato!G:G,"",0)</f>
        <v>#NAME?</v>
      </c>
      <c r="AA350" s="199" t="e">
        <f ca="1">_xlfn.XLOOKUP(PAA[[#This Row],[ITEM]],Contrato!A:A,Contrato!T:T,"",0)</f>
        <v>#NAME?</v>
      </c>
      <c r="AB350" s="210" t="e">
        <f ca="1">+MAX(PAA[[#This Row],[Comprometido Contrato]],)</f>
        <v>#NAME?</v>
      </c>
      <c r="AC350" s="210" t="str">
        <f t="shared" ca="1" si="42"/>
        <v/>
      </c>
      <c r="AD350" s="210" t="e">
        <f ca="1">+MAX(PAA[[#This Row],[Pago por Contrato]],)</f>
        <v>#NAME?</v>
      </c>
      <c r="AE350" s="210" t="str">
        <f t="shared" ca="1" si="39"/>
        <v/>
      </c>
      <c r="AF350" s="199" t="e">
        <f t="shared" ca="1" si="40"/>
        <v>#NAME?</v>
      </c>
      <c r="AG350" s="199">
        <f t="shared" si="41"/>
        <v>52010802</v>
      </c>
      <c r="AH350" s="199" t="e" cm="1">
        <f t="array" aca="1" ref="AH350" ca="1">_xlfn.XLOOKUP(PAA[[#This Row],[RCP-RUBRO]],COMPROMISOS_2025[[#All],[concatenado]],COMPROMISOS_2025[[#All],[Total pagado]],"",0)</f>
        <v>#NAME?</v>
      </c>
      <c r="AI350" s="199" t="e" cm="1">
        <f t="array" aca="1" ref="AI350" ca="1">_xlfn.XLOOKUP(PAA[[#This Row],[RCP-RUBRO]],COMPROMISOS_2025[[#All],[concatenado]],COMPROMISOS_2025[[#All],[Total Comprometido]],"",0)</f>
        <v>#NAME?</v>
      </c>
    </row>
    <row r="351" spans="1:35" s="50" customFormat="1" ht="42" customHeight="1" x14ac:dyDescent="0.25">
      <c r="A351" s="199">
        <v>256</v>
      </c>
      <c r="B351" s="200">
        <v>80111600</v>
      </c>
      <c r="C351" s="199" t="str">
        <f>VLOOKUP(PAA[[#This Row],[PROYECTO (formulado)2]],PROYECTOS!$G$1:$L$32,6,0)</f>
        <v>SUBGERENCIA DE ALTOS LOGROS Y DEPORTE ASOCIADO</v>
      </c>
      <c r="D351" s="199" t="str">
        <f>+IF(PAA[[#This Row],[UNIDAD DE CONTRATACION (formulado)]]="Subgerencia Administrativa y Financiera","FUNCIONAMIENTO","INVERSIÓN")</f>
        <v>INVERSIÓN</v>
      </c>
      <c r="E351" s="201" t="str">
        <f>VLOOKUP(Q351,PROYECTOS!$G$1:$K$32,5,0)</f>
        <v>Apoyo técnico a atletas y para-atletas que representan en alto rendimiento deportivo al departamento de Antioquia</v>
      </c>
      <c r="F351" s="201">
        <f>VLOOKUP(E351,PROYECTOS!$K$1:$M$32,3,0)</f>
        <v>2024003050084</v>
      </c>
      <c r="G351" s="202" t="s">
        <v>423</v>
      </c>
      <c r="H351" s="202" t="str">
        <f>VLOOKUP(Q351,PROYECTOS!$V$1:$W$32,2,0)</f>
        <v>050079</v>
      </c>
      <c r="I351" s="203">
        <v>40747479</v>
      </c>
      <c r="J351" s="204" t="s">
        <v>427</v>
      </c>
      <c r="K351" s="199" t="str">
        <f t="shared" ca="1" si="36"/>
        <v>CONTRATADO</v>
      </c>
      <c r="L351" s="199" t="s">
        <v>112</v>
      </c>
      <c r="M351" s="199" t="s">
        <v>113</v>
      </c>
      <c r="N351" s="205" t="s">
        <v>425</v>
      </c>
      <c r="O351" s="204">
        <f>VLOOKUP(N351,RUBROS[#All],3,0)</f>
        <v>62</v>
      </c>
      <c r="P351" s="206" t="str">
        <f>VLOOKUP(N351,RUBROS[#All],2,0)</f>
        <v>Apoyo técnico a atletas y para-atletas que representan en alto rendimiento deportivo al departamento de Antioquia. - Servicios para la comunidad, sociales y personales</v>
      </c>
      <c r="Q351" s="199" t="str">
        <f t="shared" si="37"/>
        <v>84</v>
      </c>
      <c r="R351" s="199" t="str">
        <f t="shared" si="38"/>
        <v>0-205400</v>
      </c>
      <c r="S351" s="207">
        <v>294</v>
      </c>
      <c r="T351" s="208" t="s">
        <v>218</v>
      </c>
      <c r="U351" s="209" t="e">
        <f ca="1">_xlfn.XLOOKUP(PAA[[#This Row],[ITEM]],Contrato!A:A,Contrato!Q:Q,"",0)</f>
        <v>#NAME?</v>
      </c>
      <c r="V351" s="199" t="s">
        <v>47</v>
      </c>
      <c r="W351" s="199" t="s">
        <v>153</v>
      </c>
      <c r="X351" s="199" t="s">
        <v>153</v>
      </c>
      <c r="Y351" s="210" t="e">
        <f ca="1">_xlfn.XLOOKUP(PAA[[#This Row],[ITEM]],Contrato!A:A,Contrato!B:B,"",0)</f>
        <v>#NAME?</v>
      </c>
      <c r="Z351" s="199" t="e">
        <f ca="1">_xlfn.XLOOKUP(PAA[[#This Row],[ITEM]],Contrato!A:A,Contrato!G:G,"",0)</f>
        <v>#NAME?</v>
      </c>
      <c r="AA351" s="199" t="e">
        <f ca="1">_xlfn.XLOOKUP(PAA[[#This Row],[ITEM]],Contrato!A:A,Contrato!T:T,"",0)</f>
        <v>#NAME?</v>
      </c>
      <c r="AB351" s="210" t="e">
        <f ca="1">+MAX(PAA[[#This Row],[Comprometido Contrato]],)</f>
        <v>#NAME?</v>
      </c>
      <c r="AC351" s="210" t="str">
        <f t="shared" ca="1" si="42"/>
        <v/>
      </c>
      <c r="AD351" s="210" t="e">
        <f ca="1">+MAX(PAA[[#This Row],[Pago por Contrato]],)</f>
        <v>#NAME?</v>
      </c>
      <c r="AE351" s="210" t="str">
        <f t="shared" ca="1" si="39"/>
        <v/>
      </c>
      <c r="AF351" s="199" t="e">
        <f t="shared" ca="1" si="40"/>
        <v>#NAME?</v>
      </c>
      <c r="AG351" s="199">
        <f t="shared" si="41"/>
        <v>52010802</v>
      </c>
      <c r="AH351" s="199" t="e" cm="1">
        <f t="array" aca="1" ref="AH351" ca="1">_xlfn.XLOOKUP(PAA[[#This Row],[RCP-RUBRO]],COMPROMISOS_2025[[#All],[concatenado]],COMPROMISOS_2025[[#All],[Total pagado]],"",0)</f>
        <v>#NAME?</v>
      </c>
      <c r="AI351" s="199" t="e" cm="1">
        <f t="array" aca="1" ref="AI351" ca="1">_xlfn.XLOOKUP(PAA[[#This Row],[RCP-RUBRO]],COMPROMISOS_2025[[#All],[concatenado]],COMPROMISOS_2025[[#All],[Total Comprometido]],"",0)</f>
        <v>#NAME?</v>
      </c>
    </row>
    <row r="352" spans="1:35" s="50" customFormat="1" ht="42" customHeight="1" x14ac:dyDescent="0.25">
      <c r="A352" s="199">
        <v>257</v>
      </c>
      <c r="B352" s="200">
        <v>80111600</v>
      </c>
      <c r="C352" s="199" t="str">
        <f>VLOOKUP(PAA[[#This Row],[PROYECTO (formulado)2]],PROYECTOS!$G$1:$L$32,6,0)</f>
        <v>SUBGERENCIA DE ALTOS LOGROS Y DEPORTE ASOCIADO</v>
      </c>
      <c r="D352" s="199" t="str">
        <f>+IF(PAA[[#This Row],[UNIDAD DE CONTRATACION (formulado)]]="Subgerencia Administrativa y Financiera","FUNCIONAMIENTO","INVERSIÓN")</f>
        <v>INVERSIÓN</v>
      </c>
      <c r="E352" s="201" t="str">
        <f>VLOOKUP(Q352,PROYECTOS!$G$1:$K$32,5,0)</f>
        <v>Apoyo técnico a atletas y para-atletas que representan en alto rendimiento deportivo al departamento de Antioquia</v>
      </c>
      <c r="F352" s="201">
        <f>VLOOKUP(E352,PROYECTOS!$K$1:$M$32,3,0)</f>
        <v>2024003050084</v>
      </c>
      <c r="G352" s="202" t="s">
        <v>423</v>
      </c>
      <c r="H352" s="202" t="str">
        <f>VLOOKUP(Q352,PROYECTOS!$V$1:$W$32,2,0)</f>
        <v>050079</v>
      </c>
      <c r="I352" s="203">
        <v>40747479</v>
      </c>
      <c r="J352" s="204" t="s">
        <v>428</v>
      </c>
      <c r="K352" s="199" t="str">
        <f t="shared" ca="1" si="36"/>
        <v>CONTRATADO</v>
      </c>
      <c r="L352" s="199" t="s">
        <v>112</v>
      </c>
      <c r="M352" s="199" t="s">
        <v>113</v>
      </c>
      <c r="N352" s="205" t="s">
        <v>425</v>
      </c>
      <c r="O352" s="204">
        <f>VLOOKUP(N352,RUBROS[#All],3,0)</f>
        <v>62</v>
      </c>
      <c r="P352" s="206" t="str">
        <f>VLOOKUP(N352,RUBROS[#All],2,0)</f>
        <v>Apoyo técnico a atletas y para-atletas que representan en alto rendimiento deportivo al departamento de Antioquia. - Servicios para la comunidad, sociales y personales</v>
      </c>
      <c r="Q352" s="199" t="str">
        <f t="shared" si="37"/>
        <v>84</v>
      </c>
      <c r="R352" s="199" t="str">
        <f t="shared" si="38"/>
        <v>0-205400</v>
      </c>
      <c r="S352" s="207">
        <v>294</v>
      </c>
      <c r="T352" s="208" t="s">
        <v>218</v>
      </c>
      <c r="U352" s="209" t="e">
        <f ca="1">_xlfn.XLOOKUP(PAA[[#This Row],[ITEM]],Contrato!A:A,Contrato!Q:Q,"",0)</f>
        <v>#NAME?</v>
      </c>
      <c r="V352" s="199" t="s">
        <v>47</v>
      </c>
      <c r="W352" s="199" t="s">
        <v>153</v>
      </c>
      <c r="X352" s="199" t="s">
        <v>153</v>
      </c>
      <c r="Y352" s="210" t="e">
        <f ca="1">_xlfn.XLOOKUP(PAA[[#This Row],[ITEM]],Contrato!A:A,Contrato!B:B,"",0)</f>
        <v>#NAME?</v>
      </c>
      <c r="Z352" s="199" t="e">
        <f ca="1">_xlfn.XLOOKUP(PAA[[#This Row],[ITEM]],Contrato!A:A,Contrato!G:G,"",0)</f>
        <v>#NAME?</v>
      </c>
      <c r="AA352" s="199" t="e">
        <f ca="1">_xlfn.XLOOKUP(PAA[[#This Row],[ITEM]],Contrato!A:A,Contrato!T:T,"",0)</f>
        <v>#NAME?</v>
      </c>
      <c r="AB352" s="210" t="e">
        <f ca="1">+MAX(PAA[[#This Row],[Comprometido Contrato]],)</f>
        <v>#NAME?</v>
      </c>
      <c r="AC352" s="210" t="str">
        <f t="shared" ca="1" si="42"/>
        <v/>
      </c>
      <c r="AD352" s="210" t="e">
        <f ca="1">+MAX(PAA[[#This Row],[Pago por Contrato]],)</f>
        <v>#NAME?</v>
      </c>
      <c r="AE352" s="210" t="str">
        <f t="shared" ca="1" si="39"/>
        <v/>
      </c>
      <c r="AF352" s="199" t="e">
        <f t="shared" ca="1" si="40"/>
        <v>#NAME?</v>
      </c>
      <c r="AG352" s="199">
        <f t="shared" si="41"/>
        <v>52010802</v>
      </c>
      <c r="AH352" s="199" t="e" cm="1">
        <f t="array" aca="1" ref="AH352" ca="1">_xlfn.XLOOKUP(PAA[[#This Row],[RCP-RUBRO]],COMPROMISOS_2025[[#All],[concatenado]],COMPROMISOS_2025[[#All],[Total pagado]],"",0)</f>
        <v>#NAME?</v>
      </c>
      <c r="AI352" s="199" t="e" cm="1">
        <f t="array" aca="1" ref="AI352" ca="1">_xlfn.XLOOKUP(PAA[[#This Row],[RCP-RUBRO]],COMPROMISOS_2025[[#All],[concatenado]],COMPROMISOS_2025[[#All],[Total Comprometido]],"",0)</f>
        <v>#NAME?</v>
      </c>
    </row>
    <row r="353" spans="1:35" s="50" customFormat="1" ht="42" customHeight="1" x14ac:dyDescent="0.25">
      <c r="A353" s="199">
        <v>258</v>
      </c>
      <c r="B353" s="200">
        <v>80111600</v>
      </c>
      <c r="C353" s="199" t="str">
        <f>VLOOKUP(PAA[[#This Row],[PROYECTO (formulado)2]],PROYECTOS!$G$1:$L$32,6,0)</f>
        <v>SUBGERENCIA DE ALTOS LOGROS Y DEPORTE ASOCIADO</v>
      </c>
      <c r="D353" s="199" t="str">
        <f>+IF(PAA[[#This Row],[UNIDAD DE CONTRATACION (formulado)]]="Subgerencia Administrativa y Financiera","FUNCIONAMIENTO","INVERSIÓN")</f>
        <v>INVERSIÓN</v>
      </c>
      <c r="E353" s="201" t="str">
        <f>VLOOKUP(Q353,PROYECTOS!$G$1:$K$32,5,0)</f>
        <v>Apoyo técnico a atletas y para-atletas que representan en alto rendimiento deportivo al departamento de Antioquia</v>
      </c>
      <c r="F353" s="201">
        <f>VLOOKUP(E353,PROYECTOS!$K$1:$M$32,3,0)</f>
        <v>2024003050084</v>
      </c>
      <c r="G353" s="202" t="s">
        <v>423</v>
      </c>
      <c r="H353" s="202" t="str">
        <f>VLOOKUP(Q353,PROYECTOS!$V$1:$W$32,2,0)</f>
        <v>050079</v>
      </c>
      <c r="I353" s="203">
        <v>40747479</v>
      </c>
      <c r="J353" s="204" t="s">
        <v>429</v>
      </c>
      <c r="K353" s="199" t="str">
        <f t="shared" ca="1" si="36"/>
        <v>CONTRATADO</v>
      </c>
      <c r="L353" s="199" t="s">
        <v>112</v>
      </c>
      <c r="M353" s="199" t="s">
        <v>113</v>
      </c>
      <c r="N353" s="205" t="s">
        <v>425</v>
      </c>
      <c r="O353" s="204">
        <f>VLOOKUP(N353,RUBROS[#All],3,0)</f>
        <v>62</v>
      </c>
      <c r="P353" s="206" t="str">
        <f>VLOOKUP(N353,RUBROS[#All],2,0)</f>
        <v>Apoyo técnico a atletas y para-atletas que representan en alto rendimiento deportivo al departamento de Antioquia. - Servicios para la comunidad, sociales y personales</v>
      </c>
      <c r="Q353" s="199" t="str">
        <f t="shared" si="37"/>
        <v>84</v>
      </c>
      <c r="R353" s="199" t="str">
        <f t="shared" si="38"/>
        <v>0-205400</v>
      </c>
      <c r="S353" s="207">
        <v>294</v>
      </c>
      <c r="T353" s="208" t="s">
        <v>218</v>
      </c>
      <c r="U353" s="209" t="e">
        <f ca="1">_xlfn.XLOOKUP(PAA[[#This Row],[ITEM]],Contrato!A:A,Contrato!Q:Q,"",0)</f>
        <v>#NAME?</v>
      </c>
      <c r="V353" s="199" t="s">
        <v>47</v>
      </c>
      <c r="W353" s="199" t="s">
        <v>153</v>
      </c>
      <c r="X353" s="199" t="s">
        <v>153</v>
      </c>
      <c r="Y353" s="210" t="e">
        <f ca="1">_xlfn.XLOOKUP(PAA[[#This Row],[ITEM]],Contrato!A:A,Contrato!B:B,"",0)</f>
        <v>#NAME?</v>
      </c>
      <c r="Z353" s="199" t="e">
        <f ca="1">_xlfn.XLOOKUP(PAA[[#This Row],[ITEM]],Contrato!A:A,Contrato!G:G,"",0)</f>
        <v>#NAME?</v>
      </c>
      <c r="AA353" s="199" t="e">
        <f ca="1">_xlfn.XLOOKUP(PAA[[#This Row],[ITEM]],Contrato!A:A,Contrato!T:T,"",0)</f>
        <v>#NAME?</v>
      </c>
      <c r="AB353" s="210" t="e">
        <f ca="1">+MAX(PAA[[#This Row],[Comprometido Contrato]],)</f>
        <v>#NAME?</v>
      </c>
      <c r="AC353" s="210" t="str">
        <f t="shared" ca="1" si="42"/>
        <v/>
      </c>
      <c r="AD353" s="210" t="e">
        <f ca="1">+MAX(PAA[[#This Row],[Pago por Contrato]],)</f>
        <v>#NAME?</v>
      </c>
      <c r="AE353" s="210" t="str">
        <f t="shared" ca="1" si="39"/>
        <v/>
      </c>
      <c r="AF353" s="199" t="e">
        <f t="shared" ca="1" si="40"/>
        <v>#NAME?</v>
      </c>
      <c r="AG353" s="199">
        <f t="shared" si="41"/>
        <v>52010802</v>
      </c>
      <c r="AH353" s="199" t="e" cm="1">
        <f t="array" aca="1" ref="AH353" ca="1">_xlfn.XLOOKUP(PAA[[#This Row],[RCP-RUBRO]],COMPROMISOS_2025[[#All],[concatenado]],COMPROMISOS_2025[[#All],[Total pagado]],"",0)</f>
        <v>#NAME?</v>
      </c>
      <c r="AI353" s="199" t="e" cm="1">
        <f t="array" aca="1" ref="AI353" ca="1">_xlfn.XLOOKUP(PAA[[#This Row],[RCP-RUBRO]],COMPROMISOS_2025[[#All],[concatenado]],COMPROMISOS_2025[[#All],[Total Comprometido]],"",0)</f>
        <v>#NAME?</v>
      </c>
    </row>
    <row r="354" spans="1:35" s="50" customFormat="1" ht="42" customHeight="1" x14ac:dyDescent="0.25">
      <c r="A354" s="199">
        <v>259</v>
      </c>
      <c r="B354" s="200">
        <v>80111600</v>
      </c>
      <c r="C354" s="199" t="str">
        <f>VLOOKUP(PAA[[#This Row],[PROYECTO (formulado)2]],PROYECTOS!$G$1:$L$32,6,0)</f>
        <v>SUBGERENCIA DE ALTOS LOGROS Y DEPORTE ASOCIADO</v>
      </c>
      <c r="D354" s="199" t="str">
        <f>+IF(PAA[[#This Row],[UNIDAD DE CONTRATACION (formulado)]]="Subgerencia Administrativa y Financiera","FUNCIONAMIENTO","INVERSIÓN")</f>
        <v>INVERSIÓN</v>
      </c>
      <c r="E354" s="201" t="str">
        <f>VLOOKUP(Q354,PROYECTOS!$G$1:$K$32,5,0)</f>
        <v>Apoyo técnico a atletas y para-atletas que representan en alto rendimiento deportivo al departamento de Antioquia</v>
      </c>
      <c r="F354" s="201">
        <f>VLOOKUP(E354,PROYECTOS!$K$1:$M$32,3,0)</f>
        <v>2024003050084</v>
      </c>
      <c r="G354" s="202" t="s">
        <v>423</v>
      </c>
      <c r="H354" s="202" t="str">
        <f>VLOOKUP(Q354,PROYECTOS!$V$1:$W$32,2,0)</f>
        <v>050079</v>
      </c>
      <c r="I354" s="203">
        <v>50609170</v>
      </c>
      <c r="J354" s="204" t="s">
        <v>430</v>
      </c>
      <c r="K354" s="199" t="str">
        <f t="shared" ca="1" si="36"/>
        <v>CONTRATADO</v>
      </c>
      <c r="L354" s="199" t="s">
        <v>112</v>
      </c>
      <c r="M354" s="199" t="s">
        <v>113</v>
      </c>
      <c r="N354" s="205" t="s">
        <v>425</v>
      </c>
      <c r="O354" s="204">
        <f>VLOOKUP(N354,RUBROS[#All],3,0)</f>
        <v>62</v>
      </c>
      <c r="P354" s="206" t="str">
        <f>VLOOKUP(N354,RUBROS[#All],2,0)</f>
        <v>Apoyo técnico a atletas y para-atletas que representan en alto rendimiento deportivo al departamento de Antioquia. - Servicios para la comunidad, sociales y personales</v>
      </c>
      <c r="Q354" s="199" t="str">
        <f t="shared" si="37"/>
        <v>84</v>
      </c>
      <c r="R354" s="199" t="str">
        <f t="shared" si="38"/>
        <v>0-205400</v>
      </c>
      <c r="S354" s="207">
        <v>294</v>
      </c>
      <c r="T354" s="208" t="s">
        <v>218</v>
      </c>
      <c r="U354" s="209" t="e">
        <f ca="1">_xlfn.XLOOKUP(PAA[[#This Row],[ITEM]],Contrato!A:A,Contrato!Q:Q,"",0)</f>
        <v>#NAME?</v>
      </c>
      <c r="V354" s="199" t="s">
        <v>47</v>
      </c>
      <c r="W354" s="199" t="s">
        <v>153</v>
      </c>
      <c r="X354" s="199" t="s">
        <v>153</v>
      </c>
      <c r="Y354" s="210" t="e">
        <f ca="1">_xlfn.XLOOKUP(PAA[[#This Row],[ITEM]],Contrato!A:A,Contrato!B:B,"",0)</f>
        <v>#NAME?</v>
      </c>
      <c r="Z354" s="199" t="e">
        <f ca="1">_xlfn.XLOOKUP(PAA[[#This Row],[ITEM]],Contrato!A:A,Contrato!G:G,"",0)</f>
        <v>#NAME?</v>
      </c>
      <c r="AA354" s="199" t="e">
        <f ca="1">_xlfn.XLOOKUP(PAA[[#This Row],[ITEM]],Contrato!A:A,Contrato!T:T,"",0)</f>
        <v>#NAME?</v>
      </c>
      <c r="AB354" s="210" t="e">
        <f ca="1">+MAX(PAA[[#This Row],[Comprometido Contrato]],)</f>
        <v>#NAME?</v>
      </c>
      <c r="AC354" s="210" t="str">
        <f t="shared" ca="1" si="42"/>
        <v/>
      </c>
      <c r="AD354" s="210" t="e">
        <f ca="1">+MAX(PAA[[#This Row],[Pago por Contrato]],)</f>
        <v>#NAME?</v>
      </c>
      <c r="AE354" s="210" t="str">
        <f t="shared" ca="1" si="39"/>
        <v/>
      </c>
      <c r="AF354" s="199" t="e">
        <f t="shared" ca="1" si="40"/>
        <v>#NAME?</v>
      </c>
      <c r="AG354" s="199">
        <f t="shared" si="41"/>
        <v>52010802</v>
      </c>
      <c r="AH354" s="199" t="e" cm="1">
        <f t="array" aca="1" ref="AH354" ca="1">_xlfn.XLOOKUP(PAA[[#This Row],[RCP-RUBRO]],COMPROMISOS_2025[[#All],[concatenado]],COMPROMISOS_2025[[#All],[Total pagado]],"",0)</f>
        <v>#NAME?</v>
      </c>
      <c r="AI354" s="199" t="e" cm="1">
        <f t="array" aca="1" ref="AI354" ca="1">_xlfn.XLOOKUP(PAA[[#This Row],[RCP-RUBRO]],COMPROMISOS_2025[[#All],[concatenado]],COMPROMISOS_2025[[#All],[Total Comprometido]],"",0)</f>
        <v>#NAME?</v>
      </c>
    </row>
    <row r="355" spans="1:35" s="50" customFormat="1" ht="42" customHeight="1" x14ac:dyDescent="0.25">
      <c r="A355" s="199">
        <v>260</v>
      </c>
      <c r="B355" s="200">
        <v>80111600</v>
      </c>
      <c r="C355" s="199" t="str">
        <f>VLOOKUP(PAA[[#This Row],[PROYECTO (formulado)2]],PROYECTOS!$G$1:$L$32,6,0)</f>
        <v>SUBGERENCIA DE ALTOS LOGROS Y DEPORTE ASOCIADO</v>
      </c>
      <c r="D355" s="199" t="str">
        <f>+IF(PAA[[#This Row],[UNIDAD DE CONTRATACION (formulado)]]="Subgerencia Administrativa y Financiera","FUNCIONAMIENTO","INVERSIÓN")</f>
        <v>INVERSIÓN</v>
      </c>
      <c r="E355" s="201" t="str">
        <f>VLOOKUP(Q355,PROYECTOS!$G$1:$K$32,5,0)</f>
        <v>Apoyo técnico a atletas y para-atletas que representan en alto rendimiento deportivo al departamento de Antioquia</v>
      </c>
      <c r="F355" s="201">
        <f>VLOOKUP(E355,PROYECTOS!$K$1:$M$32,3,0)</f>
        <v>2024003050084</v>
      </c>
      <c r="G355" s="202" t="s">
        <v>423</v>
      </c>
      <c r="H355" s="202" t="str">
        <f>VLOOKUP(Q355,PROYECTOS!$V$1:$W$32,2,0)</f>
        <v>050079</v>
      </c>
      <c r="I355" s="203">
        <v>40747479</v>
      </c>
      <c r="J355" s="204" t="s">
        <v>431</v>
      </c>
      <c r="K355" s="199" t="str">
        <f t="shared" ca="1" si="36"/>
        <v>CONTRATADO</v>
      </c>
      <c r="L355" s="199" t="s">
        <v>112</v>
      </c>
      <c r="M355" s="199" t="s">
        <v>113</v>
      </c>
      <c r="N355" s="205" t="s">
        <v>425</v>
      </c>
      <c r="O355" s="204">
        <f>VLOOKUP(N355,RUBROS[#All],3,0)</f>
        <v>62</v>
      </c>
      <c r="P355" s="206" t="str">
        <f>VLOOKUP(N355,RUBROS[#All],2,0)</f>
        <v>Apoyo técnico a atletas y para-atletas que representan en alto rendimiento deportivo al departamento de Antioquia. - Servicios para la comunidad, sociales y personales</v>
      </c>
      <c r="Q355" s="199" t="str">
        <f t="shared" si="37"/>
        <v>84</v>
      </c>
      <c r="R355" s="199" t="str">
        <f t="shared" si="38"/>
        <v>0-205400</v>
      </c>
      <c r="S355" s="207">
        <v>294</v>
      </c>
      <c r="T355" s="208" t="s">
        <v>218</v>
      </c>
      <c r="U355" s="209" t="e">
        <f ca="1">_xlfn.XLOOKUP(PAA[[#This Row],[ITEM]],Contrato!A:A,Contrato!Q:Q,"",0)</f>
        <v>#NAME?</v>
      </c>
      <c r="V355" s="199" t="s">
        <v>47</v>
      </c>
      <c r="W355" s="199" t="s">
        <v>153</v>
      </c>
      <c r="X355" s="199" t="s">
        <v>153</v>
      </c>
      <c r="Y355" s="210" t="e">
        <f ca="1">_xlfn.XLOOKUP(PAA[[#This Row],[ITEM]],Contrato!A:A,Contrato!B:B,"",0)</f>
        <v>#NAME?</v>
      </c>
      <c r="Z355" s="199" t="e">
        <f ca="1">_xlfn.XLOOKUP(PAA[[#This Row],[ITEM]],Contrato!A:A,Contrato!G:G,"",0)</f>
        <v>#NAME?</v>
      </c>
      <c r="AA355" s="199" t="e">
        <f ca="1">_xlfn.XLOOKUP(PAA[[#This Row],[ITEM]],Contrato!A:A,Contrato!T:T,"",0)</f>
        <v>#NAME?</v>
      </c>
      <c r="AB355" s="210" t="e">
        <f ca="1">+MAX(PAA[[#This Row],[Comprometido Contrato]],)</f>
        <v>#NAME?</v>
      </c>
      <c r="AC355" s="210" t="str">
        <f t="shared" ca="1" si="42"/>
        <v/>
      </c>
      <c r="AD355" s="210" t="e">
        <f ca="1">+MAX(PAA[[#This Row],[Pago por Contrato]],)</f>
        <v>#NAME?</v>
      </c>
      <c r="AE355" s="210" t="str">
        <f t="shared" ca="1" si="39"/>
        <v/>
      </c>
      <c r="AF355" s="199" t="e">
        <f t="shared" ca="1" si="40"/>
        <v>#NAME?</v>
      </c>
      <c r="AG355" s="199">
        <f t="shared" si="41"/>
        <v>52010802</v>
      </c>
      <c r="AH355" s="199" t="e" cm="1">
        <f t="array" aca="1" ref="AH355" ca="1">_xlfn.XLOOKUP(PAA[[#This Row],[RCP-RUBRO]],COMPROMISOS_2025[[#All],[concatenado]],COMPROMISOS_2025[[#All],[Total pagado]],"",0)</f>
        <v>#NAME?</v>
      </c>
      <c r="AI355" s="199" t="e" cm="1">
        <f t="array" aca="1" ref="AI355" ca="1">_xlfn.XLOOKUP(PAA[[#This Row],[RCP-RUBRO]],COMPROMISOS_2025[[#All],[concatenado]],COMPROMISOS_2025[[#All],[Total Comprometido]],"",0)</f>
        <v>#NAME?</v>
      </c>
    </row>
    <row r="356" spans="1:35" s="50" customFormat="1" ht="42" customHeight="1" x14ac:dyDescent="0.25">
      <c r="A356" s="199">
        <v>261</v>
      </c>
      <c r="B356" s="200">
        <v>80111600</v>
      </c>
      <c r="C356" s="199" t="str">
        <f>VLOOKUP(PAA[[#This Row],[PROYECTO (formulado)2]],PROYECTOS!$G$1:$L$32,6,0)</f>
        <v>SUBGERENCIA DE ALTOS LOGROS Y DEPORTE ASOCIADO</v>
      </c>
      <c r="D356" s="199" t="str">
        <f>+IF(PAA[[#This Row],[UNIDAD DE CONTRATACION (formulado)]]="Subgerencia Administrativa y Financiera","FUNCIONAMIENTO","INVERSIÓN")</f>
        <v>INVERSIÓN</v>
      </c>
      <c r="E356" s="201" t="str">
        <f>VLOOKUP(Q356,PROYECTOS!$G$1:$K$32,5,0)</f>
        <v>Apoyo técnico a atletas y para-atletas que representan en alto rendimiento deportivo al departamento de Antioquia</v>
      </c>
      <c r="F356" s="201">
        <f>VLOOKUP(E356,PROYECTOS!$K$1:$M$32,3,0)</f>
        <v>2024003050084</v>
      </c>
      <c r="G356" s="202" t="s">
        <v>423</v>
      </c>
      <c r="H356" s="202" t="str">
        <f>VLOOKUP(Q356,PROYECTOS!$V$1:$W$32,2,0)</f>
        <v>050079</v>
      </c>
      <c r="I356" s="203">
        <v>50609170</v>
      </c>
      <c r="J356" s="204" t="s">
        <v>432</v>
      </c>
      <c r="K356" s="199" t="str">
        <f t="shared" ca="1" si="36"/>
        <v>CONTRATADO</v>
      </c>
      <c r="L356" s="199" t="s">
        <v>112</v>
      </c>
      <c r="M356" s="199" t="s">
        <v>113</v>
      </c>
      <c r="N356" s="205" t="s">
        <v>425</v>
      </c>
      <c r="O356" s="204">
        <f>VLOOKUP(N356,RUBROS[#All],3,0)</f>
        <v>62</v>
      </c>
      <c r="P356" s="206" t="str">
        <f>VLOOKUP(N356,RUBROS[#All],2,0)</f>
        <v>Apoyo técnico a atletas y para-atletas que representan en alto rendimiento deportivo al departamento de Antioquia. - Servicios para la comunidad, sociales y personales</v>
      </c>
      <c r="Q356" s="199" t="str">
        <f t="shared" si="37"/>
        <v>84</v>
      </c>
      <c r="R356" s="199" t="str">
        <f t="shared" si="38"/>
        <v>0-205400</v>
      </c>
      <c r="S356" s="207">
        <v>294</v>
      </c>
      <c r="T356" s="208" t="s">
        <v>218</v>
      </c>
      <c r="U356" s="209" t="e">
        <f ca="1">_xlfn.XLOOKUP(PAA[[#This Row],[ITEM]],Contrato!A:A,Contrato!Q:Q,"",0)</f>
        <v>#NAME?</v>
      </c>
      <c r="V356" s="199" t="s">
        <v>47</v>
      </c>
      <c r="W356" s="199" t="s">
        <v>153</v>
      </c>
      <c r="X356" s="199" t="s">
        <v>153</v>
      </c>
      <c r="Y356" s="210" t="e">
        <f ca="1">_xlfn.XLOOKUP(PAA[[#This Row],[ITEM]],Contrato!A:A,Contrato!B:B,"",0)</f>
        <v>#NAME?</v>
      </c>
      <c r="Z356" s="199" t="e">
        <f ca="1">_xlfn.XLOOKUP(PAA[[#This Row],[ITEM]],Contrato!A:A,Contrato!G:G,"",0)</f>
        <v>#NAME?</v>
      </c>
      <c r="AA356" s="199" t="e">
        <f ca="1">_xlfn.XLOOKUP(PAA[[#This Row],[ITEM]],Contrato!A:A,Contrato!T:T,"",0)</f>
        <v>#NAME?</v>
      </c>
      <c r="AB356" s="210" t="e">
        <f ca="1">+MAX(PAA[[#This Row],[Comprometido Contrato]],)</f>
        <v>#NAME?</v>
      </c>
      <c r="AC356" s="210" t="str">
        <f t="shared" ca="1" si="42"/>
        <v/>
      </c>
      <c r="AD356" s="210" t="e">
        <f ca="1">+MAX(PAA[[#This Row],[Pago por Contrato]],)</f>
        <v>#NAME?</v>
      </c>
      <c r="AE356" s="210" t="str">
        <f t="shared" ca="1" si="39"/>
        <v/>
      </c>
      <c r="AF356" s="199" t="e">
        <f t="shared" ca="1" si="40"/>
        <v>#NAME?</v>
      </c>
      <c r="AG356" s="199">
        <f t="shared" si="41"/>
        <v>52010802</v>
      </c>
      <c r="AH356" s="199" t="e" cm="1">
        <f t="array" aca="1" ref="AH356" ca="1">_xlfn.XLOOKUP(PAA[[#This Row],[RCP-RUBRO]],COMPROMISOS_2025[[#All],[concatenado]],COMPROMISOS_2025[[#All],[Total pagado]],"",0)</f>
        <v>#NAME?</v>
      </c>
      <c r="AI356" s="199" t="e" cm="1">
        <f t="array" aca="1" ref="AI356" ca="1">_xlfn.XLOOKUP(PAA[[#This Row],[RCP-RUBRO]],COMPROMISOS_2025[[#All],[concatenado]],COMPROMISOS_2025[[#All],[Total Comprometido]],"",0)</f>
        <v>#NAME?</v>
      </c>
    </row>
    <row r="357" spans="1:35" s="50" customFormat="1" ht="42" customHeight="1" x14ac:dyDescent="0.25">
      <c r="A357" s="199">
        <v>262</v>
      </c>
      <c r="B357" s="200">
        <v>80111600</v>
      </c>
      <c r="C357" s="199" t="str">
        <f>VLOOKUP(PAA[[#This Row],[PROYECTO (formulado)2]],PROYECTOS!$G$1:$L$32,6,0)</f>
        <v>SUBGERENCIA DE ALTOS LOGROS Y DEPORTE ASOCIADO</v>
      </c>
      <c r="D357" s="199" t="str">
        <f>+IF(PAA[[#This Row],[UNIDAD DE CONTRATACION (formulado)]]="Subgerencia Administrativa y Financiera","FUNCIONAMIENTO","INVERSIÓN")</f>
        <v>INVERSIÓN</v>
      </c>
      <c r="E357" s="201" t="str">
        <f>VLOOKUP(Q357,PROYECTOS!$G$1:$K$32,5,0)</f>
        <v>Apoyo técnico a atletas y para-atletas que representan en alto rendimiento deportivo al departamento de Antioquia</v>
      </c>
      <c r="F357" s="201">
        <f>VLOOKUP(E357,PROYECTOS!$K$1:$M$32,3,0)</f>
        <v>2024003050084</v>
      </c>
      <c r="G357" s="202" t="s">
        <v>423</v>
      </c>
      <c r="H357" s="202" t="str">
        <f>VLOOKUP(Q357,PROYECTOS!$V$1:$W$32,2,0)</f>
        <v>050079</v>
      </c>
      <c r="I357" s="203">
        <v>71344176</v>
      </c>
      <c r="J357" s="204" t="s">
        <v>433</v>
      </c>
      <c r="K357" s="199" t="str">
        <f t="shared" ca="1" si="36"/>
        <v>CONTRATADO</v>
      </c>
      <c r="L357" s="199" t="s">
        <v>112</v>
      </c>
      <c r="M357" s="199" t="s">
        <v>113</v>
      </c>
      <c r="N357" s="205" t="s">
        <v>425</v>
      </c>
      <c r="O357" s="204">
        <f>VLOOKUP(N357,RUBROS[#All],3,0)</f>
        <v>62</v>
      </c>
      <c r="P357" s="206" t="str">
        <f>VLOOKUP(N357,RUBROS[#All],2,0)</f>
        <v>Apoyo técnico a atletas y para-atletas que representan en alto rendimiento deportivo al departamento de Antioquia. - Servicios para la comunidad, sociales y personales</v>
      </c>
      <c r="Q357" s="199" t="str">
        <f t="shared" si="37"/>
        <v>84</v>
      </c>
      <c r="R357" s="199" t="str">
        <f t="shared" si="38"/>
        <v>0-205400</v>
      </c>
      <c r="S357" s="207">
        <v>294</v>
      </c>
      <c r="T357" s="208" t="s">
        <v>218</v>
      </c>
      <c r="U357" s="209" t="e">
        <f ca="1">_xlfn.XLOOKUP(PAA[[#This Row],[ITEM]],Contrato!A:A,Contrato!Q:Q,"",0)</f>
        <v>#NAME?</v>
      </c>
      <c r="V357" s="199" t="s">
        <v>47</v>
      </c>
      <c r="W357" s="199" t="s">
        <v>153</v>
      </c>
      <c r="X357" s="199" t="s">
        <v>153</v>
      </c>
      <c r="Y357" s="210" t="e">
        <f ca="1">_xlfn.XLOOKUP(PAA[[#This Row],[ITEM]],Contrato!A:A,Contrato!B:B,"",0)</f>
        <v>#NAME?</v>
      </c>
      <c r="Z357" s="199" t="e">
        <f ca="1">_xlfn.XLOOKUP(PAA[[#This Row],[ITEM]],Contrato!A:A,Contrato!G:G,"",0)</f>
        <v>#NAME?</v>
      </c>
      <c r="AA357" s="199" t="e">
        <f ca="1">_xlfn.XLOOKUP(PAA[[#This Row],[ITEM]],Contrato!A:A,Contrato!T:T,"",0)</f>
        <v>#NAME?</v>
      </c>
      <c r="AB357" s="210" t="e">
        <f ca="1">+MAX(PAA[[#This Row],[Comprometido Contrato]],)</f>
        <v>#NAME?</v>
      </c>
      <c r="AC357" s="210" t="str">
        <f t="shared" ca="1" si="42"/>
        <v/>
      </c>
      <c r="AD357" s="210" t="e">
        <f ca="1">+MAX(PAA[[#This Row],[Pago por Contrato]],)</f>
        <v>#NAME?</v>
      </c>
      <c r="AE357" s="210" t="str">
        <f t="shared" ca="1" si="39"/>
        <v/>
      </c>
      <c r="AF357" s="199" t="e">
        <f t="shared" ca="1" si="40"/>
        <v>#NAME?</v>
      </c>
      <c r="AG357" s="199">
        <f t="shared" si="41"/>
        <v>52010802</v>
      </c>
      <c r="AH357" s="199" t="e" cm="1">
        <f t="array" aca="1" ref="AH357" ca="1">_xlfn.XLOOKUP(PAA[[#This Row],[RCP-RUBRO]],COMPROMISOS_2025[[#All],[concatenado]],COMPROMISOS_2025[[#All],[Total pagado]],"",0)</f>
        <v>#NAME?</v>
      </c>
      <c r="AI357" s="199" t="e" cm="1">
        <f t="array" aca="1" ref="AI357" ca="1">_xlfn.XLOOKUP(PAA[[#This Row],[RCP-RUBRO]],COMPROMISOS_2025[[#All],[concatenado]],COMPROMISOS_2025[[#All],[Total Comprometido]],"",0)</f>
        <v>#NAME?</v>
      </c>
    </row>
    <row r="358" spans="1:35" s="50" customFormat="1" ht="42" customHeight="1" x14ac:dyDescent="0.25">
      <c r="A358" s="199">
        <v>263</v>
      </c>
      <c r="B358" s="200">
        <v>80111600</v>
      </c>
      <c r="C358" s="199" t="str">
        <f>VLOOKUP(PAA[[#This Row],[PROYECTO (formulado)2]],PROYECTOS!$G$1:$L$32,6,0)</f>
        <v>SUBGERENCIA DE ALTOS LOGROS Y DEPORTE ASOCIADO</v>
      </c>
      <c r="D358" s="199" t="str">
        <f>+IF(PAA[[#This Row],[UNIDAD DE CONTRATACION (formulado)]]="Subgerencia Administrativa y Financiera","FUNCIONAMIENTO","INVERSIÓN")</f>
        <v>INVERSIÓN</v>
      </c>
      <c r="E358" s="201" t="str">
        <f>VLOOKUP(Q358,PROYECTOS!$G$1:$K$32,5,0)</f>
        <v>Apoyo técnico a atletas y para-atletas que representan en alto rendimiento deportivo al departamento de Antioquia</v>
      </c>
      <c r="F358" s="201">
        <f>VLOOKUP(E358,PROYECTOS!$K$1:$M$32,3,0)</f>
        <v>2024003050084</v>
      </c>
      <c r="G358" s="202" t="s">
        <v>423</v>
      </c>
      <c r="H358" s="202" t="str">
        <f>VLOOKUP(Q358,PROYECTOS!$V$1:$W$32,2,0)</f>
        <v>050079</v>
      </c>
      <c r="I358" s="203">
        <v>61147776</v>
      </c>
      <c r="J358" s="204" t="s">
        <v>434</v>
      </c>
      <c r="K358" s="199" t="str">
        <f t="shared" ca="1" si="36"/>
        <v>CONTRATADO</v>
      </c>
      <c r="L358" s="199" t="s">
        <v>112</v>
      </c>
      <c r="M358" s="199" t="s">
        <v>113</v>
      </c>
      <c r="N358" s="205" t="s">
        <v>425</v>
      </c>
      <c r="O358" s="204">
        <f>VLOOKUP(N358,RUBROS[#All],3,0)</f>
        <v>62</v>
      </c>
      <c r="P358" s="206" t="str">
        <f>VLOOKUP(N358,RUBROS[#All],2,0)</f>
        <v>Apoyo técnico a atletas y para-atletas que representan en alto rendimiento deportivo al departamento de Antioquia. - Servicios para la comunidad, sociales y personales</v>
      </c>
      <c r="Q358" s="199" t="str">
        <f t="shared" si="37"/>
        <v>84</v>
      </c>
      <c r="R358" s="199" t="str">
        <f t="shared" si="38"/>
        <v>0-205400</v>
      </c>
      <c r="S358" s="207">
        <v>294</v>
      </c>
      <c r="T358" s="208" t="s">
        <v>218</v>
      </c>
      <c r="U358" s="209" t="e">
        <f ca="1">_xlfn.XLOOKUP(PAA[[#This Row],[ITEM]],Contrato!A:A,Contrato!Q:Q,"",0)</f>
        <v>#NAME?</v>
      </c>
      <c r="V358" s="199" t="s">
        <v>47</v>
      </c>
      <c r="W358" s="199" t="s">
        <v>153</v>
      </c>
      <c r="X358" s="199" t="s">
        <v>153</v>
      </c>
      <c r="Y358" s="210" t="e">
        <f ca="1">_xlfn.XLOOKUP(PAA[[#This Row],[ITEM]],Contrato!A:A,Contrato!B:B,"",0)</f>
        <v>#NAME?</v>
      </c>
      <c r="Z358" s="199" t="e">
        <f ca="1">_xlfn.XLOOKUP(PAA[[#This Row],[ITEM]],Contrato!A:A,Contrato!G:G,"",0)</f>
        <v>#NAME?</v>
      </c>
      <c r="AA358" s="199" t="e">
        <f ca="1">_xlfn.XLOOKUP(PAA[[#This Row],[ITEM]],Contrato!A:A,Contrato!T:T,"",0)</f>
        <v>#NAME?</v>
      </c>
      <c r="AB358" s="210" t="e">
        <f ca="1">+MAX(PAA[[#This Row],[Comprometido Contrato]],)</f>
        <v>#NAME?</v>
      </c>
      <c r="AC358" s="210" t="str">
        <f t="shared" ca="1" si="42"/>
        <v/>
      </c>
      <c r="AD358" s="210" t="e">
        <f ca="1">+MAX(PAA[[#This Row],[Pago por Contrato]],)</f>
        <v>#NAME?</v>
      </c>
      <c r="AE358" s="210" t="str">
        <f t="shared" ca="1" si="39"/>
        <v/>
      </c>
      <c r="AF358" s="199" t="e">
        <f t="shared" ca="1" si="40"/>
        <v>#NAME?</v>
      </c>
      <c r="AG358" s="199">
        <f t="shared" si="41"/>
        <v>52010802</v>
      </c>
      <c r="AH358" s="199" t="e" cm="1">
        <f t="array" aca="1" ref="AH358" ca="1">_xlfn.XLOOKUP(PAA[[#This Row],[RCP-RUBRO]],COMPROMISOS_2025[[#All],[concatenado]],COMPROMISOS_2025[[#All],[Total pagado]],"",0)</f>
        <v>#NAME?</v>
      </c>
      <c r="AI358" s="199" t="e" cm="1">
        <f t="array" aca="1" ref="AI358" ca="1">_xlfn.XLOOKUP(PAA[[#This Row],[RCP-RUBRO]],COMPROMISOS_2025[[#All],[concatenado]],COMPROMISOS_2025[[#All],[Total Comprometido]],"",0)</f>
        <v>#NAME?</v>
      </c>
    </row>
    <row r="359" spans="1:35" s="50" customFormat="1" ht="42" customHeight="1" x14ac:dyDescent="0.25">
      <c r="A359" s="199">
        <v>264</v>
      </c>
      <c r="B359" s="200">
        <v>80111600</v>
      </c>
      <c r="C359" s="199" t="str">
        <f>VLOOKUP(PAA[[#This Row],[PROYECTO (formulado)2]],PROYECTOS!$G$1:$L$32,6,0)</f>
        <v>SUBGERENCIA DE ALTOS LOGROS Y DEPORTE ASOCIADO</v>
      </c>
      <c r="D359" s="199" t="str">
        <f>+IF(PAA[[#This Row],[UNIDAD DE CONTRATACION (formulado)]]="Subgerencia Administrativa y Financiera","FUNCIONAMIENTO","INVERSIÓN")</f>
        <v>INVERSIÓN</v>
      </c>
      <c r="E359" s="201" t="str">
        <f>VLOOKUP(Q359,PROYECTOS!$G$1:$K$32,5,0)</f>
        <v>Apoyo técnico a atletas y para-atletas que representan en alto rendimiento deportivo al departamento de Antioquia</v>
      </c>
      <c r="F359" s="201">
        <f>VLOOKUP(E359,PROYECTOS!$K$1:$M$32,3,0)</f>
        <v>2024003050084</v>
      </c>
      <c r="G359" s="202" t="s">
        <v>423</v>
      </c>
      <c r="H359" s="202" t="str">
        <f>VLOOKUP(Q359,PROYECTOS!$V$1:$W$32,2,0)</f>
        <v>050079</v>
      </c>
      <c r="I359" s="203">
        <v>61147776</v>
      </c>
      <c r="J359" s="204" t="s">
        <v>435</v>
      </c>
      <c r="K359" s="199" t="str">
        <f t="shared" ca="1" si="36"/>
        <v>CONTRATADO</v>
      </c>
      <c r="L359" s="199" t="s">
        <v>112</v>
      </c>
      <c r="M359" s="199" t="s">
        <v>113</v>
      </c>
      <c r="N359" s="205" t="s">
        <v>425</v>
      </c>
      <c r="O359" s="204">
        <f>VLOOKUP(N359,RUBROS[#All],3,0)</f>
        <v>62</v>
      </c>
      <c r="P359" s="206" t="str">
        <f>VLOOKUP(N359,RUBROS[#All],2,0)</f>
        <v>Apoyo técnico a atletas y para-atletas que representan en alto rendimiento deportivo al departamento de Antioquia. - Servicios para la comunidad, sociales y personales</v>
      </c>
      <c r="Q359" s="199" t="str">
        <f t="shared" si="37"/>
        <v>84</v>
      </c>
      <c r="R359" s="199" t="str">
        <f t="shared" si="38"/>
        <v>0-205400</v>
      </c>
      <c r="S359" s="207">
        <v>294</v>
      </c>
      <c r="T359" s="208" t="s">
        <v>218</v>
      </c>
      <c r="U359" s="209" t="e">
        <f ca="1">_xlfn.XLOOKUP(PAA[[#This Row],[ITEM]],Contrato!A:A,Contrato!Q:Q,"",0)</f>
        <v>#NAME?</v>
      </c>
      <c r="V359" s="199" t="s">
        <v>47</v>
      </c>
      <c r="W359" s="199" t="s">
        <v>153</v>
      </c>
      <c r="X359" s="199" t="s">
        <v>153</v>
      </c>
      <c r="Y359" s="210" t="e">
        <f ca="1">_xlfn.XLOOKUP(PAA[[#This Row],[ITEM]],Contrato!A:A,Contrato!B:B,"",0)</f>
        <v>#NAME?</v>
      </c>
      <c r="Z359" s="199" t="e">
        <f ca="1">_xlfn.XLOOKUP(PAA[[#This Row],[ITEM]],Contrato!A:A,Contrato!G:G,"",0)</f>
        <v>#NAME?</v>
      </c>
      <c r="AA359" s="199" t="e">
        <f ca="1">_xlfn.XLOOKUP(PAA[[#This Row],[ITEM]],Contrato!A:A,Contrato!T:T,"",0)</f>
        <v>#NAME?</v>
      </c>
      <c r="AB359" s="210" t="e">
        <f ca="1">+MAX(PAA[[#This Row],[Comprometido Contrato]],)</f>
        <v>#NAME?</v>
      </c>
      <c r="AC359" s="210" t="str">
        <f t="shared" ca="1" si="42"/>
        <v/>
      </c>
      <c r="AD359" s="210" t="e">
        <f ca="1">+MAX(PAA[[#This Row],[Pago por Contrato]],)</f>
        <v>#NAME?</v>
      </c>
      <c r="AE359" s="210" t="str">
        <f t="shared" ca="1" si="39"/>
        <v/>
      </c>
      <c r="AF359" s="199" t="e">
        <f t="shared" ca="1" si="40"/>
        <v>#NAME?</v>
      </c>
      <c r="AG359" s="199">
        <f t="shared" si="41"/>
        <v>52010802</v>
      </c>
      <c r="AH359" s="199" t="e" cm="1">
        <f t="array" aca="1" ref="AH359" ca="1">_xlfn.XLOOKUP(PAA[[#This Row],[RCP-RUBRO]],COMPROMISOS_2025[[#All],[concatenado]],COMPROMISOS_2025[[#All],[Total pagado]],"",0)</f>
        <v>#NAME?</v>
      </c>
      <c r="AI359" s="199" t="e" cm="1">
        <f t="array" aca="1" ref="AI359" ca="1">_xlfn.XLOOKUP(PAA[[#This Row],[RCP-RUBRO]],COMPROMISOS_2025[[#All],[concatenado]],COMPROMISOS_2025[[#All],[Total Comprometido]],"",0)</f>
        <v>#NAME?</v>
      </c>
    </row>
    <row r="360" spans="1:35" s="50" customFormat="1" ht="42" customHeight="1" x14ac:dyDescent="0.25">
      <c r="A360" s="199">
        <v>265</v>
      </c>
      <c r="B360" s="200">
        <v>80111600</v>
      </c>
      <c r="C360" s="199" t="str">
        <f>VLOOKUP(PAA[[#This Row],[PROYECTO (formulado)2]],PROYECTOS!$G$1:$L$32,6,0)</f>
        <v>SUBGERENCIA DE ALTOS LOGROS Y DEPORTE ASOCIADO</v>
      </c>
      <c r="D360" s="199" t="str">
        <f>+IF(PAA[[#This Row],[UNIDAD DE CONTRATACION (formulado)]]="Subgerencia Administrativa y Financiera","FUNCIONAMIENTO","INVERSIÓN")</f>
        <v>INVERSIÓN</v>
      </c>
      <c r="E360" s="201" t="str">
        <f>VLOOKUP(Q360,PROYECTOS!$G$1:$K$32,5,0)</f>
        <v>Apoyo técnico a atletas y para-atletas que representan en alto rendimiento deportivo al departamento de Antioquia</v>
      </c>
      <c r="F360" s="201">
        <f>VLOOKUP(E360,PROYECTOS!$K$1:$M$32,3,0)</f>
        <v>2024003050084</v>
      </c>
      <c r="G360" s="202" t="s">
        <v>423</v>
      </c>
      <c r="H360" s="202" t="str">
        <f>VLOOKUP(Q360,PROYECTOS!$V$1:$W$32,2,0)</f>
        <v>050079</v>
      </c>
      <c r="I360" s="203">
        <v>40747479</v>
      </c>
      <c r="J360" s="204" t="s">
        <v>436</v>
      </c>
      <c r="K360" s="199" t="str">
        <f t="shared" ref="K360:K423" ca="1" si="43">IF(ISNONTEXT(Y360)=TRUE,"CONTRATADO","NO CONTRATADO")</f>
        <v>CONTRATADO</v>
      </c>
      <c r="L360" s="199" t="s">
        <v>112</v>
      </c>
      <c r="M360" s="199" t="s">
        <v>113</v>
      </c>
      <c r="N360" s="205" t="s">
        <v>425</v>
      </c>
      <c r="O360" s="204">
        <f>VLOOKUP(N360,RUBROS[#All],3,0)</f>
        <v>62</v>
      </c>
      <c r="P360" s="206" t="str">
        <f>VLOOKUP(N360,RUBROS[#All],2,0)</f>
        <v>Apoyo técnico a atletas y para-atletas que representan en alto rendimiento deportivo al departamento de Antioquia. - Servicios para la comunidad, sociales y personales</v>
      </c>
      <c r="Q360" s="199" t="str">
        <f t="shared" ref="Q360:Q423" si="44">+MID(N360,11,2)</f>
        <v>84</v>
      </c>
      <c r="R360" s="199" t="str">
        <f t="shared" ref="R360:R423" si="45">+MID(N360,14,8)</f>
        <v>0-205400</v>
      </c>
      <c r="S360" s="207">
        <v>294</v>
      </c>
      <c r="T360" s="208" t="s">
        <v>218</v>
      </c>
      <c r="U360" s="209" t="e">
        <f ca="1">_xlfn.XLOOKUP(PAA[[#This Row],[ITEM]],Contrato!A:A,Contrato!Q:Q,"",0)</f>
        <v>#NAME?</v>
      </c>
      <c r="V360" s="199" t="s">
        <v>47</v>
      </c>
      <c r="W360" s="199" t="s">
        <v>153</v>
      </c>
      <c r="X360" s="199" t="s">
        <v>153</v>
      </c>
      <c r="Y360" s="210" t="e">
        <f ca="1">_xlfn.XLOOKUP(PAA[[#This Row],[ITEM]],Contrato!A:A,Contrato!B:B,"",0)</f>
        <v>#NAME?</v>
      </c>
      <c r="Z360" s="199" t="e">
        <f ca="1">_xlfn.XLOOKUP(PAA[[#This Row],[ITEM]],Contrato!A:A,Contrato!G:G,"",0)</f>
        <v>#NAME?</v>
      </c>
      <c r="AA360" s="199" t="e">
        <f ca="1">_xlfn.XLOOKUP(PAA[[#This Row],[ITEM]],Contrato!A:A,Contrato!T:T,"",0)</f>
        <v>#NAME?</v>
      </c>
      <c r="AB360" s="210" t="e">
        <f ca="1">+MAX(PAA[[#This Row],[Comprometido Contrato]],)</f>
        <v>#NAME?</v>
      </c>
      <c r="AC360" s="210" t="str">
        <f t="shared" ca="1" si="42"/>
        <v/>
      </c>
      <c r="AD360" s="210" t="e">
        <f ca="1">+MAX(PAA[[#This Row],[Pago por Contrato]],)</f>
        <v>#NAME?</v>
      </c>
      <c r="AE360" s="210" t="str">
        <f t="shared" ref="AE360:AE423" ca="1" si="46">+IFERROR(AB360-AD360,"")</f>
        <v/>
      </c>
      <c r="AF360" s="199" t="e">
        <f t="shared" ref="AF360:AF423" ca="1" si="47">+CONCATENATE(AA360,N360)</f>
        <v>#NAME?</v>
      </c>
      <c r="AG360" s="199">
        <f t="shared" ref="AG360:AG423" si="48">IFERROR(_xlfn.NUMBERVALUE(MID(G360,1,8)),"")</f>
        <v>52010802</v>
      </c>
      <c r="AH360" s="199" t="e" cm="1">
        <f t="array" aca="1" ref="AH360" ca="1">_xlfn.XLOOKUP(PAA[[#This Row],[RCP-RUBRO]],COMPROMISOS_2025[[#All],[concatenado]],COMPROMISOS_2025[[#All],[Total pagado]],"",0)</f>
        <v>#NAME?</v>
      </c>
      <c r="AI360" s="199" t="e" cm="1">
        <f t="array" aca="1" ref="AI360" ca="1">_xlfn.XLOOKUP(PAA[[#This Row],[RCP-RUBRO]],COMPROMISOS_2025[[#All],[concatenado]],COMPROMISOS_2025[[#All],[Total Comprometido]],"",0)</f>
        <v>#NAME?</v>
      </c>
    </row>
    <row r="361" spans="1:35" s="50" customFormat="1" ht="42" customHeight="1" x14ac:dyDescent="0.25">
      <c r="A361" s="199">
        <v>266</v>
      </c>
      <c r="B361" s="200">
        <v>80111600</v>
      </c>
      <c r="C361" s="199" t="str">
        <f>VLOOKUP(PAA[[#This Row],[PROYECTO (formulado)2]],PROYECTOS!$G$1:$L$32,6,0)</f>
        <v>SUBGERENCIA DE ALTOS LOGROS Y DEPORTE ASOCIADO</v>
      </c>
      <c r="D361" s="199" t="str">
        <f>+IF(PAA[[#This Row],[UNIDAD DE CONTRATACION (formulado)]]="Subgerencia Administrativa y Financiera","FUNCIONAMIENTO","INVERSIÓN")</f>
        <v>INVERSIÓN</v>
      </c>
      <c r="E361" s="201" t="str">
        <f>VLOOKUP(Q361,PROYECTOS!$G$1:$K$32,5,0)</f>
        <v>Apoyo técnico a atletas y para-atletas que representan en alto rendimiento deportivo al departamento de Antioquia</v>
      </c>
      <c r="F361" s="201">
        <f>VLOOKUP(E361,PROYECTOS!$K$1:$M$32,3,0)</f>
        <v>2024003050084</v>
      </c>
      <c r="G361" s="202" t="s">
        <v>423</v>
      </c>
      <c r="H361" s="202" t="str">
        <f>VLOOKUP(Q361,PROYECTOS!$V$1:$W$32,2,0)</f>
        <v>050079</v>
      </c>
      <c r="I361" s="203">
        <v>40747479</v>
      </c>
      <c r="J361" s="204" t="s">
        <v>437</v>
      </c>
      <c r="K361" s="199" t="str">
        <f t="shared" ca="1" si="43"/>
        <v>CONTRATADO</v>
      </c>
      <c r="L361" s="199" t="s">
        <v>112</v>
      </c>
      <c r="M361" s="199" t="s">
        <v>113</v>
      </c>
      <c r="N361" s="205" t="s">
        <v>425</v>
      </c>
      <c r="O361" s="204">
        <f>VLOOKUP(N361,RUBROS[#All],3,0)</f>
        <v>62</v>
      </c>
      <c r="P361" s="206" t="str">
        <f>VLOOKUP(N361,RUBROS[#All],2,0)</f>
        <v>Apoyo técnico a atletas y para-atletas que representan en alto rendimiento deportivo al departamento de Antioquia. - Servicios para la comunidad, sociales y personales</v>
      </c>
      <c r="Q361" s="199" t="str">
        <f t="shared" si="44"/>
        <v>84</v>
      </c>
      <c r="R361" s="199" t="str">
        <f t="shared" si="45"/>
        <v>0-205400</v>
      </c>
      <c r="S361" s="207">
        <v>294</v>
      </c>
      <c r="T361" s="208" t="s">
        <v>218</v>
      </c>
      <c r="U361" s="209" t="e">
        <f ca="1">_xlfn.XLOOKUP(PAA[[#This Row],[ITEM]],Contrato!A:A,Contrato!Q:Q,"",0)</f>
        <v>#NAME?</v>
      </c>
      <c r="V361" s="199" t="s">
        <v>47</v>
      </c>
      <c r="W361" s="199" t="s">
        <v>153</v>
      </c>
      <c r="X361" s="199" t="s">
        <v>153</v>
      </c>
      <c r="Y361" s="210" t="e">
        <f ca="1">_xlfn.XLOOKUP(PAA[[#This Row],[ITEM]],Contrato!A:A,Contrato!B:B,"",0)</f>
        <v>#NAME?</v>
      </c>
      <c r="Z361" s="199" t="e">
        <f ca="1">_xlfn.XLOOKUP(PAA[[#This Row],[ITEM]],Contrato!A:A,Contrato!G:G,"",0)</f>
        <v>#NAME?</v>
      </c>
      <c r="AA361" s="199" t="e">
        <f ca="1">_xlfn.XLOOKUP(PAA[[#This Row],[ITEM]],Contrato!A:A,Contrato!T:T,"",0)</f>
        <v>#NAME?</v>
      </c>
      <c r="AB361" s="210" t="e">
        <f ca="1">+MAX(PAA[[#This Row],[Comprometido Contrato]],)</f>
        <v>#NAME?</v>
      </c>
      <c r="AC361" s="210" t="str">
        <f t="shared" ca="1" si="42"/>
        <v/>
      </c>
      <c r="AD361" s="210" t="e">
        <f ca="1">+MAX(PAA[[#This Row],[Pago por Contrato]],)</f>
        <v>#NAME?</v>
      </c>
      <c r="AE361" s="210" t="str">
        <f t="shared" ca="1" si="46"/>
        <v/>
      </c>
      <c r="AF361" s="199" t="e">
        <f t="shared" ca="1" si="47"/>
        <v>#NAME?</v>
      </c>
      <c r="AG361" s="199">
        <f t="shared" si="48"/>
        <v>52010802</v>
      </c>
      <c r="AH361" s="199" t="e" cm="1">
        <f t="array" aca="1" ref="AH361" ca="1">_xlfn.XLOOKUP(PAA[[#This Row],[RCP-RUBRO]],COMPROMISOS_2025[[#All],[concatenado]],COMPROMISOS_2025[[#All],[Total pagado]],"",0)</f>
        <v>#NAME?</v>
      </c>
      <c r="AI361" s="199" t="e" cm="1">
        <f t="array" aca="1" ref="AI361" ca="1">_xlfn.XLOOKUP(PAA[[#This Row],[RCP-RUBRO]],COMPROMISOS_2025[[#All],[concatenado]],COMPROMISOS_2025[[#All],[Total Comprometido]],"",0)</f>
        <v>#NAME?</v>
      </c>
    </row>
    <row r="362" spans="1:35" s="50" customFormat="1" ht="42" customHeight="1" x14ac:dyDescent="0.25">
      <c r="A362" s="199">
        <v>267</v>
      </c>
      <c r="B362" s="200">
        <v>80111600</v>
      </c>
      <c r="C362" s="199" t="str">
        <f>VLOOKUP(PAA[[#This Row],[PROYECTO (formulado)2]],PROYECTOS!$G$1:$L$32,6,0)</f>
        <v>SUBGERENCIA DE ALTOS LOGROS Y DEPORTE ASOCIADO</v>
      </c>
      <c r="D362" s="199" t="str">
        <f>+IF(PAA[[#This Row],[UNIDAD DE CONTRATACION (formulado)]]="Subgerencia Administrativa y Financiera","FUNCIONAMIENTO","INVERSIÓN")</f>
        <v>INVERSIÓN</v>
      </c>
      <c r="E362" s="201" t="str">
        <f>VLOOKUP(Q362,PROYECTOS!$G$1:$K$32,5,0)</f>
        <v>Apoyo técnico a atletas y para-atletas que representan en alto rendimiento deportivo al departamento de Antioquia</v>
      </c>
      <c r="F362" s="201">
        <f>VLOOKUP(E362,PROYECTOS!$K$1:$M$32,3,0)</f>
        <v>2024003050084</v>
      </c>
      <c r="G362" s="202" t="s">
        <v>423</v>
      </c>
      <c r="H362" s="202" t="str">
        <f>VLOOKUP(Q362,PROYECTOS!$V$1:$W$32,2,0)</f>
        <v>050079</v>
      </c>
      <c r="I362" s="203">
        <v>61147776</v>
      </c>
      <c r="J362" s="204" t="s">
        <v>438</v>
      </c>
      <c r="K362" s="199" t="str">
        <f t="shared" ca="1" si="43"/>
        <v>CONTRATADO</v>
      </c>
      <c r="L362" s="199" t="s">
        <v>112</v>
      </c>
      <c r="M362" s="199" t="s">
        <v>113</v>
      </c>
      <c r="N362" s="205" t="s">
        <v>425</v>
      </c>
      <c r="O362" s="204">
        <f>VLOOKUP(N362,RUBROS[#All],3,0)</f>
        <v>62</v>
      </c>
      <c r="P362" s="206" t="str">
        <f>VLOOKUP(N362,RUBROS[#All],2,0)</f>
        <v>Apoyo técnico a atletas y para-atletas que representan en alto rendimiento deportivo al departamento de Antioquia. - Servicios para la comunidad, sociales y personales</v>
      </c>
      <c r="Q362" s="199" t="str">
        <f t="shared" si="44"/>
        <v>84</v>
      </c>
      <c r="R362" s="199" t="str">
        <f t="shared" si="45"/>
        <v>0-205400</v>
      </c>
      <c r="S362" s="207">
        <v>294</v>
      </c>
      <c r="T362" s="208" t="s">
        <v>218</v>
      </c>
      <c r="U362" s="209" t="e">
        <f ca="1">_xlfn.XLOOKUP(PAA[[#This Row],[ITEM]],Contrato!A:A,Contrato!Q:Q,"",0)</f>
        <v>#NAME?</v>
      </c>
      <c r="V362" s="199" t="s">
        <v>47</v>
      </c>
      <c r="W362" s="199" t="s">
        <v>153</v>
      </c>
      <c r="X362" s="199" t="s">
        <v>153</v>
      </c>
      <c r="Y362" s="210" t="e">
        <f ca="1">_xlfn.XLOOKUP(PAA[[#This Row],[ITEM]],Contrato!A:A,Contrato!B:B,"",0)</f>
        <v>#NAME?</v>
      </c>
      <c r="Z362" s="199" t="e">
        <f ca="1">_xlfn.XLOOKUP(PAA[[#This Row],[ITEM]],Contrato!A:A,Contrato!G:G,"",0)</f>
        <v>#NAME?</v>
      </c>
      <c r="AA362" s="199" t="e">
        <f ca="1">_xlfn.XLOOKUP(PAA[[#This Row],[ITEM]],Contrato!A:A,Contrato!T:T,"",0)</f>
        <v>#NAME?</v>
      </c>
      <c r="AB362" s="210" t="e">
        <f ca="1">+MAX(PAA[[#This Row],[Comprometido Contrato]],)</f>
        <v>#NAME?</v>
      </c>
      <c r="AC362" s="210" t="str">
        <f t="shared" ca="1" si="42"/>
        <v/>
      </c>
      <c r="AD362" s="210" t="e">
        <f ca="1">+MAX(PAA[[#This Row],[Pago por Contrato]],)</f>
        <v>#NAME?</v>
      </c>
      <c r="AE362" s="210" t="str">
        <f t="shared" ca="1" si="46"/>
        <v/>
      </c>
      <c r="AF362" s="199" t="e">
        <f t="shared" ca="1" si="47"/>
        <v>#NAME?</v>
      </c>
      <c r="AG362" s="199">
        <f t="shared" si="48"/>
        <v>52010802</v>
      </c>
      <c r="AH362" s="199" t="e" cm="1">
        <f t="array" aca="1" ref="AH362" ca="1">_xlfn.XLOOKUP(PAA[[#This Row],[RCP-RUBRO]],COMPROMISOS_2025[[#All],[concatenado]],COMPROMISOS_2025[[#All],[Total pagado]],"",0)</f>
        <v>#NAME?</v>
      </c>
      <c r="AI362" s="199" t="e" cm="1">
        <f t="array" aca="1" ref="AI362" ca="1">_xlfn.XLOOKUP(PAA[[#This Row],[RCP-RUBRO]],COMPROMISOS_2025[[#All],[concatenado]],COMPROMISOS_2025[[#All],[Total Comprometido]],"",0)</f>
        <v>#NAME?</v>
      </c>
    </row>
    <row r="363" spans="1:35" s="50" customFormat="1" ht="42" customHeight="1" x14ac:dyDescent="0.25">
      <c r="A363" s="199">
        <v>268</v>
      </c>
      <c r="B363" s="200">
        <v>80111600</v>
      </c>
      <c r="C363" s="199" t="str">
        <f>VLOOKUP(PAA[[#This Row],[PROYECTO (formulado)2]],PROYECTOS!$G$1:$L$32,6,0)</f>
        <v>SUBGERENCIA DE ALTOS LOGROS Y DEPORTE ASOCIADO</v>
      </c>
      <c r="D363" s="199" t="str">
        <f>+IF(PAA[[#This Row],[UNIDAD DE CONTRATACION (formulado)]]="Subgerencia Administrativa y Financiera","FUNCIONAMIENTO","INVERSIÓN")</f>
        <v>INVERSIÓN</v>
      </c>
      <c r="E363" s="201" t="str">
        <f>VLOOKUP(Q363,PROYECTOS!$G$1:$K$32,5,0)</f>
        <v>Apoyo técnico a atletas y para-atletas que representan en alto rendimiento deportivo al departamento de Antioquia</v>
      </c>
      <c r="F363" s="201">
        <f>VLOOKUP(E363,PROYECTOS!$K$1:$M$32,3,0)</f>
        <v>2024003050084</v>
      </c>
      <c r="G363" s="202" t="s">
        <v>423</v>
      </c>
      <c r="H363" s="202" t="str">
        <f>VLOOKUP(Q363,PROYECTOS!$V$1:$W$32,2,0)</f>
        <v>050079</v>
      </c>
      <c r="I363" s="203">
        <v>50609170</v>
      </c>
      <c r="J363" s="204" t="s">
        <v>439</v>
      </c>
      <c r="K363" s="199" t="str">
        <f t="shared" ca="1" si="43"/>
        <v>CONTRATADO</v>
      </c>
      <c r="L363" s="199" t="s">
        <v>112</v>
      </c>
      <c r="M363" s="199" t="s">
        <v>113</v>
      </c>
      <c r="N363" s="205" t="s">
        <v>425</v>
      </c>
      <c r="O363" s="204">
        <f>VLOOKUP(N363,RUBROS[#All],3,0)</f>
        <v>62</v>
      </c>
      <c r="P363" s="206" t="str">
        <f>VLOOKUP(N363,RUBROS[#All],2,0)</f>
        <v>Apoyo técnico a atletas y para-atletas que representan en alto rendimiento deportivo al departamento de Antioquia. - Servicios para la comunidad, sociales y personales</v>
      </c>
      <c r="Q363" s="199" t="str">
        <f t="shared" si="44"/>
        <v>84</v>
      </c>
      <c r="R363" s="199" t="str">
        <f t="shared" si="45"/>
        <v>0-205400</v>
      </c>
      <c r="S363" s="207">
        <v>294</v>
      </c>
      <c r="T363" s="208" t="s">
        <v>218</v>
      </c>
      <c r="U363" s="209" t="e">
        <f ca="1">_xlfn.XLOOKUP(PAA[[#This Row],[ITEM]],Contrato!A:A,Contrato!Q:Q,"",0)</f>
        <v>#NAME?</v>
      </c>
      <c r="V363" s="199" t="s">
        <v>47</v>
      </c>
      <c r="W363" s="199" t="s">
        <v>153</v>
      </c>
      <c r="X363" s="199" t="s">
        <v>153</v>
      </c>
      <c r="Y363" s="210" t="e">
        <f ca="1">_xlfn.XLOOKUP(PAA[[#This Row],[ITEM]],Contrato!A:A,Contrato!B:B,"",0)</f>
        <v>#NAME?</v>
      </c>
      <c r="Z363" s="199" t="e">
        <f ca="1">_xlfn.XLOOKUP(PAA[[#This Row],[ITEM]],Contrato!A:A,Contrato!G:G,"",0)</f>
        <v>#NAME?</v>
      </c>
      <c r="AA363" s="199" t="e">
        <f ca="1">_xlfn.XLOOKUP(PAA[[#This Row],[ITEM]],Contrato!A:A,Contrato!T:T,"",0)</f>
        <v>#NAME?</v>
      </c>
      <c r="AB363" s="210" t="e">
        <f ca="1">+MAX(PAA[[#This Row],[Comprometido Contrato]],)</f>
        <v>#NAME?</v>
      </c>
      <c r="AC363" s="210" t="str">
        <f t="shared" ca="1" si="42"/>
        <v/>
      </c>
      <c r="AD363" s="210" t="e">
        <f ca="1">+MAX(PAA[[#This Row],[Pago por Contrato]],)</f>
        <v>#NAME?</v>
      </c>
      <c r="AE363" s="210" t="str">
        <f t="shared" ca="1" si="46"/>
        <v/>
      </c>
      <c r="AF363" s="199" t="e">
        <f t="shared" ca="1" si="47"/>
        <v>#NAME?</v>
      </c>
      <c r="AG363" s="199">
        <f t="shared" si="48"/>
        <v>52010802</v>
      </c>
      <c r="AH363" s="199" t="e" cm="1">
        <f t="array" aca="1" ref="AH363" ca="1">_xlfn.XLOOKUP(PAA[[#This Row],[RCP-RUBRO]],COMPROMISOS_2025[[#All],[concatenado]],COMPROMISOS_2025[[#All],[Total pagado]],"",0)</f>
        <v>#NAME?</v>
      </c>
      <c r="AI363" s="199" t="e" cm="1">
        <f t="array" aca="1" ref="AI363" ca="1">_xlfn.XLOOKUP(PAA[[#This Row],[RCP-RUBRO]],COMPROMISOS_2025[[#All],[concatenado]],COMPROMISOS_2025[[#All],[Total Comprometido]],"",0)</f>
        <v>#NAME?</v>
      </c>
    </row>
    <row r="364" spans="1:35" s="50" customFormat="1" ht="42" customHeight="1" x14ac:dyDescent="0.25">
      <c r="A364" s="199">
        <v>269</v>
      </c>
      <c r="B364" s="200">
        <v>80111600</v>
      </c>
      <c r="C364" s="199" t="str">
        <f>VLOOKUP(PAA[[#This Row],[PROYECTO (formulado)2]],PROYECTOS!$G$1:$L$32,6,0)</f>
        <v>SUBGERENCIA DE ALTOS LOGROS Y DEPORTE ASOCIADO</v>
      </c>
      <c r="D364" s="199" t="str">
        <f>+IF(PAA[[#This Row],[UNIDAD DE CONTRATACION (formulado)]]="Subgerencia Administrativa y Financiera","FUNCIONAMIENTO","INVERSIÓN")</f>
        <v>INVERSIÓN</v>
      </c>
      <c r="E364" s="201" t="str">
        <f>VLOOKUP(Q364,PROYECTOS!$G$1:$K$32,5,0)</f>
        <v>Apoyo técnico a atletas y para-atletas que representan en alto rendimiento deportivo al departamento de Antioquia</v>
      </c>
      <c r="F364" s="201">
        <f>VLOOKUP(E364,PROYECTOS!$K$1:$M$32,3,0)</f>
        <v>2024003050084</v>
      </c>
      <c r="G364" s="202" t="s">
        <v>423</v>
      </c>
      <c r="H364" s="202" t="str">
        <f>VLOOKUP(Q364,PROYECTOS!$V$1:$W$32,2,0)</f>
        <v>050079</v>
      </c>
      <c r="I364" s="203">
        <v>50609170</v>
      </c>
      <c r="J364" s="204" t="s">
        <v>440</v>
      </c>
      <c r="K364" s="199" t="str">
        <f t="shared" ca="1" si="43"/>
        <v>CONTRATADO</v>
      </c>
      <c r="L364" s="199" t="s">
        <v>112</v>
      </c>
      <c r="M364" s="199" t="s">
        <v>113</v>
      </c>
      <c r="N364" s="205" t="s">
        <v>425</v>
      </c>
      <c r="O364" s="204">
        <f>VLOOKUP(N364,RUBROS[#All],3,0)</f>
        <v>62</v>
      </c>
      <c r="P364" s="206" t="str">
        <f>VLOOKUP(N364,RUBROS[#All],2,0)</f>
        <v>Apoyo técnico a atletas y para-atletas que representan en alto rendimiento deportivo al departamento de Antioquia. - Servicios para la comunidad, sociales y personales</v>
      </c>
      <c r="Q364" s="199" t="str">
        <f t="shared" si="44"/>
        <v>84</v>
      </c>
      <c r="R364" s="199" t="str">
        <f t="shared" si="45"/>
        <v>0-205400</v>
      </c>
      <c r="S364" s="207">
        <v>294</v>
      </c>
      <c r="T364" s="208" t="s">
        <v>218</v>
      </c>
      <c r="U364" s="209" t="e">
        <f ca="1">_xlfn.XLOOKUP(PAA[[#This Row],[ITEM]],Contrato!A:A,Contrato!Q:Q,"",0)</f>
        <v>#NAME?</v>
      </c>
      <c r="V364" s="199" t="s">
        <v>47</v>
      </c>
      <c r="W364" s="199" t="s">
        <v>153</v>
      </c>
      <c r="X364" s="199" t="s">
        <v>153</v>
      </c>
      <c r="Y364" s="210" t="e">
        <f ca="1">_xlfn.XLOOKUP(PAA[[#This Row],[ITEM]],Contrato!A:A,Contrato!B:B,"",0)</f>
        <v>#NAME?</v>
      </c>
      <c r="Z364" s="199" t="e">
        <f ca="1">_xlfn.XLOOKUP(PAA[[#This Row],[ITEM]],Contrato!A:A,Contrato!G:G,"",0)</f>
        <v>#NAME?</v>
      </c>
      <c r="AA364" s="199" t="e">
        <f ca="1">_xlfn.XLOOKUP(PAA[[#This Row],[ITEM]],Contrato!A:A,Contrato!T:T,"",0)</f>
        <v>#NAME?</v>
      </c>
      <c r="AB364" s="210" t="e">
        <f ca="1">+MAX(PAA[[#This Row],[Comprometido Contrato]],)</f>
        <v>#NAME?</v>
      </c>
      <c r="AC364" s="210" t="str">
        <f t="shared" ca="1" si="42"/>
        <v/>
      </c>
      <c r="AD364" s="210" t="e">
        <f ca="1">+MAX(PAA[[#This Row],[Pago por Contrato]],)</f>
        <v>#NAME?</v>
      </c>
      <c r="AE364" s="210" t="str">
        <f t="shared" ca="1" si="46"/>
        <v/>
      </c>
      <c r="AF364" s="199" t="e">
        <f t="shared" ca="1" si="47"/>
        <v>#NAME?</v>
      </c>
      <c r="AG364" s="199">
        <f t="shared" si="48"/>
        <v>52010802</v>
      </c>
      <c r="AH364" s="199" t="e" cm="1">
        <f t="array" aca="1" ref="AH364" ca="1">_xlfn.XLOOKUP(PAA[[#This Row],[RCP-RUBRO]],COMPROMISOS_2025[[#All],[concatenado]],COMPROMISOS_2025[[#All],[Total pagado]],"",0)</f>
        <v>#NAME?</v>
      </c>
      <c r="AI364" s="199" t="e" cm="1">
        <f t="array" aca="1" ref="AI364" ca="1">_xlfn.XLOOKUP(PAA[[#This Row],[RCP-RUBRO]],COMPROMISOS_2025[[#All],[concatenado]],COMPROMISOS_2025[[#All],[Total Comprometido]],"",0)</f>
        <v>#NAME?</v>
      </c>
    </row>
    <row r="365" spans="1:35" s="50" customFormat="1" ht="42" customHeight="1" x14ac:dyDescent="0.25">
      <c r="A365" s="199">
        <v>270</v>
      </c>
      <c r="B365" s="200">
        <v>80111600</v>
      </c>
      <c r="C365" s="199" t="str">
        <f>VLOOKUP(PAA[[#This Row],[PROYECTO (formulado)2]],PROYECTOS!$G$1:$L$32,6,0)</f>
        <v>SUBGERENCIA DE ALTOS LOGROS Y DEPORTE ASOCIADO</v>
      </c>
      <c r="D365" s="199" t="str">
        <f>+IF(PAA[[#This Row],[UNIDAD DE CONTRATACION (formulado)]]="Subgerencia Administrativa y Financiera","FUNCIONAMIENTO","INVERSIÓN")</f>
        <v>INVERSIÓN</v>
      </c>
      <c r="E365" s="201" t="str">
        <f>VLOOKUP(Q365,PROYECTOS!$G$1:$K$32,5,0)</f>
        <v>Apoyo técnico a atletas y para-atletas que representan en alto rendimiento deportivo al departamento de Antioquia</v>
      </c>
      <c r="F365" s="201">
        <f>VLOOKUP(E365,PROYECTOS!$K$1:$M$32,3,0)</f>
        <v>2024003050084</v>
      </c>
      <c r="G365" s="202" t="s">
        <v>423</v>
      </c>
      <c r="H365" s="202" t="str">
        <f>VLOOKUP(Q365,PROYECTOS!$V$1:$W$32,2,0)</f>
        <v>050079</v>
      </c>
      <c r="I365" s="203">
        <v>50609170</v>
      </c>
      <c r="J365" s="204" t="s">
        <v>441</v>
      </c>
      <c r="K365" s="199" t="str">
        <f t="shared" ca="1" si="43"/>
        <v>CONTRATADO</v>
      </c>
      <c r="L365" s="199" t="s">
        <v>112</v>
      </c>
      <c r="M365" s="199" t="s">
        <v>113</v>
      </c>
      <c r="N365" s="205" t="s">
        <v>425</v>
      </c>
      <c r="O365" s="204">
        <f>VLOOKUP(N365,RUBROS[#All],3,0)</f>
        <v>62</v>
      </c>
      <c r="P365" s="206" t="str">
        <f>VLOOKUP(N365,RUBROS[#All],2,0)</f>
        <v>Apoyo técnico a atletas y para-atletas que representan en alto rendimiento deportivo al departamento de Antioquia. - Servicios para la comunidad, sociales y personales</v>
      </c>
      <c r="Q365" s="199" t="str">
        <f t="shared" si="44"/>
        <v>84</v>
      </c>
      <c r="R365" s="199" t="str">
        <f t="shared" si="45"/>
        <v>0-205400</v>
      </c>
      <c r="S365" s="207">
        <v>294</v>
      </c>
      <c r="T365" s="208" t="s">
        <v>218</v>
      </c>
      <c r="U365" s="209" t="e">
        <f ca="1">_xlfn.XLOOKUP(PAA[[#This Row],[ITEM]],Contrato!A:A,Contrato!Q:Q,"",0)</f>
        <v>#NAME?</v>
      </c>
      <c r="V365" s="199" t="s">
        <v>47</v>
      </c>
      <c r="W365" s="199" t="s">
        <v>153</v>
      </c>
      <c r="X365" s="199" t="s">
        <v>153</v>
      </c>
      <c r="Y365" s="210" t="e">
        <f ca="1">_xlfn.XLOOKUP(PAA[[#This Row],[ITEM]],Contrato!A:A,Contrato!B:B,"",0)</f>
        <v>#NAME?</v>
      </c>
      <c r="Z365" s="199" t="e">
        <f ca="1">_xlfn.XLOOKUP(PAA[[#This Row],[ITEM]],Contrato!A:A,Contrato!G:G,"",0)</f>
        <v>#NAME?</v>
      </c>
      <c r="AA365" s="199" t="e">
        <f ca="1">_xlfn.XLOOKUP(PAA[[#This Row],[ITEM]],Contrato!A:A,Contrato!T:T,"",0)</f>
        <v>#NAME?</v>
      </c>
      <c r="AB365" s="210" t="e">
        <f ca="1">+MAX(PAA[[#This Row],[Comprometido Contrato]],)</f>
        <v>#NAME?</v>
      </c>
      <c r="AC365" s="210" t="str">
        <f t="shared" ca="1" si="42"/>
        <v/>
      </c>
      <c r="AD365" s="210" t="e">
        <f ca="1">+MAX(PAA[[#This Row],[Pago por Contrato]],)</f>
        <v>#NAME?</v>
      </c>
      <c r="AE365" s="210" t="str">
        <f t="shared" ca="1" si="46"/>
        <v/>
      </c>
      <c r="AF365" s="199" t="e">
        <f t="shared" ca="1" si="47"/>
        <v>#NAME?</v>
      </c>
      <c r="AG365" s="199">
        <f t="shared" si="48"/>
        <v>52010802</v>
      </c>
      <c r="AH365" s="199" t="e" cm="1">
        <f t="array" aca="1" ref="AH365" ca="1">_xlfn.XLOOKUP(PAA[[#This Row],[RCP-RUBRO]],COMPROMISOS_2025[[#All],[concatenado]],COMPROMISOS_2025[[#All],[Total pagado]],"",0)</f>
        <v>#NAME?</v>
      </c>
      <c r="AI365" s="199" t="e" cm="1">
        <f t="array" aca="1" ref="AI365" ca="1">_xlfn.XLOOKUP(PAA[[#This Row],[RCP-RUBRO]],COMPROMISOS_2025[[#All],[concatenado]],COMPROMISOS_2025[[#All],[Total Comprometido]],"",0)</f>
        <v>#NAME?</v>
      </c>
    </row>
    <row r="366" spans="1:35" s="50" customFormat="1" ht="42" customHeight="1" x14ac:dyDescent="0.25">
      <c r="A366" s="199">
        <v>271</v>
      </c>
      <c r="B366" s="200">
        <v>80111600</v>
      </c>
      <c r="C366" s="199" t="str">
        <f>VLOOKUP(PAA[[#This Row],[PROYECTO (formulado)2]],PROYECTOS!$G$1:$L$32,6,0)</f>
        <v>SUBGERENCIA DE ALTOS LOGROS Y DEPORTE ASOCIADO</v>
      </c>
      <c r="D366" s="199" t="str">
        <f>+IF(PAA[[#This Row],[UNIDAD DE CONTRATACION (formulado)]]="Subgerencia Administrativa y Financiera","FUNCIONAMIENTO","INVERSIÓN")</f>
        <v>INVERSIÓN</v>
      </c>
      <c r="E366" s="201" t="str">
        <f>VLOOKUP(Q366,PROYECTOS!$G$1:$K$32,5,0)</f>
        <v>Apoyo técnico a atletas y para-atletas que representan en alto rendimiento deportivo al departamento de Antioquia</v>
      </c>
      <c r="F366" s="201">
        <f>VLOOKUP(E366,PROYECTOS!$K$1:$M$32,3,0)</f>
        <v>2024003050084</v>
      </c>
      <c r="G366" s="202" t="s">
        <v>423</v>
      </c>
      <c r="H366" s="202" t="str">
        <f>VLOOKUP(Q366,PROYECTOS!$V$1:$W$32,2,0)</f>
        <v>050079</v>
      </c>
      <c r="I366" s="203">
        <v>50609170</v>
      </c>
      <c r="J366" s="204" t="s">
        <v>442</v>
      </c>
      <c r="K366" s="199" t="str">
        <f t="shared" ca="1" si="43"/>
        <v>CONTRATADO</v>
      </c>
      <c r="L366" s="199" t="s">
        <v>112</v>
      </c>
      <c r="M366" s="199" t="s">
        <v>113</v>
      </c>
      <c r="N366" s="205" t="s">
        <v>425</v>
      </c>
      <c r="O366" s="204">
        <f>VLOOKUP(N366,RUBROS[#All],3,0)</f>
        <v>62</v>
      </c>
      <c r="P366" s="206" t="str">
        <f>VLOOKUP(N366,RUBROS[#All],2,0)</f>
        <v>Apoyo técnico a atletas y para-atletas que representan en alto rendimiento deportivo al departamento de Antioquia. - Servicios para la comunidad, sociales y personales</v>
      </c>
      <c r="Q366" s="199" t="str">
        <f t="shared" si="44"/>
        <v>84</v>
      </c>
      <c r="R366" s="199" t="str">
        <f t="shared" si="45"/>
        <v>0-205400</v>
      </c>
      <c r="S366" s="207">
        <v>294</v>
      </c>
      <c r="T366" s="208" t="s">
        <v>218</v>
      </c>
      <c r="U366" s="209" t="e">
        <f ca="1">_xlfn.XLOOKUP(PAA[[#This Row],[ITEM]],Contrato!A:A,Contrato!Q:Q,"",0)</f>
        <v>#NAME?</v>
      </c>
      <c r="V366" s="199" t="s">
        <v>47</v>
      </c>
      <c r="W366" s="199" t="s">
        <v>153</v>
      </c>
      <c r="X366" s="199" t="s">
        <v>153</v>
      </c>
      <c r="Y366" s="210" t="e">
        <f ca="1">_xlfn.XLOOKUP(PAA[[#This Row],[ITEM]],Contrato!A:A,Contrato!B:B,"",0)</f>
        <v>#NAME?</v>
      </c>
      <c r="Z366" s="199" t="e">
        <f ca="1">_xlfn.XLOOKUP(PAA[[#This Row],[ITEM]],Contrato!A:A,Contrato!G:G,"",0)</f>
        <v>#NAME?</v>
      </c>
      <c r="AA366" s="199" t="e">
        <f ca="1">_xlfn.XLOOKUP(PAA[[#This Row],[ITEM]],Contrato!A:A,Contrato!T:T,"",0)</f>
        <v>#NAME?</v>
      </c>
      <c r="AB366" s="210" t="e">
        <f ca="1">+MAX(PAA[[#This Row],[Comprometido Contrato]],)</f>
        <v>#NAME?</v>
      </c>
      <c r="AC366" s="210" t="str">
        <f t="shared" ca="1" si="42"/>
        <v/>
      </c>
      <c r="AD366" s="210" t="e">
        <f ca="1">+MAX(PAA[[#This Row],[Pago por Contrato]],)</f>
        <v>#NAME?</v>
      </c>
      <c r="AE366" s="210" t="str">
        <f t="shared" ca="1" si="46"/>
        <v/>
      </c>
      <c r="AF366" s="199" t="e">
        <f t="shared" ca="1" si="47"/>
        <v>#NAME?</v>
      </c>
      <c r="AG366" s="199">
        <f t="shared" si="48"/>
        <v>52010802</v>
      </c>
      <c r="AH366" s="199" t="e" cm="1">
        <f t="array" aca="1" ref="AH366" ca="1">_xlfn.XLOOKUP(PAA[[#This Row],[RCP-RUBRO]],COMPROMISOS_2025[[#All],[concatenado]],COMPROMISOS_2025[[#All],[Total pagado]],"",0)</f>
        <v>#NAME?</v>
      </c>
      <c r="AI366" s="199" t="e" cm="1">
        <f t="array" aca="1" ref="AI366" ca="1">_xlfn.XLOOKUP(PAA[[#This Row],[RCP-RUBRO]],COMPROMISOS_2025[[#All],[concatenado]],COMPROMISOS_2025[[#All],[Total Comprometido]],"",0)</f>
        <v>#NAME?</v>
      </c>
    </row>
    <row r="367" spans="1:35" s="59" customFormat="1" ht="42" customHeight="1" x14ac:dyDescent="0.25">
      <c r="A367" s="199">
        <v>272</v>
      </c>
      <c r="B367" s="200">
        <v>80111600</v>
      </c>
      <c r="C367" s="199" t="str">
        <f>VLOOKUP(PAA[[#This Row],[PROYECTO (formulado)2]],PROYECTOS!$G$1:$L$32,6,0)</f>
        <v>SUBGERENCIA DE ALTOS LOGROS Y DEPORTE ASOCIADO</v>
      </c>
      <c r="D367" s="199" t="str">
        <f>+IF(PAA[[#This Row],[UNIDAD DE CONTRATACION (formulado)]]="Subgerencia Administrativa y Financiera","FUNCIONAMIENTO","INVERSIÓN")</f>
        <v>INVERSIÓN</v>
      </c>
      <c r="E367" s="201" t="str">
        <f>VLOOKUP(Q367,PROYECTOS!$G$1:$K$32,5,0)</f>
        <v>Apoyo técnico a atletas y para-atletas que representan en alto rendimiento deportivo al departamento de Antioquia</v>
      </c>
      <c r="F367" s="201">
        <f>VLOOKUP(E367,PROYECTOS!$K$1:$M$32,3,0)</f>
        <v>2024003050084</v>
      </c>
      <c r="G367" s="202" t="s">
        <v>423</v>
      </c>
      <c r="H367" s="202" t="str">
        <f>VLOOKUP(Q367,PROYECTOS!$V$1:$W$32,2,0)</f>
        <v>050079</v>
      </c>
      <c r="I367" s="203">
        <v>81536206</v>
      </c>
      <c r="J367" s="204" t="s">
        <v>443</v>
      </c>
      <c r="K367" s="199" t="str">
        <f t="shared" ca="1" si="43"/>
        <v>CONTRATADO</v>
      </c>
      <c r="L367" s="199" t="s">
        <v>112</v>
      </c>
      <c r="M367" s="199" t="s">
        <v>113</v>
      </c>
      <c r="N367" s="205" t="s">
        <v>425</v>
      </c>
      <c r="O367" s="204">
        <f>VLOOKUP(N367,RUBROS[#All],3,0)</f>
        <v>62</v>
      </c>
      <c r="P367" s="206" t="str">
        <f>VLOOKUP(N367,RUBROS[#All],2,0)</f>
        <v>Apoyo técnico a atletas y para-atletas que representan en alto rendimiento deportivo al departamento de Antioquia. - Servicios para la comunidad, sociales y personales</v>
      </c>
      <c r="Q367" s="199" t="str">
        <f t="shared" si="44"/>
        <v>84</v>
      </c>
      <c r="R367" s="199" t="str">
        <f t="shared" si="45"/>
        <v>0-205400</v>
      </c>
      <c r="S367" s="207">
        <v>294</v>
      </c>
      <c r="T367" s="208" t="s">
        <v>218</v>
      </c>
      <c r="U367" s="209" t="e">
        <f ca="1">_xlfn.XLOOKUP(PAA[[#This Row],[ITEM]],Contrato!A:A,Contrato!Q:Q,"",0)</f>
        <v>#NAME?</v>
      </c>
      <c r="V367" s="199" t="s">
        <v>47</v>
      </c>
      <c r="W367" s="199" t="s">
        <v>153</v>
      </c>
      <c r="X367" s="199" t="s">
        <v>153</v>
      </c>
      <c r="Y367" s="210" t="e">
        <f ca="1">_xlfn.XLOOKUP(PAA[[#This Row],[ITEM]],Contrato!A:A,Contrato!B:B,"",0)</f>
        <v>#NAME?</v>
      </c>
      <c r="Z367" s="199" t="e">
        <f ca="1">_xlfn.XLOOKUP(PAA[[#This Row],[ITEM]],Contrato!A:A,Contrato!G:G,"",0)</f>
        <v>#NAME?</v>
      </c>
      <c r="AA367" s="199" t="e">
        <f ca="1">_xlfn.XLOOKUP(PAA[[#This Row],[ITEM]],Contrato!A:A,Contrato!T:T,"",0)</f>
        <v>#NAME?</v>
      </c>
      <c r="AB367" s="210" t="e">
        <f ca="1">+MAX(PAA[[#This Row],[Comprometido Contrato]],)</f>
        <v>#NAME?</v>
      </c>
      <c r="AC367" s="210" t="str">
        <f t="shared" ca="1" si="42"/>
        <v/>
      </c>
      <c r="AD367" s="210" t="e">
        <f ca="1">+MAX(PAA[[#This Row],[Pago por Contrato]],)</f>
        <v>#NAME?</v>
      </c>
      <c r="AE367" s="210" t="str">
        <f t="shared" ca="1" si="46"/>
        <v/>
      </c>
      <c r="AF367" s="199" t="e">
        <f t="shared" ca="1" si="47"/>
        <v>#NAME?</v>
      </c>
      <c r="AG367" s="199">
        <f t="shared" si="48"/>
        <v>52010802</v>
      </c>
      <c r="AH367" s="199" t="e" cm="1">
        <f t="array" aca="1" ref="AH367" ca="1">_xlfn.XLOOKUP(PAA[[#This Row],[RCP-RUBRO]],COMPROMISOS_2025[[#All],[concatenado]],COMPROMISOS_2025[[#All],[Total pagado]],"",0)</f>
        <v>#NAME?</v>
      </c>
      <c r="AI367" s="199" t="e" cm="1">
        <f t="array" aca="1" ref="AI367" ca="1">_xlfn.XLOOKUP(PAA[[#This Row],[RCP-RUBRO]],COMPROMISOS_2025[[#All],[concatenado]],COMPROMISOS_2025[[#All],[Total Comprometido]],"",0)</f>
        <v>#NAME?</v>
      </c>
    </row>
    <row r="368" spans="1:35" s="59" customFormat="1" ht="42" customHeight="1" x14ac:dyDescent="0.25">
      <c r="A368" s="199">
        <v>273</v>
      </c>
      <c r="B368" s="200">
        <v>80111600</v>
      </c>
      <c r="C368" s="199" t="str">
        <f>VLOOKUP(PAA[[#This Row],[PROYECTO (formulado)2]],PROYECTOS!$G$1:$L$32,6,0)</f>
        <v>SUBGERENCIA DE ALTOS LOGROS Y DEPORTE ASOCIADO</v>
      </c>
      <c r="D368" s="199" t="str">
        <f>+IF(PAA[[#This Row],[UNIDAD DE CONTRATACION (formulado)]]="Subgerencia Administrativa y Financiera","FUNCIONAMIENTO","INVERSIÓN")</f>
        <v>INVERSIÓN</v>
      </c>
      <c r="E368" s="201" t="str">
        <f>VLOOKUP(Q368,PROYECTOS!$G$1:$K$32,5,0)</f>
        <v>Apoyo técnico a atletas y para-atletas que representan en alto rendimiento deportivo al departamento de Antioquia</v>
      </c>
      <c r="F368" s="201">
        <f>VLOOKUP(E368,PROYECTOS!$K$1:$M$32,3,0)</f>
        <v>2024003050084</v>
      </c>
      <c r="G368" s="202" t="s">
        <v>423</v>
      </c>
      <c r="H368" s="202" t="str">
        <f>VLOOKUP(Q368,PROYECTOS!$V$1:$W$32,2,0)</f>
        <v>050079</v>
      </c>
      <c r="I368" s="203">
        <v>50609170</v>
      </c>
      <c r="J368" s="204" t="s">
        <v>444</v>
      </c>
      <c r="K368" s="199" t="str">
        <f t="shared" ca="1" si="43"/>
        <v>CONTRATADO</v>
      </c>
      <c r="L368" s="199" t="s">
        <v>112</v>
      </c>
      <c r="M368" s="199" t="s">
        <v>113</v>
      </c>
      <c r="N368" s="205" t="s">
        <v>425</v>
      </c>
      <c r="O368" s="204">
        <f>VLOOKUP(N368,RUBROS[#All],3,0)</f>
        <v>62</v>
      </c>
      <c r="P368" s="206" t="str">
        <f>VLOOKUP(N368,RUBROS[#All],2,0)</f>
        <v>Apoyo técnico a atletas y para-atletas que representan en alto rendimiento deportivo al departamento de Antioquia. - Servicios para la comunidad, sociales y personales</v>
      </c>
      <c r="Q368" s="199" t="str">
        <f t="shared" si="44"/>
        <v>84</v>
      </c>
      <c r="R368" s="199" t="str">
        <f t="shared" si="45"/>
        <v>0-205400</v>
      </c>
      <c r="S368" s="207">
        <v>294</v>
      </c>
      <c r="T368" s="208" t="s">
        <v>218</v>
      </c>
      <c r="U368" s="209" t="e">
        <f ca="1">_xlfn.XLOOKUP(PAA[[#This Row],[ITEM]],Contrato!A:A,Contrato!Q:Q,"",0)</f>
        <v>#NAME?</v>
      </c>
      <c r="V368" s="199" t="s">
        <v>47</v>
      </c>
      <c r="W368" s="199" t="s">
        <v>153</v>
      </c>
      <c r="X368" s="199" t="s">
        <v>153</v>
      </c>
      <c r="Y368" s="210" t="e">
        <f ca="1">_xlfn.XLOOKUP(PAA[[#This Row],[ITEM]],Contrato!A:A,Contrato!B:B,"",0)</f>
        <v>#NAME?</v>
      </c>
      <c r="Z368" s="199" t="e">
        <f ca="1">_xlfn.XLOOKUP(PAA[[#This Row],[ITEM]],Contrato!A:A,Contrato!G:G,"",0)</f>
        <v>#NAME?</v>
      </c>
      <c r="AA368" s="199" t="e">
        <f ca="1">_xlfn.XLOOKUP(PAA[[#This Row],[ITEM]],Contrato!A:A,Contrato!T:T,"",0)</f>
        <v>#NAME?</v>
      </c>
      <c r="AB368" s="210" t="e">
        <f ca="1">+MAX(PAA[[#This Row],[Comprometido Contrato]],)</f>
        <v>#NAME?</v>
      </c>
      <c r="AC368" s="210" t="str">
        <f t="shared" ca="1" si="42"/>
        <v/>
      </c>
      <c r="AD368" s="210" t="e">
        <f ca="1">+MAX(PAA[[#This Row],[Pago por Contrato]],)</f>
        <v>#NAME?</v>
      </c>
      <c r="AE368" s="210" t="str">
        <f t="shared" ca="1" si="46"/>
        <v/>
      </c>
      <c r="AF368" s="199" t="e">
        <f t="shared" ca="1" si="47"/>
        <v>#NAME?</v>
      </c>
      <c r="AG368" s="199">
        <f t="shared" si="48"/>
        <v>52010802</v>
      </c>
      <c r="AH368" s="199" t="e" cm="1">
        <f t="array" aca="1" ref="AH368" ca="1">_xlfn.XLOOKUP(PAA[[#This Row],[RCP-RUBRO]],COMPROMISOS_2025[[#All],[concatenado]],COMPROMISOS_2025[[#All],[Total pagado]],"",0)</f>
        <v>#NAME?</v>
      </c>
      <c r="AI368" s="199" t="e" cm="1">
        <f t="array" aca="1" ref="AI368" ca="1">_xlfn.XLOOKUP(PAA[[#This Row],[RCP-RUBRO]],COMPROMISOS_2025[[#All],[concatenado]],COMPROMISOS_2025[[#All],[Total Comprometido]],"",0)</f>
        <v>#NAME?</v>
      </c>
    </row>
    <row r="369" spans="1:35" s="50" customFormat="1" ht="42" customHeight="1" x14ac:dyDescent="0.25">
      <c r="A369" s="199">
        <v>274</v>
      </c>
      <c r="B369" s="200">
        <v>80111600</v>
      </c>
      <c r="C369" s="199" t="str">
        <f>VLOOKUP(PAA[[#This Row],[PROYECTO (formulado)2]],PROYECTOS!$G$1:$L$32,6,0)</f>
        <v>SUBGERENCIA DE ALTOS LOGROS Y DEPORTE ASOCIADO</v>
      </c>
      <c r="D369" s="199" t="str">
        <f>+IF(PAA[[#This Row],[UNIDAD DE CONTRATACION (formulado)]]="Subgerencia Administrativa y Financiera","FUNCIONAMIENTO","INVERSIÓN")</f>
        <v>INVERSIÓN</v>
      </c>
      <c r="E369" s="201" t="str">
        <f>VLOOKUP(Q369,PROYECTOS!$G$1:$K$32,5,0)</f>
        <v>Apoyo técnico a atletas y para-atletas que representan en alto rendimiento deportivo al departamento de Antioquia</v>
      </c>
      <c r="F369" s="201">
        <f>VLOOKUP(E369,PROYECTOS!$K$1:$M$32,3,0)</f>
        <v>2024003050084</v>
      </c>
      <c r="G369" s="202" t="s">
        <v>423</v>
      </c>
      <c r="H369" s="202" t="str">
        <f>VLOOKUP(Q369,PROYECTOS!$V$1:$W$32,2,0)</f>
        <v>050079</v>
      </c>
      <c r="I369" s="203">
        <v>40747479</v>
      </c>
      <c r="J369" s="204" t="s">
        <v>445</v>
      </c>
      <c r="K369" s="199" t="str">
        <f t="shared" ca="1" si="43"/>
        <v>CONTRATADO</v>
      </c>
      <c r="L369" s="199" t="s">
        <v>112</v>
      </c>
      <c r="M369" s="199" t="s">
        <v>113</v>
      </c>
      <c r="N369" s="205" t="s">
        <v>425</v>
      </c>
      <c r="O369" s="204">
        <f>VLOOKUP(N369,RUBROS[#All],3,0)</f>
        <v>62</v>
      </c>
      <c r="P369" s="206" t="str">
        <f>VLOOKUP(N369,RUBROS[#All],2,0)</f>
        <v>Apoyo técnico a atletas y para-atletas que representan en alto rendimiento deportivo al departamento de Antioquia. - Servicios para la comunidad, sociales y personales</v>
      </c>
      <c r="Q369" s="199" t="str">
        <f t="shared" si="44"/>
        <v>84</v>
      </c>
      <c r="R369" s="199" t="str">
        <f t="shared" si="45"/>
        <v>0-205400</v>
      </c>
      <c r="S369" s="207">
        <v>294</v>
      </c>
      <c r="T369" s="208" t="s">
        <v>218</v>
      </c>
      <c r="U369" s="209" t="e">
        <f ca="1">_xlfn.XLOOKUP(PAA[[#This Row],[ITEM]],Contrato!A:A,Contrato!Q:Q,"",0)</f>
        <v>#NAME?</v>
      </c>
      <c r="V369" s="199" t="s">
        <v>47</v>
      </c>
      <c r="W369" s="199" t="s">
        <v>153</v>
      </c>
      <c r="X369" s="199" t="s">
        <v>153</v>
      </c>
      <c r="Y369" s="210" t="e">
        <f ca="1">_xlfn.XLOOKUP(PAA[[#This Row],[ITEM]],Contrato!A:A,Contrato!B:B,"",0)</f>
        <v>#NAME?</v>
      </c>
      <c r="Z369" s="199" t="e">
        <f ca="1">_xlfn.XLOOKUP(PAA[[#This Row],[ITEM]],Contrato!A:A,Contrato!G:G,"",0)</f>
        <v>#NAME?</v>
      </c>
      <c r="AA369" s="199" t="e">
        <f ca="1">_xlfn.XLOOKUP(PAA[[#This Row],[ITEM]],Contrato!A:A,Contrato!T:T,"",0)</f>
        <v>#NAME?</v>
      </c>
      <c r="AB369" s="210" t="e">
        <f ca="1">+MAX(PAA[[#This Row],[Comprometido Contrato]],)</f>
        <v>#NAME?</v>
      </c>
      <c r="AC369" s="210" t="str">
        <f t="shared" ca="1" si="42"/>
        <v/>
      </c>
      <c r="AD369" s="210" t="e">
        <f ca="1">+MAX(PAA[[#This Row],[Pago por Contrato]],)</f>
        <v>#NAME?</v>
      </c>
      <c r="AE369" s="210" t="str">
        <f t="shared" ca="1" si="46"/>
        <v/>
      </c>
      <c r="AF369" s="199" t="e">
        <f t="shared" ca="1" si="47"/>
        <v>#NAME?</v>
      </c>
      <c r="AG369" s="199">
        <f t="shared" si="48"/>
        <v>52010802</v>
      </c>
      <c r="AH369" s="199" t="e" cm="1">
        <f t="array" aca="1" ref="AH369" ca="1">_xlfn.XLOOKUP(PAA[[#This Row],[RCP-RUBRO]],COMPROMISOS_2025[[#All],[concatenado]],COMPROMISOS_2025[[#All],[Total pagado]],"",0)</f>
        <v>#NAME?</v>
      </c>
      <c r="AI369" s="199" t="e" cm="1">
        <f t="array" aca="1" ref="AI369" ca="1">_xlfn.XLOOKUP(PAA[[#This Row],[RCP-RUBRO]],COMPROMISOS_2025[[#All],[concatenado]],COMPROMISOS_2025[[#All],[Total Comprometido]],"",0)</f>
        <v>#NAME?</v>
      </c>
    </row>
    <row r="370" spans="1:35" s="50" customFormat="1" ht="42" customHeight="1" x14ac:dyDescent="0.25">
      <c r="A370" s="199">
        <v>275</v>
      </c>
      <c r="B370" s="200">
        <v>80111600</v>
      </c>
      <c r="C370" s="199" t="str">
        <f>VLOOKUP(PAA[[#This Row],[PROYECTO (formulado)2]],PROYECTOS!$G$1:$L$32,6,0)</f>
        <v>SUBGERENCIA DE ALTOS LOGROS Y DEPORTE ASOCIADO</v>
      </c>
      <c r="D370" s="199" t="str">
        <f>+IF(PAA[[#This Row],[UNIDAD DE CONTRATACION (formulado)]]="Subgerencia Administrativa y Financiera","FUNCIONAMIENTO","INVERSIÓN")</f>
        <v>INVERSIÓN</v>
      </c>
      <c r="E370" s="201" t="str">
        <f>VLOOKUP(Q370,PROYECTOS!$G$1:$K$32,5,0)</f>
        <v>Apoyo técnico a atletas y para-atletas que representan en alto rendimiento deportivo al departamento de Antioquia</v>
      </c>
      <c r="F370" s="201">
        <f>VLOOKUP(E370,PROYECTOS!$K$1:$M$32,3,0)</f>
        <v>2024003050084</v>
      </c>
      <c r="G370" s="202" t="s">
        <v>423</v>
      </c>
      <c r="H370" s="202" t="str">
        <f>VLOOKUP(Q370,PROYECTOS!$V$1:$W$32,2,0)</f>
        <v>050079</v>
      </c>
      <c r="I370" s="203">
        <v>61147776</v>
      </c>
      <c r="J370" s="204" t="s">
        <v>446</v>
      </c>
      <c r="K370" s="199" t="str">
        <f t="shared" ca="1" si="43"/>
        <v>CONTRATADO</v>
      </c>
      <c r="L370" s="199" t="s">
        <v>112</v>
      </c>
      <c r="M370" s="199" t="s">
        <v>113</v>
      </c>
      <c r="N370" s="205" t="s">
        <v>425</v>
      </c>
      <c r="O370" s="204">
        <f>VLOOKUP(N370,RUBROS[#All],3,0)</f>
        <v>62</v>
      </c>
      <c r="P370" s="206" t="str">
        <f>VLOOKUP(N370,RUBROS[#All],2,0)</f>
        <v>Apoyo técnico a atletas y para-atletas que representan en alto rendimiento deportivo al departamento de Antioquia. - Servicios para la comunidad, sociales y personales</v>
      </c>
      <c r="Q370" s="199" t="str">
        <f t="shared" si="44"/>
        <v>84</v>
      </c>
      <c r="R370" s="199" t="str">
        <f t="shared" si="45"/>
        <v>0-205400</v>
      </c>
      <c r="S370" s="207">
        <v>294</v>
      </c>
      <c r="T370" s="208" t="s">
        <v>218</v>
      </c>
      <c r="U370" s="209" t="e">
        <f ca="1">_xlfn.XLOOKUP(PAA[[#This Row],[ITEM]],Contrato!A:A,Contrato!Q:Q,"",0)</f>
        <v>#NAME?</v>
      </c>
      <c r="V370" s="199" t="s">
        <v>47</v>
      </c>
      <c r="W370" s="199" t="s">
        <v>153</v>
      </c>
      <c r="X370" s="199" t="s">
        <v>153</v>
      </c>
      <c r="Y370" s="210" t="e">
        <f ca="1">_xlfn.XLOOKUP(PAA[[#This Row],[ITEM]],Contrato!A:A,Contrato!B:B,"",0)</f>
        <v>#NAME?</v>
      </c>
      <c r="Z370" s="199" t="e">
        <f ca="1">_xlfn.XLOOKUP(PAA[[#This Row],[ITEM]],Contrato!A:A,Contrato!G:G,"",0)</f>
        <v>#NAME?</v>
      </c>
      <c r="AA370" s="199" t="e">
        <f ca="1">_xlfn.XLOOKUP(PAA[[#This Row],[ITEM]],Contrato!A:A,Contrato!T:T,"",0)</f>
        <v>#NAME?</v>
      </c>
      <c r="AB370" s="210" t="e">
        <f ca="1">+MAX(PAA[[#This Row],[Comprometido Contrato]],)</f>
        <v>#NAME?</v>
      </c>
      <c r="AC370" s="210" t="str">
        <f t="shared" ca="1" si="42"/>
        <v/>
      </c>
      <c r="AD370" s="210" t="e">
        <f ca="1">+MAX(PAA[[#This Row],[Pago por Contrato]],)</f>
        <v>#NAME?</v>
      </c>
      <c r="AE370" s="210" t="str">
        <f t="shared" ca="1" si="46"/>
        <v/>
      </c>
      <c r="AF370" s="199" t="e">
        <f t="shared" ca="1" si="47"/>
        <v>#NAME?</v>
      </c>
      <c r="AG370" s="199">
        <f t="shared" si="48"/>
        <v>52010802</v>
      </c>
      <c r="AH370" s="199" t="e" cm="1">
        <f t="array" aca="1" ref="AH370" ca="1">_xlfn.XLOOKUP(PAA[[#This Row],[RCP-RUBRO]],COMPROMISOS_2025[[#All],[concatenado]],COMPROMISOS_2025[[#All],[Total pagado]],"",0)</f>
        <v>#NAME?</v>
      </c>
      <c r="AI370" s="199" t="e" cm="1">
        <f t="array" aca="1" ref="AI370" ca="1">_xlfn.XLOOKUP(PAA[[#This Row],[RCP-RUBRO]],COMPROMISOS_2025[[#All],[concatenado]],COMPROMISOS_2025[[#All],[Total Comprometido]],"",0)</f>
        <v>#NAME?</v>
      </c>
    </row>
    <row r="371" spans="1:35" s="50" customFormat="1" ht="42" customHeight="1" x14ac:dyDescent="0.25">
      <c r="A371" s="199">
        <v>276</v>
      </c>
      <c r="B371" s="200">
        <v>80111600</v>
      </c>
      <c r="C371" s="199" t="str">
        <f>VLOOKUP(PAA[[#This Row],[PROYECTO (formulado)2]],PROYECTOS!$G$1:$L$32,6,0)</f>
        <v>SUBGERENCIA DE ALTOS LOGROS Y DEPORTE ASOCIADO</v>
      </c>
      <c r="D371" s="199" t="str">
        <f>+IF(PAA[[#This Row],[UNIDAD DE CONTRATACION (formulado)]]="Subgerencia Administrativa y Financiera","FUNCIONAMIENTO","INVERSIÓN")</f>
        <v>INVERSIÓN</v>
      </c>
      <c r="E371" s="201" t="str">
        <f>VLOOKUP(Q371,PROYECTOS!$G$1:$K$32,5,0)</f>
        <v>Apoyo técnico a atletas y para-atletas que representan en alto rendimiento deportivo al departamento de Antioquia</v>
      </c>
      <c r="F371" s="201">
        <f>VLOOKUP(E371,PROYECTOS!$K$1:$M$32,3,0)</f>
        <v>2024003050084</v>
      </c>
      <c r="G371" s="202" t="s">
        <v>423</v>
      </c>
      <c r="H371" s="202" t="str">
        <f>VLOOKUP(Q371,PROYECTOS!$V$1:$W$32,2,0)</f>
        <v>050079</v>
      </c>
      <c r="I371" s="203">
        <v>61147776</v>
      </c>
      <c r="J371" s="204" t="s">
        <v>447</v>
      </c>
      <c r="K371" s="199" t="str">
        <f t="shared" ca="1" si="43"/>
        <v>CONTRATADO</v>
      </c>
      <c r="L371" s="199" t="s">
        <v>112</v>
      </c>
      <c r="M371" s="199" t="s">
        <v>113</v>
      </c>
      <c r="N371" s="205" t="s">
        <v>425</v>
      </c>
      <c r="O371" s="204">
        <f>VLOOKUP(N371,RUBROS[#All],3,0)</f>
        <v>62</v>
      </c>
      <c r="P371" s="206" t="str">
        <f>VLOOKUP(N371,RUBROS[#All],2,0)</f>
        <v>Apoyo técnico a atletas y para-atletas que representan en alto rendimiento deportivo al departamento de Antioquia. - Servicios para la comunidad, sociales y personales</v>
      </c>
      <c r="Q371" s="199" t="str">
        <f t="shared" si="44"/>
        <v>84</v>
      </c>
      <c r="R371" s="199" t="str">
        <f t="shared" si="45"/>
        <v>0-205400</v>
      </c>
      <c r="S371" s="207">
        <v>294</v>
      </c>
      <c r="T371" s="208" t="s">
        <v>218</v>
      </c>
      <c r="U371" s="209" t="e">
        <f ca="1">_xlfn.XLOOKUP(PAA[[#This Row],[ITEM]],Contrato!A:A,Contrato!Q:Q,"",0)</f>
        <v>#NAME?</v>
      </c>
      <c r="V371" s="199" t="s">
        <v>47</v>
      </c>
      <c r="W371" s="199" t="s">
        <v>153</v>
      </c>
      <c r="X371" s="199" t="s">
        <v>153</v>
      </c>
      <c r="Y371" s="210" t="e">
        <f ca="1">_xlfn.XLOOKUP(PAA[[#This Row],[ITEM]],Contrato!A:A,Contrato!B:B,"",0)</f>
        <v>#NAME?</v>
      </c>
      <c r="Z371" s="199" t="e">
        <f ca="1">_xlfn.XLOOKUP(PAA[[#This Row],[ITEM]],Contrato!A:A,Contrato!G:G,"",0)</f>
        <v>#NAME?</v>
      </c>
      <c r="AA371" s="199" t="e">
        <f ca="1">_xlfn.XLOOKUP(PAA[[#This Row],[ITEM]],Contrato!A:A,Contrato!T:T,"",0)</f>
        <v>#NAME?</v>
      </c>
      <c r="AB371" s="210" t="e">
        <f ca="1">+MAX(PAA[[#This Row],[Comprometido Contrato]],)</f>
        <v>#NAME?</v>
      </c>
      <c r="AC371" s="210" t="str">
        <f t="shared" ca="1" si="42"/>
        <v/>
      </c>
      <c r="AD371" s="210" t="e">
        <f ca="1">+MAX(PAA[[#This Row],[Pago por Contrato]],)</f>
        <v>#NAME?</v>
      </c>
      <c r="AE371" s="210" t="str">
        <f t="shared" ca="1" si="46"/>
        <v/>
      </c>
      <c r="AF371" s="199" t="e">
        <f t="shared" ca="1" si="47"/>
        <v>#NAME?</v>
      </c>
      <c r="AG371" s="199">
        <f t="shared" si="48"/>
        <v>52010802</v>
      </c>
      <c r="AH371" s="199" t="e" cm="1">
        <f t="array" aca="1" ref="AH371" ca="1">_xlfn.XLOOKUP(PAA[[#This Row],[RCP-RUBRO]],COMPROMISOS_2025[[#All],[concatenado]],COMPROMISOS_2025[[#All],[Total pagado]],"",0)</f>
        <v>#NAME?</v>
      </c>
      <c r="AI371" s="199" t="e" cm="1">
        <f t="array" aca="1" ref="AI371" ca="1">_xlfn.XLOOKUP(PAA[[#This Row],[RCP-RUBRO]],COMPROMISOS_2025[[#All],[concatenado]],COMPROMISOS_2025[[#All],[Total Comprometido]],"",0)</f>
        <v>#NAME?</v>
      </c>
    </row>
    <row r="372" spans="1:35" s="50" customFormat="1" ht="42" customHeight="1" x14ac:dyDescent="0.25">
      <c r="A372" s="199">
        <v>277</v>
      </c>
      <c r="B372" s="200">
        <v>80111600</v>
      </c>
      <c r="C372" s="199" t="str">
        <f>VLOOKUP(PAA[[#This Row],[PROYECTO (formulado)2]],PROYECTOS!$G$1:$L$32,6,0)</f>
        <v>SUBGERENCIA DE ALTOS LOGROS Y DEPORTE ASOCIADO</v>
      </c>
      <c r="D372" s="199" t="str">
        <f>+IF(PAA[[#This Row],[UNIDAD DE CONTRATACION (formulado)]]="Subgerencia Administrativa y Financiera","FUNCIONAMIENTO","INVERSIÓN")</f>
        <v>INVERSIÓN</v>
      </c>
      <c r="E372" s="201" t="str">
        <f>VLOOKUP(Q372,PROYECTOS!$G$1:$K$32,5,0)</f>
        <v>Apoyo técnico a atletas y para-atletas que representan en alto rendimiento deportivo al departamento de Antioquia</v>
      </c>
      <c r="F372" s="201">
        <f>VLOOKUP(E372,PROYECTOS!$K$1:$M$32,3,0)</f>
        <v>2024003050084</v>
      </c>
      <c r="G372" s="202" t="s">
        <v>423</v>
      </c>
      <c r="H372" s="202" t="str">
        <f>VLOOKUP(Q372,PROYECTOS!$V$1:$W$32,2,0)</f>
        <v>050079</v>
      </c>
      <c r="I372" s="203">
        <v>71344176</v>
      </c>
      <c r="J372" s="204" t="s">
        <v>448</v>
      </c>
      <c r="K372" s="199" t="str">
        <f t="shared" ca="1" si="43"/>
        <v>CONTRATADO</v>
      </c>
      <c r="L372" s="199" t="s">
        <v>112</v>
      </c>
      <c r="M372" s="199" t="s">
        <v>113</v>
      </c>
      <c r="N372" s="205" t="s">
        <v>425</v>
      </c>
      <c r="O372" s="204">
        <f>VLOOKUP(N372,RUBROS[#All],3,0)</f>
        <v>62</v>
      </c>
      <c r="P372" s="206" t="str">
        <f>VLOOKUP(N372,RUBROS[#All],2,0)</f>
        <v>Apoyo técnico a atletas y para-atletas que representan en alto rendimiento deportivo al departamento de Antioquia. - Servicios para la comunidad, sociales y personales</v>
      </c>
      <c r="Q372" s="199" t="str">
        <f t="shared" si="44"/>
        <v>84</v>
      </c>
      <c r="R372" s="199" t="str">
        <f t="shared" si="45"/>
        <v>0-205400</v>
      </c>
      <c r="S372" s="207">
        <v>294</v>
      </c>
      <c r="T372" s="208" t="s">
        <v>218</v>
      </c>
      <c r="U372" s="209" t="e">
        <f ca="1">_xlfn.XLOOKUP(PAA[[#This Row],[ITEM]],Contrato!A:A,Contrato!Q:Q,"",0)</f>
        <v>#NAME?</v>
      </c>
      <c r="V372" s="199" t="s">
        <v>47</v>
      </c>
      <c r="W372" s="199" t="s">
        <v>153</v>
      </c>
      <c r="X372" s="199" t="s">
        <v>153</v>
      </c>
      <c r="Y372" s="210" t="e">
        <f ca="1">_xlfn.XLOOKUP(PAA[[#This Row],[ITEM]],Contrato!A:A,Contrato!B:B,"",0)</f>
        <v>#NAME?</v>
      </c>
      <c r="Z372" s="199" t="e">
        <f ca="1">_xlfn.XLOOKUP(PAA[[#This Row],[ITEM]],Contrato!A:A,Contrato!G:G,"",0)</f>
        <v>#NAME?</v>
      </c>
      <c r="AA372" s="199" t="e">
        <f ca="1">_xlfn.XLOOKUP(PAA[[#This Row],[ITEM]],Contrato!A:A,Contrato!T:T,"",0)</f>
        <v>#NAME?</v>
      </c>
      <c r="AB372" s="210" t="e">
        <f ca="1">+MAX(PAA[[#This Row],[Comprometido Contrato]],)</f>
        <v>#NAME?</v>
      </c>
      <c r="AC372" s="210" t="str">
        <f t="shared" ca="1" si="42"/>
        <v/>
      </c>
      <c r="AD372" s="210" t="e">
        <f ca="1">+MAX(PAA[[#This Row],[Pago por Contrato]],)</f>
        <v>#NAME?</v>
      </c>
      <c r="AE372" s="210" t="str">
        <f t="shared" ca="1" si="46"/>
        <v/>
      </c>
      <c r="AF372" s="199" t="e">
        <f t="shared" ca="1" si="47"/>
        <v>#NAME?</v>
      </c>
      <c r="AG372" s="199">
        <f t="shared" si="48"/>
        <v>52010802</v>
      </c>
      <c r="AH372" s="199" t="e" cm="1">
        <f t="array" aca="1" ref="AH372" ca="1">_xlfn.XLOOKUP(PAA[[#This Row],[RCP-RUBRO]],COMPROMISOS_2025[[#All],[concatenado]],COMPROMISOS_2025[[#All],[Total pagado]],"",0)</f>
        <v>#NAME?</v>
      </c>
      <c r="AI372" s="199" t="e" cm="1">
        <f t="array" aca="1" ref="AI372" ca="1">_xlfn.XLOOKUP(PAA[[#This Row],[RCP-RUBRO]],COMPROMISOS_2025[[#All],[concatenado]],COMPROMISOS_2025[[#All],[Total Comprometido]],"",0)</f>
        <v>#NAME?</v>
      </c>
    </row>
    <row r="373" spans="1:35" s="50" customFormat="1" ht="42" customHeight="1" x14ac:dyDescent="0.25">
      <c r="A373" s="199">
        <v>278</v>
      </c>
      <c r="B373" s="200">
        <v>80111600</v>
      </c>
      <c r="C373" s="199" t="str">
        <f>VLOOKUP(PAA[[#This Row],[PROYECTO (formulado)2]],PROYECTOS!$G$1:$L$32,6,0)</f>
        <v>SUBGERENCIA DE ALTOS LOGROS Y DEPORTE ASOCIADO</v>
      </c>
      <c r="D373" s="199" t="str">
        <f>+IF(PAA[[#This Row],[UNIDAD DE CONTRATACION (formulado)]]="Subgerencia Administrativa y Financiera","FUNCIONAMIENTO","INVERSIÓN")</f>
        <v>INVERSIÓN</v>
      </c>
      <c r="E373" s="201" t="str">
        <f>VLOOKUP(Q373,PROYECTOS!$G$1:$K$32,5,0)</f>
        <v>Apoyo técnico a atletas y para-atletas que representan en alto rendimiento deportivo al departamento de Antioquia</v>
      </c>
      <c r="F373" s="201">
        <f>VLOOKUP(E373,PROYECTOS!$K$1:$M$32,3,0)</f>
        <v>2024003050084</v>
      </c>
      <c r="G373" s="202" t="s">
        <v>423</v>
      </c>
      <c r="H373" s="202" t="str">
        <f>VLOOKUP(Q373,PROYECTOS!$V$1:$W$32,2,0)</f>
        <v>050079</v>
      </c>
      <c r="I373" s="203">
        <v>50609170</v>
      </c>
      <c r="J373" s="204" t="s">
        <v>449</v>
      </c>
      <c r="K373" s="199" t="str">
        <f t="shared" ca="1" si="43"/>
        <v>CONTRATADO</v>
      </c>
      <c r="L373" s="199" t="s">
        <v>112</v>
      </c>
      <c r="M373" s="199" t="s">
        <v>113</v>
      </c>
      <c r="N373" s="205" t="s">
        <v>425</v>
      </c>
      <c r="O373" s="204">
        <f>VLOOKUP(N373,RUBROS[#All],3,0)</f>
        <v>62</v>
      </c>
      <c r="P373" s="206" t="str">
        <f>VLOOKUP(N373,RUBROS[#All],2,0)</f>
        <v>Apoyo técnico a atletas y para-atletas que representan en alto rendimiento deportivo al departamento de Antioquia. - Servicios para la comunidad, sociales y personales</v>
      </c>
      <c r="Q373" s="199" t="str">
        <f t="shared" si="44"/>
        <v>84</v>
      </c>
      <c r="R373" s="199" t="str">
        <f t="shared" si="45"/>
        <v>0-205400</v>
      </c>
      <c r="S373" s="207">
        <v>294</v>
      </c>
      <c r="T373" s="208" t="s">
        <v>218</v>
      </c>
      <c r="U373" s="209" t="e">
        <f ca="1">_xlfn.XLOOKUP(PAA[[#This Row],[ITEM]],Contrato!A:A,Contrato!Q:Q,"",0)</f>
        <v>#NAME?</v>
      </c>
      <c r="V373" s="199" t="s">
        <v>47</v>
      </c>
      <c r="W373" s="199" t="s">
        <v>153</v>
      </c>
      <c r="X373" s="199" t="s">
        <v>153</v>
      </c>
      <c r="Y373" s="210" t="e">
        <f ca="1">_xlfn.XLOOKUP(PAA[[#This Row],[ITEM]],Contrato!A:A,Contrato!B:B,"",0)</f>
        <v>#NAME?</v>
      </c>
      <c r="Z373" s="199" t="e">
        <f ca="1">_xlfn.XLOOKUP(PAA[[#This Row],[ITEM]],Contrato!A:A,Contrato!G:G,"",0)</f>
        <v>#NAME?</v>
      </c>
      <c r="AA373" s="199" t="e">
        <f ca="1">_xlfn.XLOOKUP(PAA[[#This Row],[ITEM]],Contrato!A:A,Contrato!T:T,"",0)</f>
        <v>#NAME?</v>
      </c>
      <c r="AB373" s="210" t="e">
        <f ca="1">+MAX(PAA[[#This Row],[Comprometido Contrato]],)</f>
        <v>#NAME?</v>
      </c>
      <c r="AC373" s="210" t="str">
        <f t="shared" ca="1" si="42"/>
        <v/>
      </c>
      <c r="AD373" s="210" t="e">
        <f ca="1">+MAX(PAA[[#This Row],[Pago por Contrato]],)</f>
        <v>#NAME?</v>
      </c>
      <c r="AE373" s="210" t="str">
        <f t="shared" ca="1" si="46"/>
        <v/>
      </c>
      <c r="AF373" s="199" t="e">
        <f t="shared" ca="1" si="47"/>
        <v>#NAME?</v>
      </c>
      <c r="AG373" s="199">
        <f t="shared" si="48"/>
        <v>52010802</v>
      </c>
      <c r="AH373" s="199" t="e" cm="1">
        <f t="array" aca="1" ref="AH373" ca="1">_xlfn.XLOOKUP(PAA[[#This Row],[RCP-RUBRO]],COMPROMISOS_2025[[#All],[concatenado]],COMPROMISOS_2025[[#All],[Total pagado]],"",0)</f>
        <v>#NAME?</v>
      </c>
      <c r="AI373" s="199" t="e" cm="1">
        <f t="array" aca="1" ref="AI373" ca="1">_xlfn.XLOOKUP(PAA[[#This Row],[RCP-RUBRO]],COMPROMISOS_2025[[#All],[concatenado]],COMPROMISOS_2025[[#All],[Total Comprometido]],"",0)</f>
        <v>#NAME?</v>
      </c>
    </row>
    <row r="374" spans="1:35" s="50" customFormat="1" ht="42" customHeight="1" x14ac:dyDescent="0.25">
      <c r="A374" s="199">
        <v>279</v>
      </c>
      <c r="B374" s="200">
        <v>80111600</v>
      </c>
      <c r="C374" s="199" t="str">
        <f>VLOOKUP(PAA[[#This Row],[PROYECTO (formulado)2]],PROYECTOS!$G$1:$L$32,6,0)</f>
        <v>SUBGERENCIA DE ALTOS LOGROS Y DEPORTE ASOCIADO</v>
      </c>
      <c r="D374" s="199" t="str">
        <f>+IF(PAA[[#This Row],[UNIDAD DE CONTRATACION (formulado)]]="Subgerencia Administrativa y Financiera","FUNCIONAMIENTO","INVERSIÓN")</f>
        <v>INVERSIÓN</v>
      </c>
      <c r="E374" s="201" t="str">
        <f>VLOOKUP(Q374,PROYECTOS!$G$1:$K$32,5,0)</f>
        <v>Apoyo técnico a atletas y para-atletas que representan en alto rendimiento deportivo al departamento de Antioquia</v>
      </c>
      <c r="F374" s="201">
        <f>VLOOKUP(E374,PROYECTOS!$K$1:$M$32,3,0)</f>
        <v>2024003050084</v>
      </c>
      <c r="G374" s="202" t="s">
        <v>423</v>
      </c>
      <c r="H374" s="202" t="str">
        <f>VLOOKUP(Q374,PROYECTOS!$V$1:$W$32,2,0)</f>
        <v>050079</v>
      </c>
      <c r="I374" s="203">
        <v>50609170</v>
      </c>
      <c r="J374" s="204" t="s">
        <v>450</v>
      </c>
      <c r="K374" s="199" t="str">
        <f t="shared" ca="1" si="43"/>
        <v>CONTRATADO</v>
      </c>
      <c r="L374" s="199" t="s">
        <v>112</v>
      </c>
      <c r="M374" s="199" t="s">
        <v>113</v>
      </c>
      <c r="N374" s="205" t="s">
        <v>425</v>
      </c>
      <c r="O374" s="204">
        <f>VLOOKUP(N374,RUBROS[#All],3,0)</f>
        <v>62</v>
      </c>
      <c r="P374" s="206" t="str">
        <f>VLOOKUP(N374,RUBROS[#All],2,0)</f>
        <v>Apoyo técnico a atletas y para-atletas que representan en alto rendimiento deportivo al departamento de Antioquia. - Servicios para la comunidad, sociales y personales</v>
      </c>
      <c r="Q374" s="199" t="str">
        <f t="shared" si="44"/>
        <v>84</v>
      </c>
      <c r="R374" s="199" t="str">
        <f t="shared" si="45"/>
        <v>0-205400</v>
      </c>
      <c r="S374" s="207">
        <v>294</v>
      </c>
      <c r="T374" s="208" t="s">
        <v>218</v>
      </c>
      <c r="U374" s="209" t="e">
        <f ca="1">_xlfn.XLOOKUP(PAA[[#This Row],[ITEM]],Contrato!A:A,Contrato!Q:Q,"",0)</f>
        <v>#NAME?</v>
      </c>
      <c r="V374" s="199" t="s">
        <v>47</v>
      </c>
      <c r="W374" s="199" t="s">
        <v>153</v>
      </c>
      <c r="X374" s="199" t="s">
        <v>153</v>
      </c>
      <c r="Y374" s="210" t="e">
        <f ca="1">_xlfn.XLOOKUP(PAA[[#This Row],[ITEM]],Contrato!A:A,Contrato!B:B,"",0)</f>
        <v>#NAME?</v>
      </c>
      <c r="Z374" s="199" t="e">
        <f ca="1">_xlfn.XLOOKUP(PAA[[#This Row],[ITEM]],Contrato!A:A,Contrato!G:G,"",0)</f>
        <v>#NAME?</v>
      </c>
      <c r="AA374" s="199" t="e">
        <f ca="1">_xlfn.XLOOKUP(PAA[[#This Row],[ITEM]],Contrato!A:A,Contrato!T:T,"",0)</f>
        <v>#NAME?</v>
      </c>
      <c r="AB374" s="210" t="e">
        <f ca="1">+MAX(PAA[[#This Row],[Comprometido Contrato]],)</f>
        <v>#NAME?</v>
      </c>
      <c r="AC374" s="210" t="str">
        <f t="shared" ca="1" si="42"/>
        <v/>
      </c>
      <c r="AD374" s="210" t="e">
        <f ca="1">+MAX(PAA[[#This Row],[Pago por Contrato]],)</f>
        <v>#NAME?</v>
      </c>
      <c r="AE374" s="210" t="str">
        <f t="shared" ca="1" si="46"/>
        <v/>
      </c>
      <c r="AF374" s="199" t="e">
        <f t="shared" ca="1" si="47"/>
        <v>#NAME?</v>
      </c>
      <c r="AG374" s="199">
        <f t="shared" si="48"/>
        <v>52010802</v>
      </c>
      <c r="AH374" s="199" t="e" cm="1">
        <f t="array" aca="1" ref="AH374" ca="1">_xlfn.XLOOKUP(PAA[[#This Row],[RCP-RUBRO]],COMPROMISOS_2025[[#All],[concatenado]],COMPROMISOS_2025[[#All],[Total pagado]],"",0)</f>
        <v>#NAME?</v>
      </c>
      <c r="AI374" s="199" t="e" cm="1">
        <f t="array" aca="1" ref="AI374" ca="1">_xlfn.XLOOKUP(PAA[[#This Row],[RCP-RUBRO]],COMPROMISOS_2025[[#All],[concatenado]],COMPROMISOS_2025[[#All],[Total Comprometido]],"",0)</f>
        <v>#NAME?</v>
      </c>
    </row>
    <row r="375" spans="1:35" s="50" customFormat="1" ht="42" customHeight="1" x14ac:dyDescent="0.25">
      <c r="A375" s="199">
        <v>280</v>
      </c>
      <c r="B375" s="200">
        <v>80111600</v>
      </c>
      <c r="C375" s="199" t="str">
        <f>VLOOKUP(PAA[[#This Row],[PROYECTO (formulado)2]],PROYECTOS!$G$1:$L$32,6,0)</f>
        <v>SUBGERENCIA DE ALTOS LOGROS Y DEPORTE ASOCIADO</v>
      </c>
      <c r="D375" s="199" t="str">
        <f>+IF(PAA[[#This Row],[UNIDAD DE CONTRATACION (formulado)]]="Subgerencia Administrativa y Financiera","FUNCIONAMIENTO","INVERSIÓN")</f>
        <v>INVERSIÓN</v>
      </c>
      <c r="E375" s="201" t="str">
        <f>VLOOKUP(Q375,PROYECTOS!$G$1:$K$32,5,0)</f>
        <v>Apoyo técnico a atletas y para-atletas que representan en alto rendimiento deportivo al departamento de Antioquia</v>
      </c>
      <c r="F375" s="201">
        <f>VLOOKUP(E375,PROYECTOS!$K$1:$M$32,3,0)</f>
        <v>2024003050084</v>
      </c>
      <c r="G375" s="202" t="s">
        <v>423</v>
      </c>
      <c r="H375" s="202" t="str">
        <f>VLOOKUP(Q375,PROYECTOS!$V$1:$W$32,2,0)</f>
        <v>050079</v>
      </c>
      <c r="I375" s="203">
        <v>40747479</v>
      </c>
      <c r="J375" s="204" t="s">
        <v>451</v>
      </c>
      <c r="K375" s="199" t="str">
        <f t="shared" ca="1" si="43"/>
        <v>CONTRATADO</v>
      </c>
      <c r="L375" s="199" t="s">
        <v>112</v>
      </c>
      <c r="M375" s="199" t="s">
        <v>113</v>
      </c>
      <c r="N375" s="205" t="s">
        <v>425</v>
      </c>
      <c r="O375" s="204">
        <f>VLOOKUP(N375,RUBROS[#All],3,0)</f>
        <v>62</v>
      </c>
      <c r="P375" s="206" t="str">
        <f>VLOOKUP(N375,RUBROS[#All],2,0)</f>
        <v>Apoyo técnico a atletas y para-atletas que representan en alto rendimiento deportivo al departamento de Antioquia. - Servicios para la comunidad, sociales y personales</v>
      </c>
      <c r="Q375" s="199" t="str">
        <f t="shared" si="44"/>
        <v>84</v>
      </c>
      <c r="R375" s="199" t="str">
        <f t="shared" si="45"/>
        <v>0-205400</v>
      </c>
      <c r="S375" s="207">
        <v>294</v>
      </c>
      <c r="T375" s="208" t="s">
        <v>218</v>
      </c>
      <c r="U375" s="209" t="e">
        <f ca="1">_xlfn.XLOOKUP(PAA[[#This Row],[ITEM]],Contrato!A:A,Contrato!Q:Q,"",0)</f>
        <v>#NAME?</v>
      </c>
      <c r="V375" s="199" t="s">
        <v>47</v>
      </c>
      <c r="W375" s="199" t="s">
        <v>153</v>
      </c>
      <c r="X375" s="199" t="s">
        <v>153</v>
      </c>
      <c r="Y375" s="210" t="e">
        <f ca="1">_xlfn.XLOOKUP(PAA[[#This Row],[ITEM]],Contrato!A:A,Contrato!B:B,"",0)</f>
        <v>#NAME?</v>
      </c>
      <c r="Z375" s="199" t="e">
        <f ca="1">_xlfn.XLOOKUP(PAA[[#This Row],[ITEM]],Contrato!A:A,Contrato!G:G,"",0)</f>
        <v>#NAME?</v>
      </c>
      <c r="AA375" s="199" t="e">
        <f ca="1">_xlfn.XLOOKUP(PAA[[#This Row],[ITEM]],Contrato!A:A,Contrato!T:T,"",0)</f>
        <v>#NAME?</v>
      </c>
      <c r="AB375" s="210" t="e">
        <f ca="1">+MAX(PAA[[#This Row],[Comprometido Contrato]],)</f>
        <v>#NAME?</v>
      </c>
      <c r="AC375" s="210" t="str">
        <f t="shared" ca="1" si="42"/>
        <v/>
      </c>
      <c r="AD375" s="210" t="e">
        <f ca="1">+MAX(PAA[[#This Row],[Pago por Contrato]],)</f>
        <v>#NAME?</v>
      </c>
      <c r="AE375" s="210" t="str">
        <f t="shared" ca="1" si="46"/>
        <v/>
      </c>
      <c r="AF375" s="199" t="e">
        <f t="shared" ca="1" si="47"/>
        <v>#NAME?</v>
      </c>
      <c r="AG375" s="199">
        <f t="shared" si="48"/>
        <v>52010802</v>
      </c>
      <c r="AH375" s="199" t="e" cm="1">
        <f t="array" aca="1" ref="AH375" ca="1">_xlfn.XLOOKUP(PAA[[#This Row],[RCP-RUBRO]],COMPROMISOS_2025[[#All],[concatenado]],COMPROMISOS_2025[[#All],[Total pagado]],"",0)</f>
        <v>#NAME?</v>
      </c>
      <c r="AI375" s="199" t="e" cm="1">
        <f t="array" aca="1" ref="AI375" ca="1">_xlfn.XLOOKUP(PAA[[#This Row],[RCP-RUBRO]],COMPROMISOS_2025[[#All],[concatenado]],COMPROMISOS_2025[[#All],[Total Comprometido]],"",0)</f>
        <v>#NAME?</v>
      </c>
    </row>
    <row r="376" spans="1:35" s="50" customFormat="1" ht="42" customHeight="1" x14ac:dyDescent="0.25">
      <c r="A376" s="199">
        <v>281</v>
      </c>
      <c r="B376" s="200">
        <v>80111600</v>
      </c>
      <c r="C376" s="199" t="str">
        <f>VLOOKUP(PAA[[#This Row],[PROYECTO (formulado)2]],PROYECTOS!$G$1:$L$32,6,0)</f>
        <v>SUBGERENCIA DE ALTOS LOGROS Y DEPORTE ASOCIADO</v>
      </c>
      <c r="D376" s="199" t="str">
        <f>+IF(PAA[[#This Row],[UNIDAD DE CONTRATACION (formulado)]]="Subgerencia Administrativa y Financiera","FUNCIONAMIENTO","INVERSIÓN")</f>
        <v>INVERSIÓN</v>
      </c>
      <c r="E376" s="201" t="str">
        <f>VLOOKUP(Q376,PROYECTOS!$G$1:$K$32,5,0)</f>
        <v>Apoyo técnico a atletas y para-atletas que representan en alto rendimiento deportivo al departamento de Antioquia</v>
      </c>
      <c r="F376" s="201">
        <f>VLOOKUP(E376,PROYECTOS!$K$1:$M$32,3,0)</f>
        <v>2024003050084</v>
      </c>
      <c r="G376" s="202" t="s">
        <v>423</v>
      </c>
      <c r="H376" s="202" t="str">
        <f>VLOOKUP(Q376,PROYECTOS!$V$1:$W$32,2,0)</f>
        <v>050079</v>
      </c>
      <c r="I376" s="203">
        <v>32653744</v>
      </c>
      <c r="J376" s="204" t="s">
        <v>452</v>
      </c>
      <c r="K376" s="199" t="str">
        <f t="shared" ca="1" si="43"/>
        <v>CONTRATADO</v>
      </c>
      <c r="L376" s="199" t="s">
        <v>112</v>
      </c>
      <c r="M376" s="199" t="s">
        <v>113</v>
      </c>
      <c r="N376" s="205" t="s">
        <v>425</v>
      </c>
      <c r="O376" s="204">
        <f>VLOOKUP(N376,RUBROS[#All],3,0)</f>
        <v>62</v>
      </c>
      <c r="P376" s="206" t="str">
        <f>VLOOKUP(N376,RUBROS[#All],2,0)</f>
        <v>Apoyo técnico a atletas y para-atletas que representan en alto rendimiento deportivo al departamento de Antioquia. - Servicios para la comunidad, sociales y personales</v>
      </c>
      <c r="Q376" s="199" t="str">
        <f t="shared" si="44"/>
        <v>84</v>
      </c>
      <c r="R376" s="199" t="str">
        <f t="shared" si="45"/>
        <v>0-205400</v>
      </c>
      <c r="S376" s="207">
        <v>157</v>
      </c>
      <c r="T376" s="208" t="s">
        <v>218</v>
      </c>
      <c r="U376" s="209" t="e">
        <f ca="1">_xlfn.XLOOKUP(PAA[[#This Row],[ITEM]],Contrato!A:A,Contrato!Q:Q,"",0)</f>
        <v>#NAME?</v>
      </c>
      <c r="V376" s="199" t="s">
        <v>47</v>
      </c>
      <c r="W376" s="199" t="s">
        <v>153</v>
      </c>
      <c r="X376" s="199" t="s">
        <v>153</v>
      </c>
      <c r="Y376" s="210" t="e">
        <f ca="1">_xlfn.XLOOKUP(PAA[[#This Row],[ITEM]],Contrato!A:A,Contrato!B:B,"",0)</f>
        <v>#NAME?</v>
      </c>
      <c r="Z376" s="199" t="e">
        <f ca="1">_xlfn.XLOOKUP(PAA[[#This Row],[ITEM]],Contrato!A:A,Contrato!G:G,"",0)</f>
        <v>#NAME?</v>
      </c>
      <c r="AA376" s="199" t="e">
        <f ca="1">_xlfn.XLOOKUP(PAA[[#This Row],[ITEM]],Contrato!A:A,Contrato!T:T,"",0)</f>
        <v>#NAME?</v>
      </c>
      <c r="AB376" s="210" t="e">
        <f ca="1">+MAX(PAA[[#This Row],[Comprometido Contrato]],)</f>
        <v>#NAME?</v>
      </c>
      <c r="AC376" s="210" t="str">
        <f t="shared" ca="1" si="42"/>
        <v/>
      </c>
      <c r="AD376" s="210" t="e">
        <f ca="1">+MAX(PAA[[#This Row],[Pago por Contrato]],)</f>
        <v>#NAME?</v>
      </c>
      <c r="AE376" s="210" t="str">
        <f t="shared" ca="1" si="46"/>
        <v/>
      </c>
      <c r="AF376" s="199" t="e">
        <f t="shared" ca="1" si="47"/>
        <v>#NAME?</v>
      </c>
      <c r="AG376" s="199">
        <f t="shared" si="48"/>
        <v>52010802</v>
      </c>
      <c r="AH376" s="199" t="e" cm="1">
        <f t="array" aca="1" ref="AH376" ca="1">_xlfn.XLOOKUP(PAA[[#This Row],[RCP-RUBRO]],COMPROMISOS_2025[[#All],[concatenado]],COMPROMISOS_2025[[#All],[Total pagado]],"",0)</f>
        <v>#NAME?</v>
      </c>
      <c r="AI376" s="199" t="e" cm="1">
        <f t="array" aca="1" ref="AI376" ca="1">_xlfn.XLOOKUP(PAA[[#This Row],[RCP-RUBRO]],COMPROMISOS_2025[[#All],[concatenado]],COMPROMISOS_2025[[#All],[Total Comprometido]],"",0)</f>
        <v>#NAME?</v>
      </c>
    </row>
    <row r="377" spans="1:35" s="50" customFormat="1" ht="42" customHeight="1" x14ac:dyDescent="0.25">
      <c r="A377" s="199">
        <v>282</v>
      </c>
      <c r="B377" s="200">
        <v>80111600</v>
      </c>
      <c r="C377" s="199" t="str">
        <f>VLOOKUP(PAA[[#This Row],[PROYECTO (formulado)2]],PROYECTOS!$G$1:$L$32,6,0)</f>
        <v>SUBGERENCIA DE ALTOS LOGROS Y DEPORTE ASOCIADO</v>
      </c>
      <c r="D377" s="199" t="str">
        <f>+IF(PAA[[#This Row],[UNIDAD DE CONTRATACION (formulado)]]="Subgerencia Administrativa y Financiera","FUNCIONAMIENTO","INVERSIÓN")</f>
        <v>INVERSIÓN</v>
      </c>
      <c r="E377" s="201" t="str">
        <f>VLOOKUP(Q377,PROYECTOS!$G$1:$K$32,5,0)</f>
        <v>Apoyo técnico a atletas y para-atletas que representan en alto rendimiento deportivo al departamento de Antioquia</v>
      </c>
      <c r="F377" s="201">
        <f>VLOOKUP(E377,PROYECTOS!$K$1:$M$32,3,0)</f>
        <v>2024003050084</v>
      </c>
      <c r="G377" s="202" t="s">
        <v>423</v>
      </c>
      <c r="H377" s="202" t="str">
        <f>VLOOKUP(Q377,PROYECTOS!$V$1:$W$32,2,0)</f>
        <v>050079</v>
      </c>
      <c r="I377" s="203">
        <v>61147776</v>
      </c>
      <c r="J377" s="204" t="s">
        <v>453</v>
      </c>
      <c r="K377" s="199" t="str">
        <f t="shared" ca="1" si="43"/>
        <v>CONTRATADO</v>
      </c>
      <c r="L377" s="199" t="s">
        <v>112</v>
      </c>
      <c r="M377" s="199" t="s">
        <v>113</v>
      </c>
      <c r="N377" s="205" t="s">
        <v>425</v>
      </c>
      <c r="O377" s="204">
        <f>VLOOKUP(N377,RUBROS[#All],3,0)</f>
        <v>62</v>
      </c>
      <c r="P377" s="206" t="str">
        <f>VLOOKUP(N377,RUBROS[#All],2,0)</f>
        <v>Apoyo técnico a atletas y para-atletas que representan en alto rendimiento deportivo al departamento de Antioquia. - Servicios para la comunidad, sociales y personales</v>
      </c>
      <c r="Q377" s="199" t="str">
        <f t="shared" si="44"/>
        <v>84</v>
      </c>
      <c r="R377" s="199" t="str">
        <f t="shared" si="45"/>
        <v>0-205400</v>
      </c>
      <c r="S377" s="207">
        <v>294</v>
      </c>
      <c r="T377" s="208" t="s">
        <v>218</v>
      </c>
      <c r="U377" s="209" t="e">
        <f ca="1">_xlfn.XLOOKUP(PAA[[#This Row],[ITEM]],Contrato!A:A,Contrato!Q:Q,"",0)</f>
        <v>#NAME?</v>
      </c>
      <c r="V377" s="199" t="s">
        <v>47</v>
      </c>
      <c r="W377" s="199" t="s">
        <v>153</v>
      </c>
      <c r="X377" s="199" t="s">
        <v>153</v>
      </c>
      <c r="Y377" s="210" t="e">
        <f ca="1">_xlfn.XLOOKUP(PAA[[#This Row],[ITEM]],Contrato!A:A,Contrato!B:B,"",0)</f>
        <v>#NAME?</v>
      </c>
      <c r="Z377" s="199" t="e">
        <f ca="1">_xlfn.XLOOKUP(PAA[[#This Row],[ITEM]],Contrato!A:A,Contrato!G:G,"",0)</f>
        <v>#NAME?</v>
      </c>
      <c r="AA377" s="199" t="e">
        <f ca="1">_xlfn.XLOOKUP(PAA[[#This Row],[ITEM]],Contrato!A:A,Contrato!T:T,"",0)</f>
        <v>#NAME?</v>
      </c>
      <c r="AB377" s="210" t="e">
        <f ca="1">+MAX(PAA[[#This Row],[Comprometido Contrato]],)</f>
        <v>#NAME?</v>
      </c>
      <c r="AC377" s="210" t="str">
        <f t="shared" ca="1" si="42"/>
        <v/>
      </c>
      <c r="AD377" s="210" t="e">
        <f ca="1">+MAX(PAA[[#This Row],[Pago por Contrato]],)</f>
        <v>#NAME?</v>
      </c>
      <c r="AE377" s="210" t="str">
        <f t="shared" ca="1" si="46"/>
        <v/>
      </c>
      <c r="AF377" s="199" t="e">
        <f t="shared" ca="1" si="47"/>
        <v>#NAME?</v>
      </c>
      <c r="AG377" s="199">
        <f t="shared" si="48"/>
        <v>52010802</v>
      </c>
      <c r="AH377" s="199" t="e" cm="1">
        <f t="array" aca="1" ref="AH377" ca="1">_xlfn.XLOOKUP(PAA[[#This Row],[RCP-RUBRO]],COMPROMISOS_2025[[#All],[concatenado]],COMPROMISOS_2025[[#All],[Total pagado]],"",0)</f>
        <v>#NAME?</v>
      </c>
      <c r="AI377" s="199" t="e" cm="1">
        <f t="array" aca="1" ref="AI377" ca="1">_xlfn.XLOOKUP(PAA[[#This Row],[RCP-RUBRO]],COMPROMISOS_2025[[#All],[concatenado]],COMPROMISOS_2025[[#All],[Total Comprometido]],"",0)</f>
        <v>#NAME?</v>
      </c>
    </row>
    <row r="378" spans="1:35" s="50" customFormat="1" ht="42" customHeight="1" x14ac:dyDescent="0.25">
      <c r="A378" s="199">
        <v>283</v>
      </c>
      <c r="B378" s="200">
        <v>80111600</v>
      </c>
      <c r="C378" s="199" t="str">
        <f>VLOOKUP(PAA[[#This Row],[PROYECTO (formulado)2]],PROYECTOS!$G$1:$L$32,6,0)</f>
        <v>SUBGERENCIA DE ALTOS LOGROS Y DEPORTE ASOCIADO</v>
      </c>
      <c r="D378" s="199" t="str">
        <f>+IF(PAA[[#This Row],[UNIDAD DE CONTRATACION (formulado)]]="Subgerencia Administrativa y Financiera","FUNCIONAMIENTO","INVERSIÓN")</f>
        <v>INVERSIÓN</v>
      </c>
      <c r="E378" s="201" t="str">
        <f>VLOOKUP(Q378,PROYECTOS!$G$1:$K$32,5,0)</f>
        <v>Apoyo técnico a atletas y para-atletas que representan en alto rendimiento deportivo al departamento de Antioquia</v>
      </c>
      <c r="F378" s="201">
        <f>VLOOKUP(E378,PROYECTOS!$K$1:$M$32,3,0)</f>
        <v>2024003050084</v>
      </c>
      <c r="G378" s="202" t="s">
        <v>423</v>
      </c>
      <c r="H378" s="202" t="str">
        <f>VLOOKUP(Q378,PROYECTOS!$V$1:$W$32,2,0)</f>
        <v>050079</v>
      </c>
      <c r="I378" s="203">
        <v>40747479</v>
      </c>
      <c r="J378" s="204" t="s">
        <v>454</v>
      </c>
      <c r="K378" s="199" t="str">
        <f t="shared" ca="1" si="43"/>
        <v>CONTRATADO</v>
      </c>
      <c r="L378" s="199" t="s">
        <v>112</v>
      </c>
      <c r="M378" s="199" t="s">
        <v>113</v>
      </c>
      <c r="N378" s="205" t="s">
        <v>425</v>
      </c>
      <c r="O378" s="204">
        <f>VLOOKUP(N378,RUBROS[#All],3,0)</f>
        <v>62</v>
      </c>
      <c r="P378" s="206" t="str">
        <f>VLOOKUP(N378,RUBROS[#All],2,0)</f>
        <v>Apoyo técnico a atletas y para-atletas que representan en alto rendimiento deportivo al departamento de Antioquia. - Servicios para la comunidad, sociales y personales</v>
      </c>
      <c r="Q378" s="199" t="str">
        <f t="shared" si="44"/>
        <v>84</v>
      </c>
      <c r="R378" s="199" t="str">
        <f t="shared" si="45"/>
        <v>0-205400</v>
      </c>
      <c r="S378" s="207">
        <v>294</v>
      </c>
      <c r="T378" s="208" t="s">
        <v>218</v>
      </c>
      <c r="U378" s="209" t="e">
        <f ca="1">_xlfn.XLOOKUP(PAA[[#This Row],[ITEM]],Contrato!A:A,Contrato!Q:Q,"",0)</f>
        <v>#NAME?</v>
      </c>
      <c r="V378" s="199" t="s">
        <v>47</v>
      </c>
      <c r="W378" s="199" t="s">
        <v>153</v>
      </c>
      <c r="X378" s="199" t="s">
        <v>153</v>
      </c>
      <c r="Y378" s="210" t="e">
        <f ca="1">_xlfn.XLOOKUP(PAA[[#This Row],[ITEM]],Contrato!A:A,Contrato!B:B,"",0)</f>
        <v>#NAME?</v>
      </c>
      <c r="Z378" s="199" t="e">
        <f ca="1">_xlfn.XLOOKUP(PAA[[#This Row],[ITEM]],Contrato!A:A,Contrato!G:G,"",0)</f>
        <v>#NAME?</v>
      </c>
      <c r="AA378" s="199" t="e">
        <f ca="1">_xlfn.XLOOKUP(PAA[[#This Row],[ITEM]],Contrato!A:A,Contrato!T:T,"",0)</f>
        <v>#NAME?</v>
      </c>
      <c r="AB378" s="210" t="e">
        <f ca="1">+MAX(PAA[[#This Row],[Comprometido Contrato]],)</f>
        <v>#NAME?</v>
      </c>
      <c r="AC378" s="210" t="str">
        <f t="shared" ca="1" si="42"/>
        <v/>
      </c>
      <c r="AD378" s="210" t="e">
        <f ca="1">+MAX(PAA[[#This Row],[Pago por Contrato]],)</f>
        <v>#NAME?</v>
      </c>
      <c r="AE378" s="210" t="str">
        <f t="shared" ca="1" si="46"/>
        <v/>
      </c>
      <c r="AF378" s="199" t="e">
        <f t="shared" ca="1" si="47"/>
        <v>#NAME?</v>
      </c>
      <c r="AG378" s="199">
        <f t="shared" si="48"/>
        <v>52010802</v>
      </c>
      <c r="AH378" s="199" t="e" cm="1">
        <f t="array" aca="1" ref="AH378" ca="1">_xlfn.XLOOKUP(PAA[[#This Row],[RCP-RUBRO]],COMPROMISOS_2025[[#All],[concatenado]],COMPROMISOS_2025[[#All],[Total pagado]],"",0)</f>
        <v>#NAME?</v>
      </c>
      <c r="AI378" s="199" t="e" cm="1">
        <f t="array" aca="1" ref="AI378" ca="1">_xlfn.XLOOKUP(PAA[[#This Row],[RCP-RUBRO]],COMPROMISOS_2025[[#All],[concatenado]],COMPROMISOS_2025[[#All],[Total Comprometido]],"",0)</f>
        <v>#NAME?</v>
      </c>
    </row>
    <row r="379" spans="1:35" s="50" customFormat="1" ht="42" customHeight="1" x14ac:dyDescent="0.25">
      <c r="A379" s="199">
        <v>284</v>
      </c>
      <c r="B379" s="200">
        <v>80111600</v>
      </c>
      <c r="C379" s="199" t="str">
        <f>VLOOKUP(PAA[[#This Row],[PROYECTO (formulado)2]],PROYECTOS!$G$1:$L$32,6,0)</f>
        <v>SUBGERENCIA DE ALTOS LOGROS Y DEPORTE ASOCIADO</v>
      </c>
      <c r="D379" s="199" t="str">
        <f>+IF(PAA[[#This Row],[UNIDAD DE CONTRATACION (formulado)]]="Subgerencia Administrativa y Financiera","FUNCIONAMIENTO","INVERSIÓN")</f>
        <v>INVERSIÓN</v>
      </c>
      <c r="E379" s="201" t="str">
        <f>VLOOKUP(Q379,PROYECTOS!$G$1:$K$32,5,0)</f>
        <v>Apoyo técnico a atletas y para-atletas que representan en alto rendimiento deportivo al departamento de Antioquia</v>
      </c>
      <c r="F379" s="201">
        <f>VLOOKUP(E379,PROYECTOS!$K$1:$M$32,3,0)</f>
        <v>2024003050084</v>
      </c>
      <c r="G379" s="202" t="s">
        <v>423</v>
      </c>
      <c r="H379" s="202" t="str">
        <f>VLOOKUP(Q379,PROYECTOS!$V$1:$W$32,2,0)</f>
        <v>050079</v>
      </c>
      <c r="I379" s="203">
        <v>81536206</v>
      </c>
      <c r="J379" s="204" t="s">
        <v>455</v>
      </c>
      <c r="K379" s="199" t="str">
        <f t="shared" ca="1" si="43"/>
        <v>CONTRATADO</v>
      </c>
      <c r="L379" s="199" t="s">
        <v>112</v>
      </c>
      <c r="M379" s="199" t="s">
        <v>113</v>
      </c>
      <c r="N379" s="205" t="s">
        <v>425</v>
      </c>
      <c r="O379" s="204">
        <f>VLOOKUP(N379,RUBROS[#All],3,0)</f>
        <v>62</v>
      </c>
      <c r="P379" s="206" t="str">
        <f>VLOOKUP(N379,RUBROS[#All],2,0)</f>
        <v>Apoyo técnico a atletas y para-atletas que representan en alto rendimiento deportivo al departamento de Antioquia. - Servicios para la comunidad, sociales y personales</v>
      </c>
      <c r="Q379" s="199" t="str">
        <f t="shared" si="44"/>
        <v>84</v>
      </c>
      <c r="R379" s="199" t="str">
        <f t="shared" si="45"/>
        <v>0-205400</v>
      </c>
      <c r="S379" s="207">
        <v>294</v>
      </c>
      <c r="T379" s="208" t="s">
        <v>218</v>
      </c>
      <c r="U379" s="209" t="e">
        <f ca="1">_xlfn.XLOOKUP(PAA[[#This Row],[ITEM]],Contrato!A:A,Contrato!Q:Q,"",0)</f>
        <v>#NAME?</v>
      </c>
      <c r="V379" s="199" t="s">
        <v>47</v>
      </c>
      <c r="W379" s="199" t="s">
        <v>153</v>
      </c>
      <c r="X379" s="199" t="s">
        <v>153</v>
      </c>
      <c r="Y379" s="210" t="e">
        <f ca="1">_xlfn.XLOOKUP(PAA[[#This Row],[ITEM]],Contrato!A:A,Contrato!B:B,"",0)</f>
        <v>#NAME?</v>
      </c>
      <c r="Z379" s="199" t="e">
        <f ca="1">_xlfn.XLOOKUP(PAA[[#This Row],[ITEM]],Contrato!A:A,Contrato!G:G,"",0)</f>
        <v>#NAME?</v>
      </c>
      <c r="AA379" s="199" t="e">
        <f ca="1">_xlfn.XLOOKUP(PAA[[#This Row],[ITEM]],Contrato!A:A,Contrato!T:T,"",0)</f>
        <v>#NAME?</v>
      </c>
      <c r="AB379" s="210" t="e">
        <f ca="1">+MAX(PAA[[#This Row],[Comprometido Contrato]],)</f>
        <v>#NAME?</v>
      </c>
      <c r="AC379" s="210" t="str">
        <f t="shared" ca="1" si="42"/>
        <v/>
      </c>
      <c r="AD379" s="210" t="e">
        <f ca="1">+MAX(PAA[[#This Row],[Pago por Contrato]],)</f>
        <v>#NAME?</v>
      </c>
      <c r="AE379" s="210" t="str">
        <f t="shared" ca="1" si="46"/>
        <v/>
      </c>
      <c r="AF379" s="199" t="e">
        <f t="shared" ca="1" si="47"/>
        <v>#NAME?</v>
      </c>
      <c r="AG379" s="199">
        <f t="shared" si="48"/>
        <v>52010802</v>
      </c>
      <c r="AH379" s="199" t="e" cm="1">
        <f t="array" aca="1" ref="AH379" ca="1">_xlfn.XLOOKUP(PAA[[#This Row],[RCP-RUBRO]],COMPROMISOS_2025[[#All],[concatenado]],COMPROMISOS_2025[[#All],[Total pagado]],"",0)</f>
        <v>#NAME?</v>
      </c>
      <c r="AI379" s="199" t="e" cm="1">
        <f t="array" aca="1" ref="AI379" ca="1">_xlfn.XLOOKUP(PAA[[#This Row],[RCP-RUBRO]],COMPROMISOS_2025[[#All],[concatenado]],COMPROMISOS_2025[[#All],[Total Comprometido]],"",0)</f>
        <v>#NAME?</v>
      </c>
    </row>
    <row r="380" spans="1:35" s="50" customFormat="1" ht="42" customHeight="1" x14ac:dyDescent="0.25">
      <c r="A380" s="199">
        <v>285</v>
      </c>
      <c r="B380" s="200">
        <v>80111600</v>
      </c>
      <c r="C380" s="199" t="str">
        <f>VLOOKUP(PAA[[#This Row],[PROYECTO (formulado)2]],PROYECTOS!$G$1:$L$32,6,0)</f>
        <v>SUBGERENCIA DE ALTOS LOGROS Y DEPORTE ASOCIADO</v>
      </c>
      <c r="D380" s="199" t="str">
        <f>+IF(PAA[[#This Row],[UNIDAD DE CONTRATACION (formulado)]]="Subgerencia Administrativa y Financiera","FUNCIONAMIENTO","INVERSIÓN")</f>
        <v>INVERSIÓN</v>
      </c>
      <c r="E380" s="201" t="str">
        <f>VLOOKUP(Q380,PROYECTOS!$G$1:$K$32,5,0)</f>
        <v>Apoyo técnico a atletas y para-atletas que representan en alto rendimiento deportivo al departamento de Antioquia</v>
      </c>
      <c r="F380" s="201">
        <f>VLOOKUP(E380,PROYECTOS!$K$1:$M$32,3,0)</f>
        <v>2024003050084</v>
      </c>
      <c r="G380" s="202" t="s">
        <v>423</v>
      </c>
      <c r="H380" s="202" t="str">
        <f>VLOOKUP(Q380,PROYECTOS!$V$1:$W$32,2,0)</f>
        <v>050079</v>
      </c>
      <c r="I380" s="203">
        <v>61147776</v>
      </c>
      <c r="J380" s="204" t="s">
        <v>456</v>
      </c>
      <c r="K380" s="199" t="str">
        <f t="shared" ca="1" si="43"/>
        <v>CONTRATADO</v>
      </c>
      <c r="L380" s="199" t="s">
        <v>112</v>
      </c>
      <c r="M380" s="199" t="s">
        <v>113</v>
      </c>
      <c r="N380" s="205" t="s">
        <v>425</v>
      </c>
      <c r="O380" s="204">
        <f>VLOOKUP(N380,RUBROS[#All],3,0)</f>
        <v>62</v>
      </c>
      <c r="P380" s="206" t="str">
        <f>VLOOKUP(N380,RUBROS[#All],2,0)</f>
        <v>Apoyo técnico a atletas y para-atletas que representan en alto rendimiento deportivo al departamento de Antioquia. - Servicios para la comunidad, sociales y personales</v>
      </c>
      <c r="Q380" s="199" t="str">
        <f t="shared" si="44"/>
        <v>84</v>
      </c>
      <c r="R380" s="199" t="str">
        <f t="shared" si="45"/>
        <v>0-205400</v>
      </c>
      <c r="S380" s="207">
        <v>294</v>
      </c>
      <c r="T380" s="208" t="s">
        <v>218</v>
      </c>
      <c r="U380" s="209" t="e">
        <f ca="1">_xlfn.XLOOKUP(PAA[[#This Row],[ITEM]],Contrato!A:A,Contrato!Q:Q,"",0)</f>
        <v>#NAME?</v>
      </c>
      <c r="V380" s="199" t="s">
        <v>47</v>
      </c>
      <c r="W380" s="199" t="s">
        <v>153</v>
      </c>
      <c r="X380" s="199" t="s">
        <v>153</v>
      </c>
      <c r="Y380" s="210" t="e">
        <f ca="1">_xlfn.XLOOKUP(PAA[[#This Row],[ITEM]],Contrato!A:A,Contrato!B:B,"",0)</f>
        <v>#NAME?</v>
      </c>
      <c r="Z380" s="199" t="e">
        <f ca="1">_xlfn.XLOOKUP(PAA[[#This Row],[ITEM]],Contrato!A:A,Contrato!G:G,"",0)</f>
        <v>#NAME?</v>
      </c>
      <c r="AA380" s="199" t="e">
        <f ca="1">_xlfn.XLOOKUP(PAA[[#This Row],[ITEM]],Contrato!A:A,Contrato!T:T,"",0)</f>
        <v>#NAME?</v>
      </c>
      <c r="AB380" s="210" t="e">
        <f ca="1">+MAX(PAA[[#This Row],[Comprometido Contrato]],)</f>
        <v>#NAME?</v>
      </c>
      <c r="AC380" s="210" t="str">
        <f t="shared" ca="1" si="42"/>
        <v/>
      </c>
      <c r="AD380" s="210" t="e">
        <f ca="1">+MAX(PAA[[#This Row],[Pago por Contrato]],)</f>
        <v>#NAME?</v>
      </c>
      <c r="AE380" s="210" t="str">
        <f t="shared" ca="1" si="46"/>
        <v/>
      </c>
      <c r="AF380" s="199" t="e">
        <f t="shared" ca="1" si="47"/>
        <v>#NAME?</v>
      </c>
      <c r="AG380" s="199">
        <f t="shared" si="48"/>
        <v>52010802</v>
      </c>
      <c r="AH380" s="199" t="e" cm="1">
        <f t="array" aca="1" ref="AH380" ca="1">_xlfn.XLOOKUP(PAA[[#This Row],[RCP-RUBRO]],COMPROMISOS_2025[[#All],[concatenado]],COMPROMISOS_2025[[#All],[Total pagado]],"",0)</f>
        <v>#NAME?</v>
      </c>
      <c r="AI380" s="199" t="e" cm="1">
        <f t="array" aca="1" ref="AI380" ca="1">_xlfn.XLOOKUP(PAA[[#This Row],[RCP-RUBRO]],COMPROMISOS_2025[[#All],[concatenado]],COMPROMISOS_2025[[#All],[Total Comprometido]],"",0)</f>
        <v>#NAME?</v>
      </c>
    </row>
    <row r="381" spans="1:35" s="50" customFormat="1" ht="42" customHeight="1" x14ac:dyDescent="0.25">
      <c r="A381" s="199">
        <v>286</v>
      </c>
      <c r="B381" s="200">
        <v>80111600</v>
      </c>
      <c r="C381" s="199" t="str">
        <f>VLOOKUP(PAA[[#This Row],[PROYECTO (formulado)2]],PROYECTOS!$G$1:$L$32,6,0)</f>
        <v>SUBGERENCIA DE ALTOS LOGROS Y DEPORTE ASOCIADO</v>
      </c>
      <c r="D381" s="199" t="str">
        <f>+IF(PAA[[#This Row],[UNIDAD DE CONTRATACION (formulado)]]="Subgerencia Administrativa y Financiera","FUNCIONAMIENTO","INVERSIÓN")</f>
        <v>INVERSIÓN</v>
      </c>
      <c r="E381" s="201" t="str">
        <f>VLOOKUP(Q381,PROYECTOS!$G$1:$K$32,5,0)</f>
        <v>Apoyo técnico a atletas y para-atletas que representan en alto rendimiento deportivo al departamento de Antioquia</v>
      </c>
      <c r="F381" s="201">
        <f>VLOOKUP(E381,PROYECTOS!$K$1:$M$32,3,0)</f>
        <v>2024003050084</v>
      </c>
      <c r="G381" s="202" t="s">
        <v>423</v>
      </c>
      <c r="H381" s="202" t="str">
        <f>VLOOKUP(Q381,PROYECTOS!$V$1:$W$32,2,0)</f>
        <v>050079</v>
      </c>
      <c r="I381" s="203">
        <v>50609170</v>
      </c>
      <c r="J381" s="204" t="s">
        <v>457</v>
      </c>
      <c r="K381" s="199" t="str">
        <f t="shared" ca="1" si="43"/>
        <v>CONTRATADO</v>
      </c>
      <c r="L381" s="199" t="s">
        <v>112</v>
      </c>
      <c r="M381" s="199" t="s">
        <v>113</v>
      </c>
      <c r="N381" s="205" t="s">
        <v>425</v>
      </c>
      <c r="O381" s="204">
        <f>VLOOKUP(N381,RUBROS[#All],3,0)</f>
        <v>62</v>
      </c>
      <c r="P381" s="206" t="str">
        <f>VLOOKUP(N381,RUBROS[#All],2,0)</f>
        <v>Apoyo técnico a atletas y para-atletas que representan en alto rendimiento deportivo al departamento de Antioquia. - Servicios para la comunidad, sociales y personales</v>
      </c>
      <c r="Q381" s="199" t="str">
        <f t="shared" si="44"/>
        <v>84</v>
      </c>
      <c r="R381" s="199" t="str">
        <f t="shared" si="45"/>
        <v>0-205400</v>
      </c>
      <c r="S381" s="207">
        <v>294</v>
      </c>
      <c r="T381" s="208" t="s">
        <v>218</v>
      </c>
      <c r="U381" s="209" t="e">
        <f ca="1">_xlfn.XLOOKUP(PAA[[#This Row],[ITEM]],Contrato!A:A,Contrato!Q:Q,"",0)</f>
        <v>#NAME?</v>
      </c>
      <c r="V381" s="199" t="s">
        <v>47</v>
      </c>
      <c r="W381" s="199" t="s">
        <v>153</v>
      </c>
      <c r="X381" s="199" t="s">
        <v>153</v>
      </c>
      <c r="Y381" s="210" t="e">
        <f ca="1">_xlfn.XLOOKUP(PAA[[#This Row],[ITEM]],Contrato!A:A,Contrato!B:B,"",0)</f>
        <v>#NAME?</v>
      </c>
      <c r="Z381" s="199" t="e">
        <f ca="1">_xlfn.XLOOKUP(PAA[[#This Row],[ITEM]],Contrato!A:A,Contrato!G:G,"",0)</f>
        <v>#NAME?</v>
      </c>
      <c r="AA381" s="199" t="e">
        <f ca="1">_xlfn.XLOOKUP(PAA[[#This Row],[ITEM]],Contrato!A:A,Contrato!T:T,"",0)</f>
        <v>#NAME?</v>
      </c>
      <c r="AB381" s="210" t="e">
        <f ca="1">+MAX(PAA[[#This Row],[Comprometido Contrato]],)</f>
        <v>#NAME?</v>
      </c>
      <c r="AC381" s="210" t="str">
        <f t="shared" ca="1" si="42"/>
        <v/>
      </c>
      <c r="AD381" s="210" t="e">
        <f ca="1">+MAX(PAA[[#This Row],[Pago por Contrato]],)</f>
        <v>#NAME?</v>
      </c>
      <c r="AE381" s="210" t="str">
        <f t="shared" ca="1" si="46"/>
        <v/>
      </c>
      <c r="AF381" s="199" t="e">
        <f t="shared" ca="1" si="47"/>
        <v>#NAME?</v>
      </c>
      <c r="AG381" s="199">
        <f t="shared" si="48"/>
        <v>52010802</v>
      </c>
      <c r="AH381" s="199" t="e" cm="1">
        <f t="array" aca="1" ref="AH381" ca="1">_xlfn.XLOOKUP(PAA[[#This Row],[RCP-RUBRO]],COMPROMISOS_2025[[#All],[concatenado]],COMPROMISOS_2025[[#All],[Total pagado]],"",0)</f>
        <v>#NAME?</v>
      </c>
      <c r="AI381" s="199" t="e" cm="1">
        <f t="array" aca="1" ref="AI381" ca="1">_xlfn.XLOOKUP(PAA[[#This Row],[RCP-RUBRO]],COMPROMISOS_2025[[#All],[concatenado]],COMPROMISOS_2025[[#All],[Total Comprometido]],"",0)</f>
        <v>#NAME?</v>
      </c>
    </row>
    <row r="382" spans="1:35" s="50" customFormat="1" ht="42" customHeight="1" x14ac:dyDescent="0.25">
      <c r="A382" s="199">
        <v>287</v>
      </c>
      <c r="B382" s="200">
        <v>80111600</v>
      </c>
      <c r="C382" s="199" t="str">
        <f>VLOOKUP(PAA[[#This Row],[PROYECTO (formulado)2]],PROYECTOS!$G$1:$L$32,6,0)</f>
        <v>SUBGERENCIA DE ALTOS LOGROS Y DEPORTE ASOCIADO</v>
      </c>
      <c r="D382" s="199" t="str">
        <f>+IF(PAA[[#This Row],[UNIDAD DE CONTRATACION (formulado)]]="Subgerencia Administrativa y Financiera","FUNCIONAMIENTO","INVERSIÓN")</f>
        <v>INVERSIÓN</v>
      </c>
      <c r="E382" s="201" t="str">
        <f>VLOOKUP(Q382,PROYECTOS!$G$1:$K$32,5,0)</f>
        <v>Apoyo técnico a atletas y para-atletas que representan en alto rendimiento deportivo al departamento de Antioquia</v>
      </c>
      <c r="F382" s="201">
        <f>VLOOKUP(E382,PROYECTOS!$K$1:$M$32,3,0)</f>
        <v>2024003050084</v>
      </c>
      <c r="G382" s="202" t="s">
        <v>423</v>
      </c>
      <c r="H382" s="202" t="str">
        <f>VLOOKUP(Q382,PROYECTOS!$V$1:$W$32,2,0)</f>
        <v>050079</v>
      </c>
      <c r="I382" s="203">
        <v>61147776</v>
      </c>
      <c r="J382" s="204" t="s">
        <v>458</v>
      </c>
      <c r="K382" s="199" t="str">
        <f t="shared" ca="1" si="43"/>
        <v>CONTRATADO</v>
      </c>
      <c r="L382" s="199" t="s">
        <v>112</v>
      </c>
      <c r="M382" s="199" t="s">
        <v>113</v>
      </c>
      <c r="N382" s="205" t="s">
        <v>425</v>
      </c>
      <c r="O382" s="204">
        <f>VLOOKUP(N382,RUBROS[#All],3,0)</f>
        <v>62</v>
      </c>
      <c r="P382" s="206" t="str">
        <f>VLOOKUP(N382,RUBROS[#All],2,0)</f>
        <v>Apoyo técnico a atletas y para-atletas que representan en alto rendimiento deportivo al departamento de Antioquia. - Servicios para la comunidad, sociales y personales</v>
      </c>
      <c r="Q382" s="199" t="str">
        <f t="shared" si="44"/>
        <v>84</v>
      </c>
      <c r="R382" s="199" t="str">
        <f t="shared" si="45"/>
        <v>0-205400</v>
      </c>
      <c r="S382" s="207">
        <v>294</v>
      </c>
      <c r="T382" s="208" t="s">
        <v>218</v>
      </c>
      <c r="U382" s="209" t="e">
        <f ca="1">_xlfn.XLOOKUP(PAA[[#This Row],[ITEM]],Contrato!A:A,Contrato!Q:Q,"",0)</f>
        <v>#NAME?</v>
      </c>
      <c r="V382" s="199" t="s">
        <v>47</v>
      </c>
      <c r="W382" s="199" t="s">
        <v>153</v>
      </c>
      <c r="X382" s="199" t="s">
        <v>153</v>
      </c>
      <c r="Y382" s="210" t="e">
        <f ca="1">_xlfn.XLOOKUP(PAA[[#This Row],[ITEM]],Contrato!A:A,Contrato!B:B,"",0)</f>
        <v>#NAME?</v>
      </c>
      <c r="Z382" s="199" t="e">
        <f ca="1">_xlfn.XLOOKUP(PAA[[#This Row],[ITEM]],Contrato!A:A,Contrato!G:G,"",0)</f>
        <v>#NAME?</v>
      </c>
      <c r="AA382" s="199" t="e">
        <f ca="1">_xlfn.XLOOKUP(PAA[[#This Row],[ITEM]],Contrato!A:A,Contrato!T:T,"",0)</f>
        <v>#NAME?</v>
      </c>
      <c r="AB382" s="210" t="e">
        <f ca="1">+MAX(PAA[[#This Row],[Comprometido Contrato]],)</f>
        <v>#NAME?</v>
      </c>
      <c r="AC382" s="210" t="str">
        <f t="shared" ca="1" si="42"/>
        <v/>
      </c>
      <c r="AD382" s="210" t="e">
        <f ca="1">+MAX(PAA[[#This Row],[Pago por Contrato]],)</f>
        <v>#NAME?</v>
      </c>
      <c r="AE382" s="210" t="str">
        <f t="shared" ca="1" si="46"/>
        <v/>
      </c>
      <c r="AF382" s="199" t="e">
        <f t="shared" ca="1" si="47"/>
        <v>#NAME?</v>
      </c>
      <c r="AG382" s="199">
        <f t="shared" si="48"/>
        <v>52010802</v>
      </c>
      <c r="AH382" s="199" t="e" cm="1">
        <f t="array" aca="1" ref="AH382" ca="1">_xlfn.XLOOKUP(PAA[[#This Row],[RCP-RUBRO]],COMPROMISOS_2025[[#All],[concatenado]],COMPROMISOS_2025[[#All],[Total pagado]],"",0)</f>
        <v>#NAME?</v>
      </c>
      <c r="AI382" s="199" t="e" cm="1">
        <f t="array" aca="1" ref="AI382" ca="1">_xlfn.XLOOKUP(PAA[[#This Row],[RCP-RUBRO]],COMPROMISOS_2025[[#All],[concatenado]],COMPROMISOS_2025[[#All],[Total Comprometido]],"",0)</f>
        <v>#NAME?</v>
      </c>
    </row>
    <row r="383" spans="1:35" s="50" customFormat="1" ht="42" customHeight="1" x14ac:dyDescent="0.25">
      <c r="A383" s="199">
        <v>288</v>
      </c>
      <c r="B383" s="200">
        <v>80111600</v>
      </c>
      <c r="C383" s="199" t="str">
        <f>VLOOKUP(PAA[[#This Row],[PROYECTO (formulado)2]],PROYECTOS!$G$1:$L$32,6,0)</f>
        <v>SUBGERENCIA DE ALTOS LOGROS Y DEPORTE ASOCIADO</v>
      </c>
      <c r="D383" s="199" t="str">
        <f>+IF(PAA[[#This Row],[UNIDAD DE CONTRATACION (formulado)]]="Subgerencia Administrativa y Financiera","FUNCIONAMIENTO","INVERSIÓN")</f>
        <v>INVERSIÓN</v>
      </c>
      <c r="E383" s="201" t="str">
        <f>VLOOKUP(Q383,PROYECTOS!$G$1:$K$32,5,0)</f>
        <v>Apoyo técnico a atletas y para-atletas que representan en alto rendimiento deportivo al departamento de Antioquia</v>
      </c>
      <c r="F383" s="201">
        <f>VLOOKUP(E383,PROYECTOS!$K$1:$M$32,3,0)</f>
        <v>2024003050084</v>
      </c>
      <c r="G383" s="202" t="s">
        <v>423</v>
      </c>
      <c r="H383" s="202" t="str">
        <f>VLOOKUP(Q383,PROYECTOS!$V$1:$W$32,2,0)</f>
        <v>050079</v>
      </c>
      <c r="I383" s="203">
        <v>50609170</v>
      </c>
      <c r="J383" s="204" t="s">
        <v>459</v>
      </c>
      <c r="K383" s="199" t="str">
        <f t="shared" ca="1" si="43"/>
        <v>CONTRATADO</v>
      </c>
      <c r="L383" s="199" t="s">
        <v>112</v>
      </c>
      <c r="M383" s="199" t="s">
        <v>113</v>
      </c>
      <c r="N383" s="205" t="s">
        <v>425</v>
      </c>
      <c r="O383" s="204">
        <f>VLOOKUP(N383,RUBROS[#All],3,0)</f>
        <v>62</v>
      </c>
      <c r="P383" s="206" t="str">
        <f>VLOOKUP(N383,RUBROS[#All],2,0)</f>
        <v>Apoyo técnico a atletas y para-atletas que representan en alto rendimiento deportivo al departamento de Antioquia. - Servicios para la comunidad, sociales y personales</v>
      </c>
      <c r="Q383" s="199" t="str">
        <f t="shared" si="44"/>
        <v>84</v>
      </c>
      <c r="R383" s="199" t="str">
        <f t="shared" si="45"/>
        <v>0-205400</v>
      </c>
      <c r="S383" s="207">
        <v>294</v>
      </c>
      <c r="T383" s="208" t="s">
        <v>218</v>
      </c>
      <c r="U383" s="209" t="e">
        <f ca="1">_xlfn.XLOOKUP(PAA[[#This Row],[ITEM]],Contrato!A:A,Contrato!Q:Q,"",0)</f>
        <v>#NAME?</v>
      </c>
      <c r="V383" s="199" t="s">
        <v>47</v>
      </c>
      <c r="W383" s="199" t="s">
        <v>153</v>
      </c>
      <c r="X383" s="199" t="s">
        <v>153</v>
      </c>
      <c r="Y383" s="210" t="e">
        <f ca="1">_xlfn.XLOOKUP(PAA[[#This Row],[ITEM]],Contrato!A:A,Contrato!B:B,"",0)</f>
        <v>#NAME?</v>
      </c>
      <c r="Z383" s="199" t="e">
        <f ca="1">_xlfn.XLOOKUP(PAA[[#This Row],[ITEM]],Contrato!A:A,Contrato!G:G,"",0)</f>
        <v>#NAME?</v>
      </c>
      <c r="AA383" s="199" t="e">
        <f ca="1">_xlfn.XLOOKUP(PAA[[#This Row],[ITEM]],Contrato!A:A,Contrato!T:T,"",0)</f>
        <v>#NAME?</v>
      </c>
      <c r="AB383" s="210" t="e">
        <f ca="1">+MAX(PAA[[#This Row],[Comprometido Contrato]],)</f>
        <v>#NAME?</v>
      </c>
      <c r="AC383" s="210" t="str">
        <f t="shared" ca="1" si="42"/>
        <v/>
      </c>
      <c r="AD383" s="210" t="e">
        <f ca="1">+MAX(PAA[[#This Row],[Pago por Contrato]],)</f>
        <v>#NAME?</v>
      </c>
      <c r="AE383" s="210" t="str">
        <f t="shared" ca="1" si="46"/>
        <v/>
      </c>
      <c r="AF383" s="199" t="e">
        <f t="shared" ca="1" si="47"/>
        <v>#NAME?</v>
      </c>
      <c r="AG383" s="199">
        <f t="shared" si="48"/>
        <v>52010802</v>
      </c>
      <c r="AH383" s="199" t="e" cm="1">
        <f t="array" aca="1" ref="AH383" ca="1">_xlfn.XLOOKUP(PAA[[#This Row],[RCP-RUBRO]],COMPROMISOS_2025[[#All],[concatenado]],COMPROMISOS_2025[[#All],[Total pagado]],"",0)</f>
        <v>#NAME?</v>
      </c>
      <c r="AI383" s="199" t="e" cm="1">
        <f t="array" aca="1" ref="AI383" ca="1">_xlfn.XLOOKUP(PAA[[#This Row],[RCP-RUBRO]],COMPROMISOS_2025[[#All],[concatenado]],COMPROMISOS_2025[[#All],[Total Comprometido]],"",0)</f>
        <v>#NAME?</v>
      </c>
    </row>
    <row r="384" spans="1:35" s="50" customFormat="1" ht="42" customHeight="1" x14ac:dyDescent="0.25">
      <c r="A384" s="199">
        <v>289</v>
      </c>
      <c r="B384" s="200">
        <v>80111600</v>
      </c>
      <c r="C384" s="199" t="str">
        <f>VLOOKUP(PAA[[#This Row],[PROYECTO (formulado)2]],PROYECTOS!$G$1:$L$32,6,0)</f>
        <v>SUBGERENCIA DE ALTOS LOGROS Y DEPORTE ASOCIADO</v>
      </c>
      <c r="D384" s="199" t="str">
        <f>+IF(PAA[[#This Row],[UNIDAD DE CONTRATACION (formulado)]]="Subgerencia Administrativa y Financiera","FUNCIONAMIENTO","INVERSIÓN")</f>
        <v>INVERSIÓN</v>
      </c>
      <c r="E384" s="201" t="str">
        <f>VLOOKUP(Q384,PROYECTOS!$G$1:$K$32,5,0)</f>
        <v>Apoyo técnico a atletas y para-atletas que representan en alto rendimiento deportivo al departamento de Antioquia</v>
      </c>
      <c r="F384" s="201">
        <f>VLOOKUP(E384,PROYECTOS!$K$1:$M$32,3,0)</f>
        <v>2024003050084</v>
      </c>
      <c r="G384" s="202" t="s">
        <v>423</v>
      </c>
      <c r="H384" s="202" t="str">
        <f>VLOOKUP(Q384,PROYECTOS!$V$1:$W$32,2,0)</f>
        <v>050079</v>
      </c>
      <c r="I384" s="203">
        <v>94982227</v>
      </c>
      <c r="J384" s="204" t="s">
        <v>460</v>
      </c>
      <c r="K384" s="199" t="str">
        <f t="shared" ca="1" si="43"/>
        <v>CONTRATADO</v>
      </c>
      <c r="L384" s="199" t="s">
        <v>112</v>
      </c>
      <c r="M384" s="199" t="s">
        <v>113</v>
      </c>
      <c r="N384" s="205" t="s">
        <v>425</v>
      </c>
      <c r="O384" s="204">
        <f>VLOOKUP(N384,RUBROS[#All],3,0)</f>
        <v>62</v>
      </c>
      <c r="P384" s="206" t="str">
        <f>VLOOKUP(N384,RUBROS[#All],2,0)</f>
        <v>Apoyo técnico a atletas y para-atletas que representan en alto rendimiento deportivo al departamento de Antioquia. - Servicios para la comunidad, sociales y personales</v>
      </c>
      <c r="Q384" s="199" t="str">
        <f t="shared" si="44"/>
        <v>84</v>
      </c>
      <c r="R384" s="199" t="str">
        <f t="shared" si="45"/>
        <v>0-205400</v>
      </c>
      <c r="S384" s="207">
        <v>294</v>
      </c>
      <c r="T384" s="208" t="s">
        <v>218</v>
      </c>
      <c r="U384" s="209" t="e">
        <f ca="1">_xlfn.XLOOKUP(PAA[[#This Row],[ITEM]],Contrato!A:A,Contrato!Q:Q,"",0)</f>
        <v>#NAME?</v>
      </c>
      <c r="V384" s="199" t="s">
        <v>47</v>
      </c>
      <c r="W384" s="199" t="s">
        <v>153</v>
      </c>
      <c r="X384" s="199" t="s">
        <v>153</v>
      </c>
      <c r="Y384" s="210" t="e">
        <f ca="1">_xlfn.XLOOKUP(PAA[[#This Row],[ITEM]],Contrato!A:A,Contrato!B:B,"",0)</f>
        <v>#NAME?</v>
      </c>
      <c r="Z384" s="199" t="e">
        <f ca="1">_xlfn.XLOOKUP(PAA[[#This Row],[ITEM]],Contrato!A:A,Contrato!G:G,"",0)</f>
        <v>#NAME?</v>
      </c>
      <c r="AA384" s="199" t="e">
        <f ca="1">_xlfn.XLOOKUP(PAA[[#This Row],[ITEM]],Contrato!A:A,Contrato!T:T,"",0)</f>
        <v>#NAME?</v>
      </c>
      <c r="AB384" s="210" t="e">
        <f ca="1">+MAX(PAA[[#This Row],[Comprometido Contrato]],)</f>
        <v>#NAME?</v>
      </c>
      <c r="AC384" s="210" t="str">
        <f t="shared" ref="AC384:AC447" ca="1" si="49">IFERROR(I384-AB384,"")</f>
        <v/>
      </c>
      <c r="AD384" s="210" t="e">
        <f ca="1">+MAX(PAA[[#This Row],[Pago por Contrato]],)</f>
        <v>#NAME?</v>
      </c>
      <c r="AE384" s="210" t="str">
        <f t="shared" ca="1" si="46"/>
        <v/>
      </c>
      <c r="AF384" s="199" t="e">
        <f t="shared" ca="1" si="47"/>
        <v>#NAME?</v>
      </c>
      <c r="AG384" s="199">
        <f t="shared" si="48"/>
        <v>52010802</v>
      </c>
      <c r="AH384" s="199" t="e" cm="1">
        <f t="array" aca="1" ref="AH384" ca="1">_xlfn.XLOOKUP(PAA[[#This Row],[RCP-RUBRO]],COMPROMISOS_2025[[#All],[concatenado]],COMPROMISOS_2025[[#All],[Total pagado]],"",0)</f>
        <v>#NAME?</v>
      </c>
      <c r="AI384" s="199" t="e" cm="1">
        <f t="array" aca="1" ref="AI384" ca="1">_xlfn.XLOOKUP(PAA[[#This Row],[RCP-RUBRO]],COMPROMISOS_2025[[#All],[concatenado]],COMPROMISOS_2025[[#All],[Total Comprometido]],"",0)</f>
        <v>#NAME?</v>
      </c>
    </row>
    <row r="385" spans="1:35" s="50" customFormat="1" ht="42" customHeight="1" x14ac:dyDescent="0.25">
      <c r="A385" s="199">
        <v>290</v>
      </c>
      <c r="B385" s="200">
        <v>80111600</v>
      </c>
      <c r="C385" s="199" t="str">
        <f>VLOOKUP(PAA[[#This Row],[PROYECTO (formulado)2]],PROYECTOS!$G$1:$L$32,6,0)</f>
        <v>SUBGERENCIA DE ALTOS LOGROS Y DEPORTE ASOCIADO</v>
      </c>
      <c r="D385" s="199" t="str">
        <f>+IF(PAA[[#This Row],[UNIDAD DE CONTRATACION (formulado)]]="Subgerencia Administrativa y Financiera","FUNCIONAMIENTO","INVERSIÓN")</f>
        <v>INVERSIÓN</v>
      </c>
      <c r="E385" s="201" t="str">
        <f>VLOOKUP(Q385,PROYECTOS!$G$1:$K$32,5,0)</f>
        <v>Apoyo técnico a atletas y para-atletas que representan en alto rendimiento deportivo al departamento de Antioquia</v>
      </c>
      <c r="F385" s="201">
        <f>VLOOKUP(E385,PROYECTOS!$K$1:$M$32,3,0)</f>
        <v>2024003050084</v>
      </c>
      <c r="G385" s="202" t="s">
        <v>423</v>
      </c>
      <c r="H385" s="202" t="str">
        <f>VLOOKUP(Q385,PROYECTOS!$V$1:$W$32,2,0)</f>
        <v>050079</v>
      </c>
      <c r="I385" s="203">
        <v>17601802</v>
      </c>
      <c r="J385" s="204" t="s">
        <v>461</v>
      </c>
      <c r="K385" s="199" t="str">
        <f t="shared" ca="1" si="43"/>
        <v>CONTRATADO</v>
      </c>
      <c r="L385" s="199" t="s">
        <v>112</v>
      </c>
      <c r="M385" s="199" t="s">
        <v>113</v>
      </c>
      <c r="N385" s="205" t="s">
        <v>425</v>
      </c>
      <c r="O385" s="204">
        <f>VLOOKUP(N385,RUBROS[#All],3,0)</f>
        <v>62</v>
      </c>
      <c r="P385" s="206" t="str">
        <f>VLOOKUP(N385,RUBROS[#All],2,0)</f>
        <v>Apoyo técnico a atletas y para-atletas que representan en alto rendimiento deportivo al departamento de Antioquia. - Servicios para la comunidad, sociales y personales</v>
      </c>
      <c r="Q385" s="199" t="str">
        <f t="shared" si="44"/>
        <v>84</v>
      </c>
      <c r="R385" s="199" t="str">
        <f t="shared" si="45"/>
        <v>0-205400</v>
      </c>
      <c r="S385" s="207">
        <v>127</v>
      </c>
      <c r="T385" s="208" t="s">
        <v>218</v>
      </c>
      <c r="U385" s="209" t="e">
        <f ca="1">_xlfn.XLOOKUP(PAA[[#This Row],[ITEM]],Contrato!A:A,Contrato!Q:Q,"",0)</f>
        <v>#NAME?</v>
      </c>
      <c r="V385" s="199" t="s">
        <v>47</v>
      </c>
      <c r="W385" s="199" t="s">
        <v>153</v>
      </c>
      <c r="X385" s="199" t="s">
        <v>153</v>
      </c>
      <c r="Y385" s="210" t="e">
        <f ca="1">_xlfn.XLOOKUP(PAA[[#This Row],[ITEM]],Contrato!A:A,Contrato!B:B,"",0)</f>
        <v>#NAME?</v>
      </c>
      <c r="Z385" s="199" t="e">
        <f ca="1">_xlfn.XLOOKUP(PAA[[#This Row],[ITEM]],Contrato!A:A,Contrato!G:G,"",0)</f>
        <v>#NAME?</v>
      </c>
      <c r="AA385" s="199" t="e">
        <f ca="1">_xlfn.XLOOKUP(PAA[[#This Row],[ITEM]],Contrato!A:A,Contrato!T:T,"",0)</f>
        <v>#NAME?</v>
      </c>
      <c r="AB385" s="210" t="e">
        <f ca="1">+MAX(PAA[[#This Row],[Comprometido Contrato]],)</f>
        <v>#NAME?</v>
      </c>
      <c r="AC385" s="210" t="str">
        <f t="shared" ca="1" si="49"/>
        <v/>
      </c>
      <c r="AD385" s="210" t="e">
        <f ca="1">+MAX(PAA[[#This Row],[Pago por Contrato]],)</f>
        <v>#NAME?</v>
      </c>
      <c r="AE385" s="210" t="str">
        <f t="shared" ca="1" si="46"/>
        <v/>
      </c>
      <c r="AF385" s="199" t="e">
        <f t="shared" ca="1" si="47"/>
        <v>#NAME?</v>
      </c>
      <c r="AG385" s="199">
        <f t="shared" si="48"/>
        <v>52010802</v>
      </c>
      <c r="AH385" s="199" t="e" cm="1">
        <f t="array" aca="1" ref="AH385" ca="1">_xlfn.XLOOKUP(PAA[[#This Row],[RCP-RUBRO]],COMPROMISOS_2025[[#All],[concatenado]],COMPROMISOS_2025[[#All],[Total pagado]],"",0)</f>
        <v>#NAME?</v>
      </c>
      <c r="AI385" s="199" t="e" cm="1">
        <f t="array" aca="1" ref="AI385" ca="1">_xlfn.XLOOKUP(PAA[[#This Row],[RCP-RUBRO]],COMPROMISOS_2025[[#All],[concatenado]],COMPROMISOS_2025[[#All],[Total Comprometido]],"",0)</f>
        <v>#NAME?</v>
      </c>
    </row>
    <row r="386" spans="1:35" s="50" customFormat="1" ht="42" customHeight="1" x14ac:dyDescent="0.25">
      <c r="A386" s="199">
        <v>291</v>
      </c>
      <c r="B386" s="200">
        <v>80111600</v>
      </c>
      <c r="C386" s="199" t="str">
        <f>VLOOKUP(PAA[[#This Row],[PROYECTO (formulado)2]],PROYECTOS!$G$1:$L$32,6,0)</f>
        <v>SUBGERENCIA DE ALTOS LOGROS Y DEPORTE ASOCIADO</v>
      </c>
      <c r="D386" s="199" t="str">
        <f>+IF(PAA[[#This Row],[UNIDAD DE CONTRATACION (formulado)]]="Subgerencia Administrativa y Financiera","FUNCIONAMIENTO","INVERSIÓN")</f>
        <v>INVERSIÓN</v>
      </c>
      <c r="E386" s="201" t="str">
        <f>VLOOKUP(Q386,PROYECTOS!$G$1:$K$32,5,0)</f>
        <v>Apoyo técnico a atletas y para-atletas que representan en alto rendimiento deportivo al departamento de Antioquia</v>
      </c>
      <c r="F386" s="201">
        <f>VLOOKUP(E386,PROYECTOS!$K$1:$M$32,3,0)</f>
        <v>2024003050084</v>
      </c>
      <c r="G386" s="202" t="s">
        <v>423</v>
      </c>
      <c r="H386" s="202" t="str">
        <f>VLOOKUP(Q386,PROYECTOS!$V$1:$W$32,2,0)</f>
        <v>050079</v>
      </c>
      <c r="I386" s="203">
        <v>61147776</v>
      </c>
      <c r="J386" s="204" t="s">
        <v>462</v>
      </c>
      <c r="K386" s="199" t="str">
        <f t="shared" ca="1" si="43"/>
        <v>CONTRATADO</v>
      </c>
      <c r="L386" s="199" t="s">
        <v>112</v>
      </c>
      <c r="M386" s="199" t="s">
        <v>113</v>
      </c>
      <c r="N386" s="205" t="s">
        <v>425</v>
      </c>
      <c r="O386" s="204">
        <f>VLOOKUP(N386,RUBROS[#All],3,0)</f>
        <v>62</v>
      </c>
      <c r="P386" s="206" t="str">
        <f>VLOOKUP(N386,RUBROS[#All],2,0)</f>
        <v>Apoyo técnico a atletas y para-atletas que representan en alto rendimiento deportivo al departamento de Antioquia. - Servicios para la comunidad, sociales y personales</v>
      </c>
      <c r="Q386" s="199" t="str">
        <f t="shared" si="44"/>
        <v>84</v>
      </c>
      <c r="R386" s="199" t="str">
        <f t="shared" si="45"/>
        <v>0-205400</v>
      </c>
      <c r="S386" s="207">
        <v>294</v>
      </c>
      <c r="T386" s="208" t="s">
        <v>218</v>
      </c>
      <c r="U386" s="209" t="e">
        <f ca="1">_xlfn.XLOOKUP(PAA[[#This Row],[ITEM]],Contrato!A:A,Contrato!Q:Q,"",0)</f>
        <v>#NAME?</v>
      </c>
      <c r="V386" s="199" t="s">
        <v>47</v>
      </c>
      <c r="W386" s="199" t="s">
        <v>153</v>
      </c>
      <c r="X386" s="199" t="s">
        <v>153</v>
      </c>
      <c r="Y386" s="210" t="e">
        <f ca="1">_xlfn.XLOOKUP(PAA[[#This Row],[ITEM]],Contrato!A:A,Contrato!B:B,"",0)</f>
        <v>#NAME?</v>
      </c>
      <c r="Z386" s="199" t="e">
        <f ca="1">_xlfn.XLOOKUP(PAA[[#This Row],[ITEM]],Contrato!A:A,Contrato!G:G,"",0)</f>
        <v>#NAME?</v>
      </c>
      <c r="AA386" s="199" t="e">
        <f ca="1">_xlfn.XLOOKUP(PAA[[#This Row],[ITEM]],Contrato!A:A,Contrato!T:T,"",0)</f>
        <v>#NAME?</v>
      </c>
      <c r="AB386" s="210" t="e">
        <f ca="1">+MAX(PAA[[#This Row],[Comprometido Contrato]],)</f>
        <v>#NAME?</v>
      </c>
      <c r="AC386" s="210" t="str">
        <f t="shared" ca="1" si="49"/>
        <v/>
      </c>
      <c r="AD386" s="210" t="e">
        <f ca="1">+MAX(PAA[[#This Row],[Pago por Contrato]],)</f>
        <v>#NAME?</v>
      </c>
      <c r="AE386" s="210" t="str">
        <f t="shared" ca="1" si="46"/>
        <v/>
      </c>
      <c r="AF386" s="199" t="e">
        <f t="shared" ca="1" si="47"/>
        <v>#NAME?</v>
      </c>
      <c r="AG386" s="199">
        <f t="shared" si="48"/>
        <v>52010802</v>
      </c>
      <c r="AH386" s="199" t="e" cm="1">
        <f t="array" aca="1" ref="AH386" ca="1">_xlfn.XLOOKUP(PAA[[#This Row],[RCP-RUBRO]],COMPROMISOS_2025[[#All],[concatenado]],COMPROMISOS_2025[[#All],[Total pagado]],"",0)</f>
        <v>#NAME?</v>
      </c>
      <c r="AI386" s="199" t="e" cm="1">
        <f t="array" aca="1" ref="AI386" ca="1">_xlfn.XLOOKUP(PAA[[#This Row],[RCP-RUBRO]],COMPROMISOS_2025[[#All],[concatenado]],COMPROMISOS_2025[[#All],[Total Comprometido]],"",0)</f>
        <v>#NAME?</v>
      </c>
    </row>
    <row r="387" spans="1:35" s="50" customFormat="1" ht="42" customHeight="1" x14ac:dyDescent="0.25">
      <c r="A387" s="199">
        <v>292</v>
      </c>
      <c r="B387" s="200">
        <v>80111600</v>
      </c>
      <c r="C387" s="199" t="str">
        <f>VLOOKUP(PAA[[#This Row],[PROYECTO (formulado)2]],PROYECTOS!$G$1:$L$32,6,0)</f>
        <v>SUBGERENCIA DE ALTOS LOGROS Y DEPORTE ASOCIADO</v>
      </c>
      <c r="D387" s="199" t="str">
        <f>+IF(PAA[[#This Row],[UNIDAD DE CONTRATACION (formulado)]]="Subgerencia Administrativa y Financiera","FUNCIONAMIENTO","INVERSIÓN")</f>
        <v>INVERSIÓN</v>
      </c>
      <c r="E387" s="201" t="str">
        <f>VLOOKUP(Q387,PROYECTOS!$G$1:$K$32,5,0)</f>
        <v>Apoyo técnico a atletas y para-atletas que representan en alto rendimiento deportivo al departamento de Antioquia</v>
      </c>
      <c r="F387" s="201">
        <f>VLOOKUP(E387,PROYECTOS!$K$1:$M$32,3,0)</f>
        <v>2024003050084</v>
      </c>
      <c r="G387" s="202" t="s">
        <v>423</v>
      </c>
      <c r="H387" s="202" t="str">
        <f>VLOOKUP(Q387,PROYECTOS!$V$1:$W$32,2,0)</f>
        <v>050079</v>
      </c>
      <c r="I387" s="203">
        <v>50609170</v>
      </c>
      <c r="J387" s="204" t="s">
        <v>463</v>
      </c>
      <c r="K387" s="199" t="str">
        <f t="shared" ca="1" si="43"/>
        <v>CONTRATADO</v>
      </c>
      <c r="L387" s="199" t="s">
        <v>112</v>
      </c>
      <c r="M387" s="199" t="s">
        <v>113</v>
      </c>
      <c r="N387" s="205" t="s">
        <v>425</v>
      </c>
      <c r="O387" s="204">
        <f>VLOOKUP(N387,RUBROS[#All],3,0)</f>
        <v>62</v>
      </c>
      <c r="P387" s="206" t="str">
        <f>VLOOKUP(N387,RUBROS[#All],2,0)</f>
        <v>Apoyo técnico a atletas y para-atletas que representan en alto rendimiento deportivo al departamento de Antioquia. - Servicios para la comunidad, sociales y personales</v>
      </c>
      <c r="Q387" s="199" t="str">
        <f t="shared" si="44"/>
        <v>84</v>
      </c>
      <c r="R387" s="199" t="str">
        <f t="shared" si="45"/>
        <v>0-205400</v>
      </c>
      <c r="S387" s="207">
        <v>294</v>
      </c>
      <c r="T387" s="208" t="s">
        <v>218</v>
      </c>
      <c r="U387" s="209" t="e">
        <f ca="1">_xlfn.XLOOKUP(PAA[[#This Row],[ITEM]],Contrato!A:A,Contrato!Q:Q,"",0)</f>
        <v>#NAME?</v>
      </c>
      <c r="V387" s="199" t="s">
        <v>47</v>
      </c>
      <c r="W387" s="199" t="s">
        <v>153</v>
      </c>
      <c r="X387" s="199" t="s">
        <v>153</v>
      </c>
      <c r="Y387" s="210" t="e">
        <f ca="1">_xlfn.XLOOKUP(PAA[[#This Row],[ITEM]],Contrato!A:A,Contrato!B:B,"",0)</f>
        <v>#NAME?</v>
      </c>
      <c r="Z387" s="199" t="e">
        <f ca="1">_xlfn.XLOOKUP(PAA[[#This Row],[ITEM]],Contrato!A:A,Contrato!G:G,"",0)</f>
        <v>#NAME?</v>
      </c>
      <c r="AA387" s="199" t="e">
        <f ca="1">_xlfn.XLOOKUP(PAA[[#This Row],[ITEM]],Contrato!A:A,Contrato!T:T,"",0)</f>
        <v>#NAME?</v>
      </c>
      <c r="AB387" s="210" t="e">
        <f ca="1">+MAX(PAA[[#This Row],[Comprometido Contrato]],)</f>
        <v>#NAME?</v>
      </c>
      <c r="AC387" s="210" t="str">
        <f t="shared" ca="1" si="49"/>
        <v/>
      </c>
      <c r="AD387" s="210" t="e">
        <f ca="1">+MAX(PAA[[#This Row],[Pago por Contrato]],)</f>
        <v>#NAME?</v>
      </c>
      <c r="AE387" s="210" t="str">
        <f t="shared" ca="1" si="46"/>
        <v/>
      </c>
      <c r="AF387" s="199" t="e">
        <f t="shared" ca="1" si="47"/>
        <v>#NAME?</v>
      </c>
      <c r="AG387" s="199">
        <f t="shared" si="48"/>
        <v>52010802</v>
      </c>
      <c r="AH387" s="199" t="e" cm="1">
        <f t="array" aca="1" ref="AH387" ca="1">_xlfn.XLOOKUP(PAA[[#This Row],[RCP-RUBRO]],COMPROMISOS_2025[[#All],[concatenado]],COMPROMISOS_2025[[#All],[Total pagado]],"",0)</f>
        <v>#NAME?</v>
      </c>
      <c r="AI387" s="199" t="e" cm="1">
        <f t="array" aca="1" ref="AI387" ca="1">_xlfn.XLOOKUP(PAA[[#This Row],[RCP-RUBRO]],COMPROMISOS_2025[[#All],[concatenado]],COMPROMISOS_2025[[#All],[Total Comprometido]],"",0)</f>
        <v>#NAME?</v>
      </c>
    </row>
    <row r="388" spans="1:35" s="50" customFormat="1" ht="42" customHeight="1" x14ac:dyDescent="0.25">
      <c r="A388" s="199">
        <v>293</v>
      </c>
      <c r="B388" s="200">
        <v>80111600</v>
      </c>
      <c r="C388" s="199" t="str">
        <f>VLOOKUP(PAA[[#This Row],[PROYECTO (formulado)2]],PROYECTOS!$G$1:$L$32,6,0)</f>
        <v>SUBGERENCIA DE ALTOS LOGROS Y DEPORTE ASOCIADO</v>
      </c>
      <c r="D388" s="199" t="str">
        <f>+IF(PAA[[#This Row],[UNIDAD DE CONTRATACION (formulado)]]="Subgerencia Administrativa y Financiera","FUNCIONAMIENTO","INVERSIÓN")</f>
        <v>INVERSIÓN</v>
      </c>
      <c r="E388" s="201" t="str">
        <f>VLOOKUP(Q388,PROYECTOS!$G$1:$K$32,5,0)</f>
        <v>Apoyo técnico a atletas y para-atletas que representan en alto rendimiento deportivo al departamento de Antioquia</v>
      </c>
      <c r="F388" s="201">
        <f>VLOOKUP(E388,PROYECTOS!$K$1:$M$32,3,0)</f>
        <v>2024003050084</v>
      </c>
      <c r="G388" s="202" t="s">
        <v>423</v>
      </c>
      <c r="H388" s="202" t="str">
        <f>VLOOKUP(Q388,PROYECTOS!$V$1:$W$32,2,0)</f>
        <v>050079</v>
      </c>
      <c r="I388" s="203">
        <v>40747479</v>
      </c>
      <c r="J388" s="204" t="s">
        <v>464</v>
      </c>
      <c r="K388" s="199" t="str">
        <f t="shared" ca="1" si="43"/>
        <v>CONTRATADO</v>
      </c>
      <c r="L388" s="199" t="s">
        <v>112</v>
      </c>
      <c r="M388" s="199" t="s">
        <v>113</v>
      </c>
      <c r="N388" s="205" t="s">
        <v>425</v>
      </c>
      <c r="O388" s="204">
        <f>VLOOKUP(N388,RUBROS[#All],3,0)</f>
        <v>62</v>
      </c>
      <c r="P388" s="206" t="str">
        <f>VLOOKUP(N388,RUBROS[#All],2,0)</f>
        <v>Apoyo técnico a atletas y para-atletas que representan en alto rendimiento deportivo al departamento de Antioquia. - Servicios para la comunidad, sociales y personales</v>
      </c>
      <c r="Q388" s="199" t="str">
        <f t="shared" si="44"/>
        <v>84</v>
      </c>
      <c r="R388" s="199" t="str">
        <f t="shared" si="45"/>
        <v>0-205400</v>
      </c>
      <c r="S388" s="207">
        <v>294</v>
      </c>
      <c r="T388" s="208" t="s">
        <v>218</v>
      </c>
      <c r="U388" s="209" t="e">
        <f ca="1">_xlfn.XLOOKUP(PAA[[#This Row],[ITEM]],Contrato!A:A,Contrato!Q:Q,"",0)</f>
        <v>#NAME?</v>
      </c>
      <c r="V388" s="199" t="s">
        <v>47</v>
      </c>
      <c r="W388" s="199" t="s">
        <v>153</v>
      </c>
      <c r="X388" s="199" t="s">
        <v>153</v>
      </c>
      <c r="Y388" s="210" t="e">
        <f ca="1">_xlfn.XLOOKUP(PAA[[#This Row],[ITEM]],Contrato!A:A,Contrato!B:B,"",0)</f>
        <v>#NAME?</v>
      </c>
      <c r="Z388" s="199" t="e">
        <f ca="1">_xlfn.XLOOKUP(PAA[[#This Row],[ITEM]],Contrato!A:A,Contrato!G:G,"",0)</f>
        <v>#NAME?</v>
      </c>
      <c r="AA388" s="199" t="e">
        <f ca="1">_xlfn.XLOOKUP(PAA[[#This Row],[ITEM]],Contrato!A:A,Contrato!T:T,"",0)</f>
        <v>#NAME?</v>
      </c>
      <c r="AB388" s="210" t="e">
        <f ca="1">+MAX(PAA[[#This Row],[Comprometido Contrato]],)</f>
        <v>#NAME?</v>
      </c>
      <c r="AC388" s="210" t="str">
        <f t="shared" ca="1" si="49"/>
        <v/>
      </c>
      <c r="AD388" s="210" t="e">
        <f ca="1">+MAX(PAA[[#This Row],[Pago por Contrato]],)</f>
        <v>#NAME?</v>
      </c>
      <c r="AE388" s="210" t="str">
        <f t="shared" ca="1" si="46"/>
        <v/>
      </c>
      <c r="AF388" s="199" t="e">
        <f t="shared" ca="1" si="47"/>
        <v>#NAME?</v>
      </c>
      <c r="AG388" s="199">
        <f t="shared" si="48"/>
        <v>52010802</v>
      </c>
      <c r="AH388" s="199" t="e" cm="1">
        <f t="array" aca="1" ref="AH388" ca="1">_xlfn.XLOOKUP(PAA[[#This Row],[RCP-RUBRO]],COMPROMISOS_2025[[#All],[concatenado]],COMPROMISOS_2025[[#All],[Total pagado]],"",0)</f>
        <v>#NAME?</v>
      </c>
      <c r="AI388" s="199" t="e" cm="1">
        <f t="array" aca="1" ref="AI388" ca="1">_xlfn.XLOOKUP(PAA[[#This Row],[RCP-RUBRO]],COMPROMISOS_2025[[#All],[concatenado]],COMPROMISOS_2025[[#All],[Total Comprometido]],"",0)</f>
        <v>#NAME?</v>
      </c>
    </row>
    <row r="389" spans="1:35" s="50" customFormat="1" ht="42" customHeight="1" x14ac:dyDescent="0.25">
      <c r="A389" s="199">
        <v>294</v>
      </c>
      <c r="B389" s="200">
        <v>80111600</v>
      </c>
      <c r="C389" s="199" t="str">
        <f>VLOOKUP(PAA[[#This Row],[PROYECTO (formulado)2]],PROYECTOS!$G$1:$L$32,6,0)</f>
        <v>SUBGERENCIA DE ALTOS LOGROS Y DEPORTE ASOCIADO</v>
      </c>
      <c r="D389" s="199" t="str">
        <f>+IF(PAA[[#This Row],[UNIDAD DE CONTRATACION (formulado)]]="Subgerencia Administrativa y Financiera","FUNCIONAMIENTO","INVERSIÓN")</f>
        <v>INVERSIÓN</v>
      </c>
      <c r="E389" s="201" t="str">
        <f>VLOOKUP(Q389,PROYECTOS!$G$1:$K$32,5,0)</f>
        <v>Apoyo técnico a atletas y para-atletas que representan en alto rendimiento deportivo al departamento de Antioquia</v>
      </c>
      <c r="F389" s="201">
        <f>VLOOKUP(E389,PROYECTOS!$K$1:$M$32,3,0)</f>
        <v>2024003050084</v>
      </c>
      <c r="G389" s="202" t="s">
        <v>423</v>
      </c>
      <c r="H389" s="202" t="str">
        <f>VLOOKUP(Q389,PROYECTOS!$V$1:$W$32,2,0)</f>
        <v>050079</v>
      </c>
      <c r="I389" s="203">
        <v>26545593</v>
      </c>
      <c r="J389" s="204" t="s">
        <v>465</v>
      </c>
      <c r="K389" s="199" t="str">
        <f t="shared" ca="1" si="43"/>
        <v>CONTRATADO</v>
      </c>
      <c r="L389" s="199" t="s">
        <v>112</v>
      </c>
      <c r="M389" s="199" t="s">
        <v>113</v>
      </c>
      <c r="N389" s="205" t="s">
        <v>425</v>
      </c>
      <c r="O389" s="204">
        <f>VLOOKUP(N389,RUBROS[#All],3,0)</f>
        <v>62</v>
      </c>
      <c r="P389" s="206" t="str">
        <f>VLOOKUP(N389,RUBROS[#All],2,0)</f>
        <v>Apoyo técnico a atletas y para-atletas que representan en alto rendimiento deportivo al departamento de Antioquia. - Servicios para la comunidad, sociales y personales</v>
      </c>
      <c r="Q389" s="199" t="str">
        <f t="shared" si="44"/>
        <v>84</v>
      </c>
      <c r="R389" s="199" t="str">
        <f t="shared" si="45"/>
        <v>0-205400</v>
      </c>
      <c r="S389" s="207">
        <v>294</v>
      </c>
      <c r="T389" s="208" t="s">
        <v>218</v>
      </c>
      <c r="U389" s="209" t="e">
        <f ca="1">_xlfn.XLOOKUP(PAA[[#This Row],[ITEM]],Contrato!A:A,Contrato!Q:Q,"",0)</f>
        <v>#NAME?</v>
      </c>
      <c r="V389" s="199" t="s">
        <v>47</v>
      </c>
      <c r="W389" s="199" t="s">
        <v>153</v>
      </c>
      <c r="X389" s="199" t="s">
        <v>153</v>
      </c>
      <c r="Y389" s="210" t="e">
        <f ca="1">_xlfn.XLOOKUP(PAA[[#This Row],[ITEM]],Contrato!A:A,Contrato!B:B,"",0)</f>
        <v>#NAME?</v>
      </c>
      <c r="Z389" s="199" t="e">
        <f ca="1">_xlfn.XLOOKUP(PAA[[#This Row],[ITEM]],Contrato!A:A,Contrato!G:G,"",0)</f>
        <v>#NAME?</v>
      </c>
      <c r="AA389" s="199" t="e">
        <f ca="1">_xlfn.XLOOKUP(PAA[[#This Row],[ITEM]],Contrato!A:A,Contrato!T:T,"",0)</f>
        <v>#NAME?</v>
      </c>
      <c r="AB389" s="210" t="e">
        <f ca="1">+MAX(PAA[[#This Row],[Comprometido Contrato]],)</f>
        <v>#NAME?</v>
      </c>
      <c r="AC389" s="210" t="str">
        <f t="shared" ca="1" si="49"/>
        <v/>
      </c>
      <c r="AD389" s="210" t="e">
        <f ca="1">+MAX(PAA[[#This Row],[Pago por Contrato]],)</f>
        <v>#NAME?</v>
      </c>
      <c r="AE389" s="210" t="str">
        <f t="shared" ca="1" si="46"/>
        <v/>
      </c>
      <c r="AF389" s="199" t="e">
        <f t="shared" ca="1" si="47"/>
        <v>#NAME?</v>
      </c>
      <c r="AG389" s="199">
        <f t="shared" si="48"/>
        <v>52010802</v>
      </c>
      <c r="AH389" s="199" t="e" cm="1">
        <f t="array" aca="1" ref="AH389" ca="1">_xlfn.XLOOKUP(PAA[[#This Row],[RCP-RUBRO]],COMPROMISOS_2025[[#All],[concatenado]],COMPROMISOS_2025[[#All],[Total pagado]],"",0)</f>
        <v>#NAME?</v>
      </c>
      <c r="AI389" s="199" t="e" cm="1">
        <f t="array" aca="1" ref="AI389" ca="1">_xlfn.XLOOKUP(PAA[[#This Row],[RCP-RUBRO]],COMPROMISOS_2025[[#All],[concatenado]],COMPROMISOS_2025[[#All],[Total Comprometido]],"",0)</f>
        <v>#NAME?</v>
      </c>
    </row>
    <row r="390" spans="1:35" s="50" customFormat="1" ht="42" customHeight="1" x14ac:dyDescent="0.25">
      <c r="A390" s="199">
        <v>295</v>
      </c>
      <c r="B390" s="200">
        <v>80111600</v>
      </c>
      <c r="C390" s="199" t="str">
        <f>VLOOKUP(PAA[[#This Row],[PROYECTO (formulado)2]],PROYECTOS!$G$1:$L$32,6,0)</f>
        <v>SUBGERENCIA DE ALTOS LOGROS Y DEPORTE ASOCIADO</v>
      </c>
      <c r="D390" s="199" t="str">
        <f>+IF(PAA[[#This Row],[UNIDAD DE CONTRATACION (formulado)]]="Subgerencia Administrativa y Financiera","FUNCIONAMIENTO","INVERSIÓN")</f>
        <v>INVERSIÓN</v>
      </c>
      <c r="E390" s="201" t="str">
        <f>VLOOKUP(Q390,PROYECTOS!$G$1:$K$32,5,0)</f>
        <v>Apoyo técnico a atletas y para-atletas que representan en alto rendimiento deportivo al departamento de Antioquia</v>
      </c>
      <c r="F390" s="201">
        <f>VLOOKUP(E390,PROYECTOS!$K$1:$M$32,3,0)</f>
        <v>2024003050084</v>
      </c>
      <c r="G390" s="202" t="s">
        <v>423</v>
      </c>
      <c r="H390" s="202" t="str">
        <f>VLOOKUP(Q390,PROYECTOS!$V$1:$W$32,2,0)</f>
        <v>050079</v>
      </c>
      <c r="I390" s="203">
        <v>50609170</v>
      </c>
      <c r="J390" s="204" t="s">
        <v>466</v>
      </c>
      <c r="K390" s="199" t="str">
        <f t="shared" ca="1" si="43"/>
        <v>CONTRATADO</v>
      </c>
      <c r="L390" s="199" t="s">
        <v>112</v>
      </c>
      <c r="M390" s="199" t="s">
        <v>113</v>
      </c>
      <c r="N390" s="205" t="s">
        <v>425</v>
      </c>
      <c r="O390" s="204">
        <f>VLOOKUP(N390,RUBROS[#All],3,0)</f>
        <v>62</v>
      </c>
      <c r="P390" s="206" t="str">
        <f>VLOOKUP(N390,RUBROS[#All],2,0)</f>
        <v>Apoyo técnico a atletas y para-atletas que representan en alto rendimiento deportivo al departamento de Antioquia. - Servicios para la comunidad, sociales y personales</v>
      </c>
      <c r="Q390" s="199" t="str">
        <f t="shared" si="44"/>
        <v>84</v>
      </c>
      <c r="R390" s="199" t="str">
        <f t="shared" si="45"/>
        <v>0-205400</v>
      </c>
      <c r="S390" s="207">
        <v>294</v>
      </c>
      <c r="T390" s="208" t="s">
        <v>218</v>
      </c>
      <c r="U390" s="209" t="e">
        <f ca="1">_xlfn.XLOOKUP(PAA[[#This Row],[ITEM]],Contrato!A:A,Contrato!Q:Q,"",0)</f>
        <v>#NAME?</v>
      </c>
      <c r="V390" s="199" t="s">
        <v>47</v>
      </c>
      <c r="W390" s="199" t="s">
        <v>153</v>
      </c>
      <c r="X390" s="199" t="s">
        <v>153</v>
      </c>
      <c r="Y390" s="210" t="e">
        <f ca="1">_xlfn.XLOOKUP(PAA[[#This Row],[ITEM]],Contrato!A:A,Contrato!B:B,"",0)</f>
        <v>#NAME?</v>
      </c>
      <c r="Z390" s="199" t="e">
        <f ca="1">_xlfn.XLOOKUP(PAA[[#This Row],[ITEM]],Contrato!A:A,Contrato!G:G,"",0)</f>
        <v>#NAME?</v>
      </c>
      <c r="AA390" s="199" t="e">
        <f ca="1">_xlfn.XLOOKUP(PAA[[#This Row],[ITEM]],Contrato!A:A,Contrato!T:T,"",0)</f>
        <v>#NAME?</v>
      </c>
      <c r="AB390" s="210" t="e">
        <f ca="1">+MAX(PAA[[#This Row],[Comprometido Contrato]],)</f>
        <v>#NAME?</v>
      </c>
      <c r="AC390" s="210" t="str">
        <f t="shared" ca="1" si="49"/>
        <v/>
      </c>
      <c r="AD390" s="210" t="e">
        <f ca="1">+MAX(PAA[[#This Row],[Pago por Contrato]],)</f>
        <v>#NAME?</v>
      </c>
      <c r="AE390" s="210" t="str">
        <f t="shared" ca="1" si="46"/>
        <v/>
      </c>
      <c r="AF390" s="199" t="e">
        <f t="shared" ca="1" si="47"/>
        <v>#NAME?</v>
      </c>
      <c r="AG390" s="199">
        <f t="shared" si="48"/>
        <v>52010802</v>
      </c>
      <c r="AH390" s="199" t="e" cm="1">
        <f t="array" aca="1" ref="AH390" ca="1">_xlfn.XLOOKUP(PAA[[#This Row],[RCP-RUBRO]],COMPROMISOS_2025[[#All],[concatenado]],COMPROMISOS_2025[[#All],[Total pagado]],"",0)</f>
        <v>#NAME?</v>
      </c>
      <c r="AI390" s="199" t="e" cm="1">
        <f t="array" aca="1" ref="AI390" ca="1">_xlfn.XLOOKUP(PAA[[#This Row],[RCP-RUBRO]],COMPROMISOS_2025[[#All],[concatenado]],COMPROMISOS_2025[[#All],[Total Comprometido]],"",0)</f>
        <v>#NAME?</v>
      </c>
    </row>
    <row r="391" spans="1:35" s="50" customFormat="1" ht="42" customHeight="1" x14ac:dyDescent="0.25">
      <c r="A391" s="199">
        <v>296</v>
      </c>
      <c r="B391" s="200">
        <v>80111600</v>
      </c>
      <c r="C391" s="199" t="str">
        <f>VLOOKUP(PAA[[#This Row],[PROYECTO (formulado)2]],PROYECTOS!$G$1:$L$32,6,0)</f>
        <v>SUBGERENCIA DE ALTOS LOGROS Y DEPORTE ASOCIADO</v>
      </c>
      <c r="D391" s="199" t="str">
        <f>+IF(PAA[[#This Row],[UNIDAD DE CONTRATACION (formulado)]]="Subgerencia Administrativa y Financiera","FUNCIONAMIENTO","INVERSIÓN")</f>
        <v>INVERSIÓN</v>
      </c>
      <c r="E391" s="201" t="str">
        <f>VLOOKUP(Q391,PROYECTOS!$G$1:$K$32,5,0)</f>
        <v>Apoyo técnico a atletas y para-atletas que representan en alto rendimiento deportivo al departamento de Antioquia</v>
      </c>
      <c r="F391" s="201">
        <f>VLOOKUP(E391,PROYECTOS!$K$1:$M$32,3,0)</f>
        <v>2024003050084</v>
      </c>
      <c r="G391" s="202" t="s">
        <v>423</v>
      </c>
      <c r="H391" s="202" t="str">
        <f>VLOOKUP(Q391,PROYECTOS!$V$1:$W$32,2,0)</f>
        <v>050079</v>
      </c>
      <c r="I391" s="203">
        <v>50609170</v>
      </c>
      <c r="J391" s="204" t="s">
        <v>467</v>
      </c>
      <c r="K391" s="199" t="str">
        <f t="shared" ca="1" si="43"/>
        <v>CONTRATADO</v>
      </c>
      <c r="L391" s="199" t="s">
        <v>112</v>
      </c>
      <c r="M391" s="199" t="s">
        <v>113</v>
      </c>
      <c r="N391" s="205" t="s">
        <v>425</v>
      </c>
      <c r="O391" s="204">
        <f>VLOOKUP(N391,RUBROS[#All],3,0)</f>
        <v>62</v>
      </c>
      <c r="P391" s="206" t="str">
        <f>VLOOKUP(N391,RUBROS[#All],2,0)</f>
        <v>Apoyo técnico a atletas y para-atletas que representan en alto rendimiento deportivo al departamento de Antioquia. - Servicios para la comunidad, sociales y personales</v>
      </c>
      <c r="Q391" s="199" t="str">
        <f t="shared" si="44"/>
        <v>84</v>
      </c>
      <c r="R391" s="199" t="str">
        <f t="shared" si="45"/>
        <v>0-205400</v>
      </c>
      <c r="S391" s="207">
        <v>294</v>
      </c>
      <c r="T391" s="208" t="s">
        <v>218</v>
      </c>
      <c r="U391" s="209" t="e">
        <f ca="1">_xlfn.XLOOKUP(PAA[[#This Row],[ITEM]],Contrato!A:A,Contrato!Q:Q,"",0)</f>
        <v>#NAME?</v>
      </c>
      <c r="V391" s="199" t="s">
        <v>47</v>
      </c>
      <c r="W391" s="199" t="s">
        <v>153</v>
      </c>
      <c r="X391" s="199" t="s">
        <v>153</v>
      </c>
      <c r="Y391" s="210" t="e">
        <f ca="1">_xlfn.XLOOKUP(PAA[[#This Row],[ITEM]],Contrato!A:A,Contrato!B:B,"",0)</f>
        <v>#NAME?</v>
      </c>
      <c r="Z391" s="199" t="e">
        <f ca="1">_xlfn.XLOOKUP(PAA[[#This Row],[ITEM]],Contrato!A:A,Contrato!G:G,"",0)</f>
        <v>#NAME?</v>
      </c>
      <c r="AA391" s="199" t="e">
        <f ca="1">_xlfn.XLOOKUP(PAA[[#This Row],[ITEM]],Contrato!A:A,Contrato!T:T,"",0)</f>
        <v>#NAME?</v>
      </c>
      <c r="AB391" s="210" t="e">
        <f ca="1">+MAX(PAA[[#This Row],[Comprometido Contrato]],)</f>
        <v>#NAME?</v>
      </c>
      <c r="AC391" s="210" t="str">
        <f t="shared" ca="1" si="49"/>
        <v/>
      </c>
      <c r="AD391" s="210" t="e">
        <f ca="1">+MAX(PAA[[#This Row],[Pago por Contrato]],)</f>
        <v>#NAME?</v>
      </c>
      <c r="AE391" s="210" t="str">
        <f t="shared" ca="1" si="46"/>
        <v/>
      </c>
      <c r="AF391" s="199" t="e">
        <f t="shared" ca="1" si="47"/>
        <v>#NAME?</v>
      </c>
      <c r="AG391" s="199">
        <f t="shared" si="48"/>
        <v>52010802</v>
      </c>
      <c r="AH391" s="199" t="e" cm="1">
        <f t="array" aca="1" ref="AH391" ca="1">_xlfn.XLOOKUP(PAA[[#This Row],[RCP-RUBRO]],COMPROMISOS_2025[[#All],[concatenado]],COMPROMISOS_2025[[#All],[Total pagado]],"",0)</f>
        <v>#NAME?</v>
      </c>
      <c r="AI391" s="199" t="e" cm="1">
        <f t="array" aca="1" ref="AI391" ca="1">_xlfn.XLOOKUP(PAA[[#This Row],[RCP-RUBRO]],COMPROMISOS_2025[[#All],[concatenado]],COMPROMISOS_2025[[#All],[Total Comprometido]],"",0)</f>
        <v>#NAME?</v>
      </c>
    </row>
    <row r="392" spans="1:35" s="50" customFormat="1" ht="42" customHeight="1" x14ac:dyDescent="0.25">
      <c r="A392" s="199">
        <v>297</v>
      </c>
      <c r="B392" s="200">
        <v>80111600</v>
      </c>
      <c r="C392" s="199" t="str">
        <f>VLOOKUP(PAA[[#This Row],[PROYECTO (formulado)2]],PROYECTOS!$G$1:$L$32,6,0)</f>
        <v>SUBGERENCIA DE ALTOS LOGROS Y DEPORTE ASOCIADO</v>
      </c>
      <c r="D392" s="199" t="str">
        <f>+IF(PAA[[#This Row],[UNIDAD DE CONTRATACION (formulado)]]="Subgerencia Administrativa y Financiera","FUNCIONAMIENTO","INVERSIÓN")</f>
        <v>INVERSIÓN</v>
      </c>
      <c r="E392" s="201" t="str">
        <f>VLOOKUP(Q392,PROYECTOS!$G$1:$K$32,5,0)</f>
        <v>Apoyo técnico a atletas y para-atletas que representan en alto rendimiento deportivo al departamento de Antioquia</v>
      </c>
      <c r="F392" s="201">
        <f>VLOOKUP(E392,PROYECTOS!$K$1:$M$32,3,0)</f>
        <v>2024003050084</v>
      </c>
      <c r="G392" s="202" t="s">
        <v>423</v>
      </c>
      <c r="H392" s="202" t="str">
        <f>VLOOKUP(Q392,PROYECTOS!$V$1:$W$32,2,0)</f>
        <v>050079</v>
      </c>
      <c r="I392" s="203">
        <v>50609170</v>
      </c>
      <c r="J392" s="204" t="s">
        <v>468</v>
      </c>
      <c r="K392" s="199" t="str">
        <f t="shared" ca="1" si="43"/>
        <v>CONTRATADO</v>
      </c>
      <c r="L392" s="199" t="s">
        <v>112</v>
      </c>
      <c r="M392" s="199" t="s">
        <v>113</v>
      </c>
      <c r="N392" s="205" t="s">
        <v>425</v>
      </c>
      <c r="O392" s="204">
        <f>VLOOKUP(N392,RUBROS[#All],3,0)</f>
        <v>62</v>
      </c>
      <c r="P392" s="206" t="str">
        <f>VLOOKUP(N392,RUBROS[#All],2,0)</f>
        <v>Apoyo técnico a atletas y para-atletas que representan en alto rendimiento deportivo al departamento de Antioquia. - Servicios para la comunidad, sociales y personales</v>
      </c>
      <c r="Q392" s="199" t="str">
        <f t="shared" si="44"/>
        <v>84</v>
      </c>
      <c r="R392" s="199" t="str">
        <f t="shared" si="45"/>
        <v>0-205400</v>
      </c>
      <c r="S392" s="207">
        <v>294</v>
      </c>
      <c r="T392" s="208" t="s">
        <v>218</v>
      </c>
      <c r="U392" s="209" t="e">
        <f ca="1">_xlfn.XLOOKUP(PAA[[#This Row],[ITEM]],Contrato!A:A,Contrato!Q:Q,"",0)</f>
        <v>#NAME?</v>
      </c>
      <c r="V392" s="199" t="s">
        <v>47</v>
      </c>
      <c r="W392" s="199" t="s">
        <v>153</v>
      </c>
      <c r="X392" s="199" t="s">
        <v>153</v>
      </c>
      <c r="Y392" s="210" t="e">
        <f ca="1">_xlfn.XLOOKUP(PAA[[#This Row],[ITEM]],Contrato!A:A,Contrato!B:B,"",0)</f>
        <v>#NAME?</v>
      </c>
      <c r="Z392" s="199" t="e">
        <f ca="1">_xlfn.XLOOKUP(PAA[[#This Row],[ITEM]],Contrato!A:A,Contrato!G:G,"",0)</f>
        <v>#NAME?</v>
      </c>
      <c r="AA392" s="199" t="e">
        <f ca="1">_xlfn.XLOOKUP(PAA[[#This Row],[ITEM]],Contrato!A:A,Contrato!T:T,"",0)</f>
        <v>#NAME?</v>
      </c>
      <c r="AB392" s="210" t="e">
        <f ca="1">+MAX(PAA[[#This Row],[Comprometido Contrato]],)</f>
        <v>#NAME?</v>
      </c>
      <c r="AC392" s="210" t="str">
        <f t="shared" ca="1" si="49"/>
        <v/>
      </c>
      <c r="AD392" s="210" t="e">
        <f ca="1">+MAX(PAA[[#This Row],[Pago por Contrato]],)</f>
        <v>#NAME?</v>
      </c>
      <c r="AE392" s="210" t="str">
        <f t="shared" ca="1" si="46"/>
        <v/>
      </c>
      <c r="AF392" s="199" t="e">
        <f t="shared" ca="1" si="47"/>
        <v>#NAME?</v>
      </c>
      <c r="AG392" s="199">
        <f t="shared" si="48"/>
        <v>52010802</v>
      </c>
      <c r="AH392" s="199" t="e" cm="1">
        <f t="array" aca="1" ref="AH392" ca="1">_xlfn.XLOOKUP(PAA[[#This Row],[RCP-RUBRO]],COMPROMISOS_2025[[#All],[concatenado]],COMPROMISOS_2025[[#All],[Total pagado]],"",0)</f>
        <v>#NAME?</v>
      </c>
      <c r="AI392" s="199" t="e" cm="1">
        <f t="array" aca="1" ref="AI392" ca="1">_xlfn.XLOOKUP(PAA[[#This Row],[RCP-RUBRO]],COMPROMISOS_2025[[#All],[concatenado]],COMPROMISOS_2025[[#All],[Total Comprometido]],"",0)</f>
        <v>#NAME?</v>
      </c>
    </row>
    <row r="393" spans="1:35" s="50" customFormat="1" ht="42" customHeight="1" x14ac:dyDescent="0.25">
      <c r="A393" s="199">
        <v>298</v>
      </c>
      <c r="B393" s="200">
        <v>80111600</v>
      </c>
      <c r="C393" s="199" t="str">
        <f>VLOOKUP(PAA[[#This Row],[PROYECTO (formulado)2]],PROYECTOS!$G$1:$L$32,6,0)</f>
        <v>SUBGERENCIA DE ALTOS LOGROS Y DEPORTE ASOCIADO</v>
      </c>
      <c r="D393" s="199" t="str">
        <f>+IF(PAA[[#This Row],[UNIDAD DE CONTRATACION (formulado)]]="Subgerencia Administrativa y Financiera","FUNCIONAMIENTO","INVERSIÓN")</f>
        <v>INVERSIÓN</v>
      </c>
      <c r="E393" s="201" t="str">
        <f>VLOOKUP(Q393,PROYECTOS!$G$1:$K$32,5,0)</f>
        <v>Apoyo técnico a atletas y para-atletas que representan en alto rendimiento deportivo al departamento de Antioquia</v>
      </c>
      <c r="F393" s="201">
        <f>VLOOKUP(E393,PROYECTOS!$K$1:$M$32,3,0)</f>
        <v>2024003050084</v>
      </c>
      <c r="G393" s="202" t="s">
        <v>423</v>
      </c>
      <c r="H393" s="202" t="str">
        <f>VLOOKUP(Q393,PROYECTOS!$V$1:$W$32,2,0)</f>
        <v>050079</v>
      </c>
      <c r="I393" s="203">
        <v>50609170</v>
      </c>
      <c r="J393" s="204" t="s">
        <v>469</v>
      </c>
      <c r="K393" s="199" t="str">
        <f t="shared" ca="1" si="43"/>
        <v>CONTRATADO</v>
      </c>
      <c r="L393" s="199" t="s">
        <v>112</v>
      </c>
      <c r="M393" s="199" t="s">
        <v>113</v>
      </c>
      <c r="N393" s="205" t="s">
        <v>425</v>
      </c>
      <c r="O393" s="204">
        <f>VLOOKUP(N393,RUBROS[#All],3,0)</f>
        <v>62</v>
      </c>
      <c r="P393" s="206" t="str">
        <f>VLOOKUP(N393,RUBROS[#All],2,0)</f>
        <v>Apoyo técnico a atletas y para-atletas que representan en alto rendimiento deportivo al departamento de Antioquia. - Servicios para la comunidad, sociales y personales</v>
      </c>
      <c r="Q393" s="199" t="str">
        <f t="shared" si="44"/>
        <v>84</v>
      </c>
      <c r="R393" s="199" t="str">
        <f t="shared" si="45"/>
        <v>0-205400</v>
      </c>
      <c r="S393" s="207">
        <v>294</v>
      </c>
      <c r="T393" s="208" t="s">
        <v>218</v>
      </c>
      <c r="U393" s="209" t="e">
        <f ca="1">_xlfn.XLOOKUP(PAA[[#This Row],[ITEM]],Contrato!A:A,Contrato!Q:Q,"",0)</f>
        <v>#NAME?</v>
      </c>
      <c r="V393" s="199" t="s">
        <v>47</v>
      </c>
      <c r="W393" s="199" t="s">
        <v>153</v>
      </c>
      <c r="X393" s="199" t="s">
        <v>153</v>
      </c>
      <c r="Y393" s="210" t="e">
        <f ca="1">_xlfn.XLOOKUP(PAA[[#This Row],[ITEM]],Contrato!A:A,Contrato!B:B,"",0)</f>
        <v>#NAME?</v>
      </c>
      <c r="Z393" s="199" t="e">
        <f ca="1">_xlfn.XLOOKUP(PAA[[#This Row],[ITEM]],Contrato!A:A,Contrato!G:G,"",0)</f>
        <v>#NAME?</v>
      </c>
      <c r="AA393" s="199" t="e">
        <f ca="1">_xlfn.XLOOKUP(PAA[[#This Row],[ITEM]],Contrato!A:A,Contrato!T:T,"",0)</f>
        <v>#NAME?</v>
      </c>
      <c r="AB393" s="210" t="e">
        <f ca="1">+MAX(PAA[[#This Row],[Comprometido Contrato]],)</f>
        <v>#NAME?</v>
      </c>
      <c r="AC393" s="210" t="str">
        <f t="shared" ca="1" si="49"/>
        <v/>
      </c>
      <c r="AD393" s="210" t="e">
        <f ca="1">+MAX(PAA[[#This Row],[Pago por Contrato]],)</f>
        <v>#NAME?</v>
      </c>
      <c r="AE393" s="210" t="str">
        <f t="shared" ca="1" si="46"/>
        <v/>
      </c>
      <c r="AF393" s="199" t="e">
        <f t="shared" ca="1" si="47"/>
        <v>#NAME?</v>
      </c>
      <c r="AG393" s="199">
        <f t="shared" si="48"/>
        <v>52010802</v>
      </c>
      <c r="AH393" s="199" t="e" cm="1">
        <f t="array" aca="1" ref="AH393" ca="1">_xlfn.XLOOKUP(PAA[[#This Row],[RCP-RUBRO]],COMPROMISOS_2025[[#All],[concatenado]],COMPROMISOS_2025[[#All],[Total pagado]],"",0)</f>
        <v>#NAME?</v>
      </c>
      <c r="AI393" s="199" t="e" cm="1">
        <f t="array" aca="1" ref="AI393" ca="1">_xlfn.XLOOKUP(PAA[[#This Row],[RCP-RUBRO]],COMPROMISOS_2025[[#All],[concatenado]],COMPROMISOS_2025[[#All],[Total Comprometido]],"",0)</f>
        <v>#NAME?</v>
      </c>
    </row>
    <row r="394" spans="1:35" s="50" customFormat="1" ht="42" customHeight="1" x14ac:dyDescent="0.25">
      <c r="A394" s="199">
        <v>299</v>
      </c>
      <c r="B394" s="200">
        <v>80111600</v>
      </c>
      <c r="C394" s="199" t="str">
        <f>VLOOKUP(PAA[[#This Row],[PROYECTO (formulado)2]],PROYECTOS!$G$1:$L$32,6,0)</f>
        <v>SUBGERENCIA DE ALTOS LOGROS Y DEPORTE ASOCIADO</v>
      </c>
      <c r="D394" s="199" t="str">
        <f>+IF(PAA[[#This Row],[UNIDAD DE CONTRATACION (formulado)]]="Subgerencia Administrativa y Financiera","FUNCIONAMIENTO","INVERSIÓN")</f>
        <v>INVERSIÓN</v>
      </c>
      <c r="E394" s="201" t="str">
        <f>VLOOKUP(Q394,PROYECTOS!$G$1:$K$32,5,0)</f>
        <v>Apoyo técnico a atletas y para-atletas que representan en alto rendimiento deportivo al departamento de Antioquia</v>
      </c>
      <c r="F394" s="201">
        <f>VLOOKUP(E394,PROYECTOS!$K$1:$M$32,3,0)</f>
        <v>2024003050084</v>
      </c>
      <c r="G394" s="202" t="s">
        <v>423</v>
      </c>
      <c r="H394" s="202" t="str">
        <f>VLOOKUP(Q394,PROYECTOS!$V$1:$W$32,2,0)</f>
        <v>050079</v>
      </c>
      <c r="I394" s="203">
        <v>61147776</v>
      </c>
      <c r="J394" s="204" t="s">
        <v>470</v>
      </c>
      <c r="K394" s="199" t="str">
        <f t="shared" ca="1" si="43"/>
        <v>CONTRATADO</v>
      </c>
      <c r="L394" s="199" t="s">
        <v>112</v>
      </c>
      <c r="M394" s="199" t="s">
        <v>113</v>
      </c>
      <c r="N394" s="205" t="s">
        <v>425</v>
      </c>
      <c r="O394" s="204">
        <f>VLOOKUP(N394,RUBROS[#All],3,0)</f>
        <v>62</v>
      </c>
      <c r="P394" s="206" t="str">
        <f>VLOOKUP(N394,RUBROS[#All],2,0)</f>
        <v>Apoyo técnico a atletas y para-atletas que representan en alto rendimiento deportivo al departamento de Antioquia. - Servicios para la comunidad, sociales y personales</v>
      </c>
      <c r="Q394" s="199" t="str">
        <f t="shared" si="44"/>
        <v>84</v>
      </c>
      <c r="R394" s="199" t="str">
        <f t="shared" si="45"/>
        <v>0-205400</v>
      </c>
      <c r="S394" s="207">
        <v>294</v>
      </c>
      <c r="T394" s="208" t="s">
        <v>218</v>
      </c>
      <c r="U394" s="209" t="e">
        <f ca="1">_xlfn.XLOOKUP(PAA[[#This Row],[ITEM]],Contrato!A:A,Contrato!Q:Q,"",0)</f>
        <v>#NAME?</v>
      </c>
      <c r="V394" s="199" t="s">
        <v>47</v>
      </c>
      <c r="W394" s="199" t="s">
        <v>153</v>
      </c>
      <c r="X394" s="199" t="s">
        <v>153</v>
      </c>
      <c r="Y394" s="210" t="e">
        <f ca="1">_xlfn.XLOOKUP(PAA[[#This Row],[ITEM]],Contrato!A:A,Contrato!B:B,"",0)</f>
        <v>#NAME?</v>
      </c>
      <c r="Z394" s="199" t="e">
        <f ca="1">_xlfn.XLOOKUP(PAA[[#This Row],[ITEM]],Contrato!A:A,Contrato!G:G,"",0)</f>
        <v>#NAME?</v>
      </c>
      <c r="AA394" s="199" t="e">
        <f ca="1">_xlfn.XLOOKUP(PAA[[#This Row],[ITEM]],Contrato!A:A,Contrato!T:T,"",0)</f>
        <v>#NAME?</v>
      </c>
      <c r="AB394" s="210" t="e">
        <f ca="1">+MAX(PAA[[#This Row],[Comprometido Contrato]],)</f>
        <v>#NAME?</v>
      </c>
      <c r="AC394" s="210" t="str">
        <f t="shared" ca="1" si="49"/>
        <v/>
      </c>
      <c r="AD394" s="210" t="e">
        <f ca="1">+MAX(PAA[[#This Row],[Pago por Contrato]],)</f>
        <v>#NAME?</v>
      </c>
      <c r="AE394" s="210" t="str">
        <f t="shared" ca="1" si="46"/>
        <v/>
      </c>
      <c r="AF394" s="199" t="e">
        <f t="shared" ca="1" si="47"/>
        <v>#NAME?</v>
      </c>
      <c r="AG394" s="199">
        <f t="shared" si="48"/>
        <v>52010802</v>
      </c>
      <c r="AH394" s="199" t="e" cm="1">
        <f t="array" aca="1" ref="AH394" ca="1">_xlfn.XLOOKUP(PAA[[#This Row],[RCP-RUBRO]],COMPROMISOS_2025[[#All],[concatenado]],COMPROMISOS_2025[[#All],[Total pagado]],"",0)</f>
        <v>#NAME?</v>
      </c>
      <c r="AI394" s="199" t="e" cm="1">
        <f t="array" aca="1" ref="AI394" ca="1">_xlfn.XLOOKUP(PAA[[#This Row],[RCP-RUBRO]],COMPROMISOS_2025[[#All],[concatenado]],COMPROMISOS_2025[[#All],[Total Comprometido]],"",0)</f>
        <v>#NAME?</v>
      </c>
    </row>
    <row r="395" spans="1:35" s="50" customFormat="1" ht="42" customHeight="1" x14ac:dyDescent="0.25">
      <c r="A395" s="199">
        <v>300</v>
      </c>
      <c r="B395" s="200">
        <v>80111600</v>
      </c>
      <c r="C395" s="199" t="str">
        <f>VLOOKUP(PAA[[#This Row],[PROYECTO (formulado)2]],PROYECTOS!$G$1:$L$32,6,0)</f>
        <v>SUBGERENCIA DE ALTOS LOGROS Y DEPORTE ASOCIADO</v>
      </c>
      <c r="D395" s="199" t="str">
        <f>+IF(PAA[[#This Row],[UNIDAD DE CONTRATACION (formulado)]]="Subgerencia Administrativa y Financiera","FUNCIONAMIENTO","INVERSIÓN")</f>
        <v>INVERSIÓN</v>
      </c>
      <c r="E395" s="201" t="str">
        <f>VLOOKUP(Q395,PROYECTOS!$G$1:$K$32,5,0)</f>
        <v>Apoyo técnico a atletas y para-atletas que representan en alto rendimiento deportivo al departamento de Antioquia</v>
      </c>
      <c r="F395" s="201">
        <f>VLOOKUP(E395,PROYECTOS!$K$1:$M$32,3,0)</f>
        <v>2024003050084</v>
      </c>
      <c r="G395" s="202" t="s">
        <v>423</v>
      </c>
      <c r="H395" s="202" t="str">
        <f>VLOOKUP(Q395,PROYECTOS!$V$1:$W$32,2,0)</f>
        <v>050079</v>
      </c>
      <c r="I395" s="203">
        <v>94982227</v>
      </c>
      <c r="J395" s="204" t="s">
        <v>471</v>
      </c>
      <c r="K395" s="199" t="str">
        <f t="shared" ca="1" si="43"/>
        <v>CONTRATADO</v>
      </c>
      <c r="L395" s="199" t="s">
        <v>112</v>
      </c>
      <c r="M395" s="199" t="s">
        <v>113</v>
      </c>
      <c r="N395" s="205" t="s">
        <v>425</v>
      </c>
      <c r="O395" s="204">
        <f>VLOOKUP(N395,RUBROS[#All],3,0)</f>
        <v>62</v>
      </c>
      <c r="P395" s="206" t="str">
        <f>VLOOKUP(N395,RUBROS[#All],2,0)</f>
        <v>Apoyo técnico a atletas y para-atletas que representan en alto rendimiento deportivo al departamento de Antioquia. - Servicios para la comunidad, sociales y personales</v>
      </c>
      <c r="Q395" s="199" t="str">
        <f t="shared" si="44"/>
        <v>84</v>
      </c>
      <c r="R395" s="199" t="str">
        <f t="shared" si="45"/>
        <v>0-205400</v>
      </c>
      <c r="S395" s="207">
        <v>294</v>
      </c>
      <c r="T395" s="208" t="s">
        <v>218</v>
      </c>
      <c r="U395" s="209" t="e">
        <f ca="1">_xlfn.XLOOKUP(PAA[[#This Row],[ITEM]],Contrato!A:A,Contrato!Q:Q,"",0)</f>
        <v>#NAME?</v>
      </c>
      <c r="V395" s="199" t="s">
        <v>47</v>
      </c>
      <c r="W395" s="199" t="s">
        <v>153</v>
      </c>
      <c r="X395" s="199" t="s">
        <v>153</v>
      </c>
      <c r="Y395" s="210" t="e">
        <f ca="1">_xlfn.XLOOKUP(PAA[[#This Row],[ITEM]],Contrato!A:A,Contrato!B:B,"",0)</f>
        <v>#NAME?</v>
      </c>
      <c r="Z395" s="199" t="e">
        <f ca="1">_xlfn.XLOOKUP(PAA[[#This Row],[ITEM]],Contrato!A:A,Contrato!G:G,"",0)</f>
        <v>#NAME?</v>
      </c>
      <c r="AA395" s="199" t="e">
        <f ca="1">_xlfn.XLOOKUP(PAA[[#This Row],[ITEM]],Contrato!A:A,Contrato!T:T,"",0)</f>
        <v>#NAME?</v>
      </c>
      <c r="AB395" s="210" t="e">
        <f ca="1">+MAX(PAA[[#This Row],[Comprometido Contrato]],)</f>
        <v>#NAME?</v>
      </c>
      <c r="AC395" s="210" t="str">
        <f t="shared" ca="1" si="49"/>
        <v/>
      </c>
      <c r="AD395" s="210" t="e">
        <f ca="1">+MAX(PAA[[#This Row],[Pago por Contrato]],)</f>
        <v>#NAME?</v>
      </c>
      <c r="AE395" s="210" t="str">
        <f t="shared" ca="1" si="46"/>
        <v/>
      </c>
      <c r="AF395" s="199" t="e">
        <f t="shared" ca="1" si="47"/>
        <v>#NAME?</v>
      </c>
      <c r="AG395" s="199">
        <f t="shared" si="48"/>
        <v>52010802</v>
      </c>
      <c r="AH395" s="199" t="e" cm="1">
        <f t="array" aca="1" ref="AH395" ca="1">_xlfn.XLOOKUP(PAA[[#This Row],[RCP-RUBRO]],COMPROMISOS_2025[[#All],[concatenado]],COMPROMISOS_2025[[#All],[Total pagado]],"",0)</f>
        <v>#NAME?</v>
      </c>
      <c r="AI395" s="199" t="e" cm="1">
        <f t="array" aca="1" ref="AI395" ca="1">_xlfn.XLOOKUP(PAA[[#This Row],[RCP-RUBRO]],COMPROMISOS_2025[[#All],[concatenado]],COMPROMISOS_2025[[#All],[Total Comprometido]],"",0)</f>
        <v>#NAME?</v>
      </c>
    </row>
    <row r="396" spans="1:35" s="50" customFormat="1" ht="42" customHeight="1" x14ac:dyDescent="0.25">
      <c r="A396" s="199">
        <v>301</v>
      </c>
      <c r="B396" s="200">
        <v>80111600</v>
      </c>
      <c r="C396" s="199" t="str">
        <f>VLOOKUP(PAA[[#This Row],[PROYECTO (formulado)2]],PROYECTOS!$G$1:$L$32,6,0)</f>
        <v>SUBGERENCIA DE ALTOS LOGROS Y DEPORTE ASOCIADO</v>
      </c>
      <c r="D396" s="199" t="str">
        <f>+IF(PAA[[#This Row],[UNIDAD DE CONTRATACION (formulado)]]="Subgerencia Administrativa y Financiera","FUNCIONAMIENTO","INVERSIÓN")</f>
        <v>INVERSIÓN</v>
      </c>
      <c r="E396" s="201" t="str">
        <f>VLOOKUP(Q396,PROYECTOS!$G$1:$K$32,5,0)</f>
        <v>Apoyo técnico a atletas y para-atletas que representan en alto rendimiento deportivo al departamento de Antioquia</v>
      </c>
      <c r="F396" s="201">
        <f>VLOOKUP(E396,PROYECTOS!$K$1:$M$32,3,0)</f>
        <v>2024003050084</v>
      </c>
      <c r="G396" s="202" t="s">
        <v>423</v>
      </c>
      <c r="H396" s="202" t="str">
        <f>VLOOKUP(Q396,PROYECTOS!$V$1:$W$32,2,0)</f>
        <v>050079</v>
      </c>
      <c r="I396" s="203">
        <v>40747479</v>
      </c>
      <c r="J396" s="204" t="s">
        <v>472</v>
      </c>
      <c r="K396" s="199" t="str">
        <f t="shared" ca="1" si="43"/>
        <v>CONTRATADO</v>
      </c>
      <c r="L396" s="199" t="s">
        <v>112</v>
      </c>
      <c r="M396" s="199" t="s">
        <v>113</v>
      </c>
      <c r="N396" s="205" t="s">
        <v>425</v>
      </c>
      <c r="O396" s="204">
        <f>VLOOKUP(N396,RUBROS[#All],3,0)</f>
        <v>62</v>
      </c>
      <c r="P396" s="206" t="str">
        <f>VLOOKUP(N396,RUBROS[#All],2,0)</f>
        <v>Apoyo técnico a atletas y para-atletas que representan en alto rendimiento deportivo al departamento de Antioquia. - Servicios para la comunidad, sociales y personales</v>
      </c>
      <c r="Q396" s="199" t="str">
        <f t="shared" si="44"/>
        <v>84</v>
      </c>
      <c r="R396" s="199" t="str">
        <f t="shared" si="45"/>
        <v>0-205400</v>
      </c>
      <c r="S396" s="207">
        <v>294</v>
      </c>
      <c r="T396" s="208" t="s">
        <v>218</v>
      </c>
      <c r="U396" s="209" t="e">
        <f ca="1">_xlfn.XLOOKUP(PAA[[#This Row],[ITEM]],Contrato!A:A,Contrato!Q:Q,"",0)</f>
        <v>#NAME?</v>
      </c>
      <c r="V396" s="199" t="s">
        <v>47</v>
      </c>
      <c r="W396" s="199" t="s">
        <v>153</v>
      </c>
      <c r="X396" s="199" t="s">
        <v>153</v>
      </c>
      <c r="Y396" s="210" t="e">
        <f ca="1">_xlfn.XLOOKUP(PAA[[#This Row],[ITEM]],Contrato!A:A,Contrato!B:B,"",0)</f>
        <v>#NAME?</v>
      </c>
      <c r="Z396" s="199" t="e">
        <f ca="1">_xlfn.XLOOKUP(PAA[[#This Row],[ITEM]],Contrato!A:A,Contrato!G:G,"",0)</f>
        <v>#NAME?</v>
      </c>
      <c r="AA396" s="199" t="e">
        <f ca="1">_xlfn.XLOOKUP(PAA[[#This Row],[ITEM]],Contrato!A:A,Contrato!T:T,"",0)</f>
        <v>#NAME?</v>
      </c>
      <c r="AB396" s="210" t="e">
        <f ca="1">+MAX(PAA[[#This Row],[Comprometido Contrato]],)</f>
        <v>#NAME?</v>
      </c>
      <c r="AC396" s="210" t="str">
        <f t="shared" ca="1" si="49"/>
        <v/>
      </c>
      <c r="AD396" s="210" t="e">
        <f ca="1">+MAX(PAA[[#This Row],[Pago por Contrato]],)</f>
        <v>#NAME?</v>
      </c>
      <c r="AE396" s="210" t="str">
        <f t="shared" ca="1" si="46"/>
        <v/>
      </c>
      <c r="AF396" s="199" t="e">
        <f t="shared" ca="1" si="47"/>
        <v>#NAME?</v>
      </c>
      <c r="AG396" s="199">
        <f t="shared" si="48"/>
        <v>52010802</v>
      </c>
      <c r="AH396" s="199" t="e" cm="1">
        <f t="array" aca="1" ref="AH396" ca="1">_xlfn.XLOOKUP(PAA[[#This Row],[RCP-RUBRO]],COMPROMISOS_2025[[#All],[concatenado]],COMPROMISOS_2025[[#All],[Total pagado]],"",0)</f>
        <v>#NAME?</v>
      </c>
      <c r="AI396" s="199" t="e" cm="1">
        <f t="array" aca="1" ref="AI396" ca="1">_xlfn.XLOOKUP(PAA[[#This Row],[RCP-RUBRO]],COMPROMISOS_2025[[#All],[concatenado]],COMPROMISOS_2025[[#All],[Total Comprometido]],"",0)</f>
        <v>#NAME?</v>
      </c>
    </row>
    <row r="397" spans="1:35" s="50" customFormat="1" ht="42" customHeight="1" x14ac:dyDescent="0.25">
      <c r="A397" s="199">
        <v>302</v>
      </c>
      <c r="B397" s="200">
        <v>80111600</v>
      </c>
      <c r="C397" s="199" t="str">
        <f>VLOOKUP(PAA[[#This Row],[PROYECTO (formulado)2]],PROYECTOS!$G$1:$L$32,6,0)</f>
        <v>SUBGERENCIA DE ALTOS LOGROS Y DEPORTE ASOCIADO</v>
      </c>
      <c r="D397" s="199" t="str">
        <f>+IF(PAA[[#This Row],[UNIDAD DE CONTRATACION (formulado)]]="Subgerencia Administrativa y Financiera","FUNCIONAMIENTO","INVERSIÓN")</f>
        <v>INVERSIÓN</v>
      </c>
      <c r="E397" s="201" t="str">
        <f>VLOOKUP(Q397,PROYECTOS!$G$1:$K$32,5,0)</f>
        <v>Apoyo técnico a atletas y para-atletas que representan en alto rendimiento deportivo al departamento de Antioquia</v>
      </c>
      <c r="F397" s="201">
        <f>VLOOKUP(E397,PROYECTOS!$K$1:$M$32,3,0)</f>
        <v>2024003050084</v>
      </c>
      <c r="G397" s="202" t="s">
        <v>423</v>
      </c>
      <c r="H397" s="202" t="str">
        <f>VLOOKUP(Q397,PROYECTOS!$V$1:$W$32,2,0)</f>
        <v>050079</v>
      </c>
      <c r="I397" s="203">
        <v>26545593</v>
      </c>
      <c r="J397" s="204" t="s">
        <v>473</v>
      </c>
      <c r="K397" s="199" t="str">
        <f t="shared" ca="1" si="43"/>
        <v>CONTRATADO</v>
      </c>
      <c r="L397" s="199" t="s">
        <v>112</v>
      </c>
      <c r="M397" s="199" t="s">
        <v>113</v>
      </c>
      <c r="N397" s="205" t="s">
        <v>425</v>
      </c>
      <c r="O397" s="204">
        <f>VLOOKUP(N397,RUBROS[#All],3,0)</f>
        <v>62</v>
      </c>
      <c r="P397" s="206" t="str">
        <f>VLOOKUP(N397,RUBROS[#All],2,0)</f>
        <v>Apoyo técnico a atletas y para-atletas que representan en alto rendimiento deportivo al departamento de Antioquia. - Servicios para la comunidad, sociales y personales</v>
      </c>
      <c r="Q397" s="199" t="str">
        <f t="shared" si="44"/>
        <v>84</v>
      </c>
      <c r="R397" s="199" t="str">
        <f t="shared" si="45"/>
        <v>0-205400</v>
      </c>
      <c r="S397" s="207">
        <v>294</v>
      </c>
      <c r="T397" s="208" t="s">
        <v>218</v>
      </c>
      <c r="U397" s="209" t="e">
        <f ca="1">_xlfn.XLOOKUP(PAA[[#This Row],[ITEM]],Contrato!A:A,Contrato!Q:Q,"",0)</f>
        <v>#NAME?</v>
      </c>
      <c r="V397" s="199" t="s">
        <v>47</v>
      </c>
      <c r="W397" s="199" t="s">
        <v>153</v>
      </c>
      <c r="X397" s="199" t="s">
        <v>153</v>
      </c>
      <c r="Y397" s="210" t="e">
        <f ca="1">_xlfn.XLOOKUP(PAA[[#This Row],[ITEM]],Contrato!A:A,Contrato!B:B,"",0)</f>
        <v>#NAME?</v>
      </c>
      <c r="Z397" s="199" t="e">
        <f ca="1">_xlfn.XLOOKUP(PAA[[#This Row],[ITEM]],Contrato!A:A,Contrato!G:G,"",0)</f>
        <v>#NAME?</v>
      </c>
      <c r="AA397" s="199" t="e">
        <f ca="1">_xlfn.XLOOKUP(PAA[[#This Row],[ITEM]],Contrato!A:A,Contrato!T:T,"",0)</f>
        <v>#NAME?</v>
      </c>
      <c r="AB397" s="210" t="e">
        <f ca="1">+MAX(PAA[[#This Row],[Comprometido Contrato]],)</f>
        <v>#NAME?</v>
      </c>
      <c r="AC397" s="210" t="str">
        <f t="shared" ca="1" si="49"/>
        <v/>
      </c>
      <c r="AD397" s="210" t="e">
        <f ca="1">+MAX(PAA[[#This Row],[Pago por Contrato]],)</f>
        <v>#NAME?</v>
      </c>
      <c r="AE397" s="210" t="str">
        <f t="shared" ca="1" si="46"/>
        <v/>
      </c>
      <c r="AF397" s="199" t="e">
        <f t="shared" ca="1" si="47"/>
        <v>#NAME?</v>
      </c>
      <c r="AG397" s="199">
        <f t="shared" si="48"/>
        <v>52010802</v>
      </c>
      <c r="AH397" s="199" t="e" cm="1">
        <f t="array" aca="1" ref="AH397" ca="1">_xlfn.XLOOKUP(PAA[[#This Row],[RCP-RUBRO]],COMPROMISOS_2025[[#All],[concatenado]],COMPROMISOS_2025[[#All],[Total pagado]],"",0)</f>
        <v>#NAME?</v>
      </c>
      <c r="AI397" s="199" t="e" cm="1">
        <f t="array" aca="1" ref="AI397" ca="1">_xlfn.XLOOKUP(PAA[[#This Row],[RCP-RUBRO]],COMPROMISOS_2025[[#All],[concatenado]],COMPROMISOS_2025[[#All],[Total Comprometido]],"",0)</f>
        <v>#NAME?</v>
      </c>
    </row>
    <row r="398" spans="1:35" s="50" customFormat="1" ht="42" customHeight="1" x14ac:dyDescent="0.25">
      <c r="A398" s="199">
        <v>303</v>
      </c>
      <c r="B398" s="200">
        <v>80111600</v>
      </c>
      <c r="C398" s="199" t="str">
        <f>VLOOKUP(PAA[[#This Row],[PROYECTO (formulado)2]],PROYECTOS!$G$1:$L$32,6,0)</f>
        <v>SUBGERENCIA DE ALTOS LOGROS Y DEPORTE ASOCIADO</v>
      </c>
      <c r="D398" s="199" t="str">
        <f>+IF(PAA[[#This Row],[UNIDAD DE CONTRATACION (formulado)]]="Subgerencia Administrativa y Financiera","FUNCIONAMIENTO","INVERSIÓN")</f>
        <v>INVERSIÓN</v>
      </c>
      <c r="E398" s="201" t="str">
        <f>VLOOKUP(Q398,PROYECTOS!$G$1:$K$32,5,0)</f>
        <v>Apoyo técnico a atletas y para-atletas que representan en alto rendimiento deportivo al departamento de Antioquia</v>
      </c>
      <c r="F398" s="201">
        <f>VLOOKUP(E398,PROYECTOS!$K$1:$M$32,3,0)</f>
        <v>2024003050084</v>
      </c>
      <c r="G398" s="202" t="s">
        <v>423</v>
      </c>
      <c r="H398" s="202" t="str">
        <f>VLOOKUP(Q398,PROYECTOS!$V$1:$W$32,2,0)</f>
        <v>050079</v>
      </c>
      <c r="I398" s="203">
        <v>61147776</v>
      </c>
      <c r="J398" s="204" t="s">
        <v>474</v>
      </c>
      <c r="K398" s="199" t="str">
        <f t="shared" ca="1" si="43"/>
        <v>CONTRATADO</v>
      </c>
      <c r="L398" s="199" t="s">
        <v>112</v>
      </c>
      <c r="M398" s="199" t="s">
        <v>113</v>
      </c>
      <c r="N398" s="205" t="s">
        <v>425</v>
      </c>
      <c r="O398" s="204">
        <f>VLOOKUP(N398,RUBROS[#All],3,0)</f>
        <v>62</v>
      </c>
      <c r="P398" s="206" t="str">
        <f>VLOOKUP(N398,RUBROS[#All],2,0)</f>
        <v>Apoyo técnico a atletas y para-atletas que representan en alto rendimiento deportivo al departamento de Antioquia. - Servicios para la comunidad, sociales y personales</v>
      </c>
      <c r="Q398" s="199" t="str">
        <f t="shared" si="44"/>
        <v>84</v>
      </c>
      <c r="R398" s="199" t="str">
        <f t="shared" si="45"/>
        <v>0-205400</v>
      </c>
      <c r="S398" s="207">
        <v>294</v>
      </c>
      <c r="T398" s="208" t="s">
        <v>218</v>
      </c>
      <c r="U398" s="209" t="e">
        <f ca="1">_xlfn.XLOOKUP(PAA[[#This Row],[ITEM]],Contrato!A:A,Contrato!Q:Q,"",0)</f>
        <v>#NAME?</v>
      </c>
      <c r="V398" s="199" t="s">
        <v>47</v>
      </c>
      <c r="W398" s="199" t="s">
        <v>153</v>
      </c>
      <c r="X398" s="199" t="s">
        <v>153</v>
      </c>
      <c r="Y398" s="210" t="e">
        <f ca="1">_xlfn.XLOOKUP(PAA[[#This Row],[ITEM]],Contrato!A:A,Contrato!B:B,"",0)</f>
        <v>#NAME?</v>
      </c>
      <c r="Z398" s="199" t="e">
        <f ca="1">_xlfn.XLOOKUP(PAA[[#This Row],[ITEM]],Contrato!A:A,Contrato!G:G,"",0)</f>
        <v>#NAME?</v>
      </c>
      <c r="AA398" s="199" t="e">
        <f ca="1">_xlfn.XLOOKUP(PAA[[#This Row],[ITEM]],Contrato!A:A,Contrato!T:T,"",0)</f>
        <v>#NAME?</v>
      </c>
      <c r="AB398" s="210" t="e">
        <f ca="1">+MAX(PAA[[#This Row],[Comprometido Contrato]],)</f>
        <v>#NAME?</v>
      </c>
      <c r="AC398" s="210" t="str">
        <f t="shared" ca="1" si="49"/>
        <v/>
      </c>
      <c r="AD398" s="210" t="e">
        <f ca="1">+MAX(PAA[[#This Row],[Pago por Contrato]],)</f>
        <v>#NAME?</v>
      </c>
      <c r="AE398" s="210" t="str">
        <f t="shared" ca="1" si="46"/>
        <v/>
      </c>
      <c r="AF398" s="199" t="e">
        <f t="shared" ca="1" si="47"/>
        <v>#NAME?</v>
      </c>
      <c r="AG398" s="199">
        <f t="shared" si="48"/>
        <v>52010802</v>
      </c>
      <c r="AH398" s="199" t="e" cm="1">
        <f t="array" aca="1" ref="AH398" ca="1">_xlfn.XLOOKUP(PAA[[#This Row],[RCP-RUBRO]],COMPROMISOS_2025[[#All],[concatenado]],COMPROMISOS_2025[[#All],[Total pagado]],"",0)</f>
        <v>#NAME?</v>
      </c>
      <c r="AI398" s="199" t="e" cm="1">
        <f t="array" aca="1" ref="AI398" ca="1">_xlfn.XLOOKUP(PAA[[#This Row],[RCP-RUBRO]],COMPROMISOS_2025[[#All],[concatenado]],COMPROMISOS_2025[[#All],[Total Comprometido]],"",0)</f>
        <v>#NAME?</v>
      </c>
    </row>
    <row r="399" spans="1:35" s="50" customFormat="1" ht="42" customHeight="1" x14ac:dyDescent="0.25">
      <c r="A399" s="199">
        <v>304</v>
      </c>
      <c r="B399" s="200">
        <v>80111600</v>
      </c>
      <c r="C399" s="199" t="str">
        <f>VLOOKUP(PAA[[#This Row],[PROYECTO (formulado)2]],PROYECTOS!$G$1:$L$32,6,0)</f>
        <v>SUBGERENCIA DE ALTOS LOGROS Y DEPORTE ASOCIADO</v>
      </c>
      <c r="D399" s="199" t="str">
        <f>+IF(PAA[[#This Row],[UNIDAD DE CONTRATACION (formulado)]]="Subgerencia Administrativa y Financiera","FUNCIONAMIENTO","INVERSIÓN")</f>
        <v>INVERSIÓN</v>
      </c>
      <c r="E399" s="201" t="str">
        <f>VLOOKUP(Q399,PROYECTOS!$G$1:$K$32,5,0)</f>
        <v>Apoyo técnico a atletas y para-atletas que representan en alto rendimiento deportivo al departamento de Antioquia</v>
      </c>
      <c r="F399" s="201">
        <f>VLOOKUP(E399,PROYECTOS!$K$1:$M$32,3,0)</f>
        <v>2024003050084</v>
      </c>
      <c r="G399" s="202" t="s">
        <v>423</v>
      </c>
      <c r="H399" s="202" t="str">
        <f>VLOOKUP(Q399,PROYECTOS!$V$1:$W$32,2,0)</f>
        <v>050079</v>
      </c>
      <c r="I399" s="203">
        <v>26545593</v>
      </c>
      <c r="J399" s="204" t="s">
        <v>475</v>
      </c>
      <c r="K399" s="199" t="str">
        <f t="shared" ca="1" si="43"/>
        <v>CONTRATADO</v>
      </c>
      <c r="L399" s="199" t="s">
        <v>112</v>
      </c>
      <c r="M399" s="199" t="s">
        <v>113</v>
      </c>
      <c r="N399" s="205" t="s">
        <v>425</v>
      </c>
      <c r="O399" s="204">
        <f>VLOOKUP(N399,RUBROS[#All],3,0)</f>
        <v>62</v>
      </c>
      <c r="P399" s="206" t="str">
        <f>VLOOKUP(N399,RUBROS[#All],2,0)</f>
        <v>Apoyo técnico a atletas y para-atletas que representan en alto rendimiento deportivo al departamento de Antioquia. - Servicios para la comunidad, sociales y personales</v>
      </c>
      <c r="Q399" s="199" t="str">
        <f t="shared" si="44"/>
        <v>84</v>
      </c>
      <c r="R399" s="199" t="str">
        <f t="shared" si="45"/>
        <v>0-205400</v>
      </c>
      <c r="S399" s="207">
        <v>294</v>
      </c>
      <c r="T399" s="208" t="s">
        <v>218</v>
      </c>
      <c r="U399" s="209" t="e">
        <f ca="1">_xlfn.XLOOKUP(PAA[[#This Row],[ITEM]],Contrato!A:A,Contrato!Q:Q,"",0)</f>
        <v>#NAME?</v>
      </c>
      <c r="V399" s="199" t="s">
        <v>47</v>
      </c>
      <c r="W399" s="199" t="s">
        <v>153</v>
      </c>
      <c r="X399" s="199" t="s">
        <v>153</v>
      </c>
      <c r="Y399" s="210" t="e">
        <f ca="1">_xlfn.XLOOKUP(PAA[[#This Row],[ITEM]],Contrato!A:A,Contrato!B:B,"",0)</f>
        <v>#NAME?</v>
      </c>
      <c r="Z399" s="199" t="e">
        <f ca="1">_xlfn.XLOOKUP(PAA[[#This Row],[ITEM]],Contrato!A:A,Contrato!G:G,"",0)</f>
        <v>#NAME?</v>
      </c>
      <c r="AA399" s="199" t="e">
        <f ca="1">_xlfn.XLOOKUP(PAA[[#This Row],[ITEM]],Contrato!A:A,Contrato!T:T,"",0)</f>
        <v>#NAME?</v>
      </c>
      <c r="AB399" s="210" t="e">
        <f ca="1">+MAX(PAA[[#This Row],[Comprometido Contrato]],)</f>
        <v>#NAME?</v>
      </c>
      <c r="AC399" s="210" t="str">
        <f t="shared" ca="1" si="49"/>
        <v/>
      </c>
      <c r="AD399" s="210" t="e">
        <f ca="1">+MAX(PAA[[#This Row],[Pago por Contrato]],)</f>
        <v>#NAME?</v>
      </c>
      <c r="AE399" s="210" t="str">
        <f t="shared" ca="1" si="46"/>
        <v/>
      </c>
      <c r="AF399" s="199" t="e">
        <f t="shared" ca="1" si="47"/>
        <v>#NAME?</v>
      </c>
      <c r="AG399" s="199">
        <f t="shared" si="48"/>
        <v>52010802</v>
      </c>
      <c r="AH399" s="199" t="e" cm="1">
        <f t="array" aca="1" ref="AH399" ca="1">_xlfn.XLOOKUP(PAA[[#This Row],[RCP-RUBRO]],COMPROMISOS_2025[[#All],[concatenado]],COMPROMISOS_2025[[#All],[Total pagado]],"",0)</f>
        <v>#NAME?</v>
      </c>
      <c r="AI399" s="199" t="e" cm="1">
        <f t="array" aca="1" ref="AI399" ca="1">_xlfn.XLOOKUP(PAA[[#This Row],[RCP-RUBRO]],COMPROMISOS_2025[[#All],[concatenado]],COMPROMISOS_2025[[#All],[Total Comprometido]],"",0)</f>
        <v>#NAME?</v>
      </c>
    </row>
    <row r="400" spans="1:35" s="50" customFormat="1" ht="42" customHeight="1" x14ac:dyDescent="0.25">
      <c r="A400" s="199">
        <v>305</v>
      </c>
      <c r="B400" s="200">
        <v>80111600</v>
      </c>
      <c r="C400" s="199" t="str">
        <f>VLOOKUP(PAA[[#This Row],[PROYECTO (formulado)2]],PROYECTOS!$G$1:$L$32,6,0)</f>
        <v>SUBGERENCIA DE ALTOS LOGROS Y DEPORTE ASOCIADO</v>
      </c>
      <c r="D400" s="199" t="str">
        <f>+IF(PAA[[#This Row],[UNIDAD DE CONTRATACION (formulado)]]="Subgerencia Administrativa y Financiera","FUNCIONAMIENTO","INVERSIÓN")</f>
        <v>INVERSIÓN</v>
      </c>
      <c r="E400" s="201" t="str">
        <f>VLOOKUP(Q400,PROYECTOS!$G$1:$K$32,5,0)</f>
        <v>Apoyo técnico a atletas y para-atletas que representan en alto rendimiento deportivo al departamento de Antioquia</v>
      </c>
      <c r="F400" s="201">
        <f>VLOOKUP(E400,PROYECTOS!$K$1:$M$32,3,0)</f>
        <v>2024003050084</v>
      </c>
      <c r="G400" s="202" t="s">
        <v>423</v>
      </c>
      <c r="H400" s="202" t="str">
        <f>VLOOKUP(Q400,PROYECTOS!$V$1:$W$32,2,0)</f>
        <v>050079</v>
      </c>
      <c r="I400" s="203">
        <v>50609170</v>
      </c>
      <c r="J400" s="204" t="s">
        <v>476</v>
      </c>
      <c r="K400" s="199" t="str">
        <f t="shared" ca="1" si="43"/>
        <v>CONTRATADO</v>
      </c>
      <c r="L400" s="199" t="s">
        <v>112</v>
      </c>
      <c r="M400" s="199" t="s">
        <v>113</v>
      </c>
      <c r="N400" s="205" t="s">
        <v>425</v>
      </c>
      <c r="O400" s="204">
        <f>VLOOKUP(N400,RUBROS[#All],3,0)</f>
        <v>62</v>
      </c>
      <c r="P400" s="206" t="str">
        <f>VLOOKUP(N400,RUBROS[#All],2,0)</f>
        <v>Apoyo técnico a atletas y para-atletas que representan en alto rendimiento deportivo al departamento de Antioquia. - Servicios para la comunidad, sociales y personales</v>
      </c>
      <c r="Q400" s="199" t="str">
        <f t="shared" si="44"/>
        <v>84</v>
      </c>
      <c r="R400" s="199" t="str">
        <f t="shared" si="45"/>
        <v>0-205400</v>
      </c>
      <c r="S400" s="207">
        <v>294</v>
      </c>
      <c r="T400" s="208" t="s">
        <v>218</v>
      </c>
      <c r="U400" s="209" t="e">
        <f ca="1">_xlfn.XLOOKUP(PAA[[#This Row],[ITEM]],Contrato!A:A,Contrato!Q:Q,"",0)</f>
        <v>#NAME?</v>
      </c>
      <c r="V400" s="199" t="s">
        <v>47</v>
      </c>
      <c r="W400" s="199" t="s">
        <v>153</v>
      </c>
      <c r="X400" s="199" t="s">
        <v>153</v>
      </c>
      <c r="Y400" s="210" t="e">
        <f ca="1">_xlfn.XLOOKUP(PAA[[#This Row],[ITEM]],Contrato!A:A,Contrato!B:B,"",0)</f>
        <v>#NAME?</v>
      </c>
      <c r="Z400" s="199" t="e">
        <f ca="1">_xlfn.XLOOKUP(PAA[[#This Row],[ITEM]],Contrato!A:A,Contrato!G:G,"",0)</f>
        <v>#NAME?</v>
      </c>
      <c r="AA400" s="199" t="e">
        <f ca="1">_xlfn.XLOOKUP(PAA[[#This Row],[ITEM]],Contrato!A:A,Contrato!T:T,"",0)</f>
        <v>#NAME?</v>
      </c>
      <c r="AB400" s="210" t="e">
        <f ca="1">+MAX(PAA[[#This Row],[Comprometido Contrato]],)</f>
        <v>#NAME?</v>
      </c>
      <c r="AC400" s="210" t="str">
        <f t="shared" ca="1" si="49"/>
        <v/>
      </c>
      <c r="AD400" s="210" t="e">
        <f ca="1">+MAX(PAA[[#This Row],[Pago por Contrato]],)</f>
        <v>#NAME?</v>
      </c>
      <c r="AE400" s="210" t="str">
        <f t="shared" ca="1" si="46"/>
        <v/>
      </c>
      <c r="AF400" s="199" t="e">
        <f t="shared" ca="1" si="47"/>
        <v>#NAME?</v>
      </c>
      <c r="AG400" s="199">
        <f t="shared" si="48"/>
        <v>52010802</v>
      </c>
      <c r="AH400" s="199" t="e" cm="1">
        <f t="array" aca="1" ref="AH400" ca="1">_xlfn.XLOOKUP(PAA[[#This Row],[RCP-RUBRO]],COMPROMISOS_2025[[#All],[concatenado]],COMPROMISOS_2025[[#All],[Total pagado]],"",0)</f>
        <v>#NAME?</v>
      </c>
      <c r="AI400" s="199" t="e" cm="1">
        <f t="array" aca="1" ref="AI400" ca="1">_xlfn.XLOOKUP(PAA[[#This Row],[RCP-RUBRO]],COMPROMISOS_2025[[#All],[concatenado]],COMPROMISOS_2025[[#All],[Total Comprometido]],"",0)</f>
        <v>#NAME?</v>
      </c>
    </row>
    <row r="401" spans="1:35" s="50" customFormat="1" ht="42" customHeight="1" x14ac:dyDescent="0.25">
      <c r="A401" s="199">
        <v>306</v>
      </c>
      <c r="B401" s="200">
        <v>80111600</v>
      </c>
      <c r="C401" s="199" t="str">
        <f>VLOOKUP(PAA[[#This Row],[PROYECTO (formulado)2]],PROYECTOS!$G$1:$L$32,6,0)</f>
        <v>SUBGERENCIA DE ALTOS LOGROS Y DEPORTE ASOCIADO</v>
      </c>
      <c r="D401" s="199" t="str">
        <f>+IF(PAA[[#This Row],[UNIDAD DE CONTRATACION (formulado)]]="Subgerencia Administrativa y Financiera","FUNCIONAMIENTO","INVERSIÓN")</f>
        <v>INVERSIÓN</v>
      </c>
      <c r="E401" s="201" t="str">
        <f>VLOOKUP(Q401,PROYECTOS!$G$1:$K$32,5,0)</f>
        <v>Apoyo técnico a atletas y para-atletas que representan en alto rendimiento deportivo al departamento de Antioquia</v>
      </c>
      <c r="F401" s="201">
        <f>VLOOKUP(E401,PROYECTOS!$K$1:$M$32,3,0)</f>
        <v>2024003050084</v>
      </c>
      <c r="G401" s="202" t="s">
        <v>423</v>
      </c>
      <c r="H401" s="202" t="str">
        <f>VLOOKUP(Q401,PROYECTOS!$V$1:$W$32,2,0)</f>
        <v>050079</v>
      </c>
      <c r="I401" s="203">
        <v>26545593</v>
      </c>
      <c r="J401" s="204" t="s">
        <v>477</v>
      </c>
      <c r="K401" s="199" t="str">
        <f t="shared" ca="1" si="43"/>
        <v>CONTRATADO</v>
      </c>
      <c r="L401" s="199" t="s">
        <v>112</v>
      </c>
      <c r="M401" s="199" t="s">
        <v>113</v>
      </c>
      <c r="N401" s="205" t="s">
        <v>425</v>
      </c>
      <c r="O401" s="204">
        <f>VLOOKUP(N401,RUBROS[#All],3,0)</f>
        <v>62</v>
      </c>
      <c r="P401" s="206" t="str">
        <f>VLOOKUP(N401,RUBROS[#All],2,0)</f>
        <v>Apoyo técnico a atletas y para-atletas que representan en alto rendimiento deportivo al departamento de Antioquia. - Servicios para la comunidad, sociales y personales</v>
      </c>
      <c r="Q401" s="199" t="str">
        <f t="shared" si="44"/>
        <v>84</v>
      </c>
      <c r="R401" s="199" t="str">
        <f t="shared" si="45"/>
        <v>0-205400</v>
      </c>
      <c r="S401" s="207">
        <v>294</v>
      </c>
      <c r="T401" s="208" t="s">
        <v>218</v>
      </c>
      <c r="U401" s="209" t="e">
        <f ca="1">_xlfn.XLOOKUP(PAA[[#This Row],[ITEM]],Contrato!A:A,Contrato!Q:Q,"",0)</f>
        <v>#NAME?</v>
      </c>
      <c r="V401" s="199" t="s">
        <v>47</v>
      </c>
      <c r="W401" s="199" t="s">
        <v>153</v>
      </c>
      <c r="X401" s="199" t="s">
        <v>153</v>
      </c>
      <c r="Y401" s="210" t="e">
        <f ca="1">_xlfn.XLOOKUP(PAA[[#This Row],[ITEM]],Contrato!A:A,Contrato!B:B,"",0)</f>
        <v>#NAME?</v>
      </c>
      <c r="Z401" s="199" t="e">
        <f ca="1">_xlfn.XLOOKUP(PAA[[#This Row],[ITEM]],Contrato!A:A,Contrato!G:G,"",0)</f>
        <v>#NAME?</v>
      </c>
      <c r="AA401" s="199" t="e">
        <f ca="1">_xlfn.XLOOKUP(PAA[[#This Row],[ITEM]],Contrato!A:A,Contrato!T:T,"",0)</f>
        <v>#NAME?</v>
      </c>
      <c r="AB401" s="210" t="e">
        <f ca="1">+MAX(PAA[[#This Row],[Comprometido Contrato]],)</f>
        <v>#NAME?</v>
      </c>
      <c r="AC401" s="210" t="str">
        <f t="shared" ca="1" si="49"/>
        <v/>
      </c>
      <c r="AD401" s="210" t="e">
        <f ca="1">+MAX(PAA[[#This Row],[Pago por Contrato]],)</f>
        <v>#NAME?</v>
      </c>
      <c r="AE401" s="210" t="str">
        <f t="shared" ca="1" si="46"/>
        <v/>
      </c>
      <c r="AF401" s="199" t="e">
        <f t="shared" ca="1" si="47"/>
        <v>#NAME?</v>
      </c>
      <c r="AG401" s="199">
        <f t="shared" si="48"/>
        <v>52010802</v>
      </c>
      <c r="AH401" s="199" t="e" cm="1">
        <f t="array" aca="1" ref="AH401" ca="1">_xlfn.XLOOKUP(PAA[[#This Row],[RCP-RUBRO]],COMPROMISOS_2025[[#All],[concatenado]],COMPROMISOS_2025[[#All],[Total pagado]],"",0)</f>
        <v>#NAME?</v>
      </c>
      <c r="AI401" s="199" t="e" cm="1">
        <f t="array" aca="1" ref="AI401" ca="1">_xlfn.XLOOKUP(PAA[[#This Row],[RCP-RUBRO]],COMPROMISOS_2025[[#All],[concatenado]],COMPROMISOS_2025[[#All],[Total Comprometido]],"",0)</f>
        <v>#NAME?</v>
      </c>
    </row>
    <row r="402" spans="1:35" s="50" customFormat="1" ht="42" customHeight="1" x14ac:dyDescent="0.25">
      <c r="A402" s="199">
        <v>307</v>
      </c>
      <c r="B402" s="200">
        <v>80111600</v>
      </c>
      <c r="C402" s="199" t="str">
        <f>VLOOKUP(PAA[[#This Row],[PROYECTO (formulado)2]],PROYECTOS!$G$1:$L$32,6,0)</f>
        <v>SUBGERENCIA DE ALTOS LOGROS Y DEPORTE ASOCIADO</v>
      </c>
      <c r="D402" s="199" t="str">
        <f>+IF(PAA[[#This Row],[UNIDAD DE CONTRATACION (formulado)]]="Subgerencia Administrativa y Financiera","FUNCIONAMIENTO","INVERSIÓN")</f>
        <v>INVERSIÓN</v>
      </c>
      <c r="E402" s="201" t="str">
        <f>VLOOKUP(Q402,PROYECTOS!$G$1:$K$32,5,0)</f>
        <v>Apoyo técnico a atletas y para-atletas que representan en alto rendimiento deportivo al departamento de Antioquia</v>
      </c>
      <c r="F402" s="201">
        <f>VLOOKUP(E402,PROYECTOS!$K$1:$M$32,3,0)</f>
        <v>2024003050084</v>
      </c>
      <c r="G402" s="202" t="s">
        <v>423</v>
      </c>
      <c r="H402" s="202" t="str">
        <f>VLOOKUP(Q402,PROYECTOS!$V$1:$W$32,2,0)</f>
        <v>050079</v>
      </c>
      <c r="I402" s="203">
        <v>26545593</v>
      </c>
      <c r="J402" s="204" t="s">
        <v>478</v>
      </c>
      <c r="K402" s="199" t="str">
        <f t="shared" ca="1" si="43"/>
        <v>CONTRATADO</v>
      </c>
      <c r="L402" s="199" t="s">
        <v>112</v>
      </c>
      <c r="M402" s="199" t="s">
        <v>113</v>
      </c>
      <c r="N402" s="205" t="s">
        <v>425</v>
      </c>
      <c r="O402" s="204">
        <f>VLOOKUP(N402,RUBROS[#All],3,0)</f>
        <v>62</v>
      </c>
      <c r="P402" s="206" t="str">
        <f>VLOOKUP(N402,RUBROS[#All],2,0)</f>
        <v>Apoyo técnico a atletas y para-atletas que representan en alto rendimiento deportivo al departamento de Antioquia. - Servicios para la comunidad, sociales y personales</v>
      </c>
      <c r="Q402" s="199" t="str">
        <f t="shared" si="44"/>
        <v>84</v>
      </c>
      <c r="R402" s="199" t="str">
        <f t="shared" si="45"/>
        <v>0-205400</v>
      </c>
      <c r="S402" s="207">
        <v>294</v>
      </c>
      <c r="T402" s="208" t="s">
        <v>218</v>
      </c>
      <c r="U402" s="209" t="e">
        <f ca="1">_xlfn.XLOOKUP(PAA[[#This Row],[ITEM]],Contrato!A:A,Contrato!Q:Q,"",0)</f>
        <v>#NAME?</v>
      </c>
      <c r="V402" s="199" t="s">
        <v>47</v>
      </c>
      <c r="W402" s="199" t="s">
        <v>153</v>
      </c>
      <c r="X402" s="199" t="s">
        <v>153</v>
      </c>
      <c r="Y402" s="210" t="e">
        <f ca="1">_xlfn.XLOOKUP(PAA[[#This Row],[ITEM]],Contrato!A:A,Contrato!B:B,"",0)</f>
        <v>#NAME?</v>
      </c>
      <c r="Z402" s="199" t="e">
        <f ca="1">_xlfn.XLOOKUP(PAA[[#This Row],[ITEM]],Contrato!A:A,Contrato!G:G,"",0)</f>
        <v>#NAME?</v>
      </c>
      <c r="AA402" s="199" t="e">
        <f ca="1">_xlfn.XLOOKUP(PAA[[#This Row],[ITEM]],Contrato!A:A,Contrato!T:T,"",0)</f>
        <v>#NAME?</v>
      </c>
      <c r="AB402" s="210" t="e">
        <f ca="1">+MAX(PAA[[#This Row],[Comprometido Contrato]],)</f>
        <v>#NAME?</v>
      </c>
      <c r="AC402" s="210" t="str">
        <f t="shared" ca="1" si="49"/>
        <v/>
      </c>
      <c r="AD402" s="210" t="e">
        <f ca="1">+MAX(PAA[[#This Row],[Pago por Contrato]],)</f>
        <v>#NAME?</v>
      </c>
      <c r="AE402" s="210" t="str">
        <f t="shared" ca="1" si="46"/>
        <v/>
      </c>
      <c r="AF402" s="199" t="e">
        <f t="shared" ca="1" si="47"/>
        <v>#NAME?</v>
      </c>
      <c r="AG402" s="199">
        <f t="shared" si="48"/>
        <v>52010802</v>
      </c>
      <c r="AH402" s="199" t="e" cm="1">
        <f t="array" aca="1" ref="AH402" ca="1">_xlfn.XLOOKUP(PAA[[#This Row],[RCP-RUBRO]],COMPROMISOS_2025[[#All],[concatenado]],COMPROMISOS_2025[[#All],[Total pagado]],"",0)</f>
        <v>#NAME?</v>
      </c>
      <c r="AI402" s="199" t="e" cm="1">
        <f t="array" aca="1" ref="AI402" ca="1">_xlfn.XLOOKUP(PAA[[#This Row],[RCP-RUBRO]],COMPROMISOS_2025[[#All],[concatenado]],COMPROMISOS_2025[[#All],[Total Comprometido]],"",0)</f>
        <v>#NAME?</v>
      </c>
    </row>
    <row r="403" spans="1:35" s="50" customFormat="1" ht="42" customHeight="1" x14ac:dyDescent="0.25">
      <c r="A403" s="199">
        <v>308</v>
      </c>
      <c r="B403" s="200">
        <v>80111600</v>
      </c>
      <c r="C403" s="199" t="str">
        <f>VLOOKUP(PAA[[#This Row],[PROYECTO (formulado)2]],PROYECTOS!$G$1:$L$32,6,0)</f>
        <v>SUBGERENCIA DE ALTOS LOGROS Y DEPORTE ASOCIADO</v>
      </c>
      <c r="D403" s="199" t="str">
        <f>+IF(PAA[[#This Row],[UNIDAD DE CONTRATACION (formulado)]]="Subgerencia Administrativa y Financiera","FUNCIONAMIENTO","INVERSIÓN")</f>
        <v>INVERSIÓN</v>
      </c>
      <c r="E403" s="201" t="str">
        <f>VLOOKUP(Q403,PROYECTOS!$G$1:$K$32,5,0)</f>
        <v>Apoyo técnico a atletas y para-atletas que representan en alto rendimiento deportivo al departamento de Antioquia</v>
      </c>
      <c r="F403" s="201">
        <f>VLOOKUP(E403,PROYECTOS!$K$1:$M$32,3,0)</f>
        <v>2024003050084</v>
      </c>
      <c r="G403" s="202" t="s">
        <v>423</v>
      </c>
      <c r="H403" s="202" t="str">
        <f>VLOOKUP(Q403,PROYECTOS!$V$1:$W$32,2,0)</f>
        <v>050079</v>
      </c>
      <c r="I403" s="203">
        <v>40747479</v>
      </c>
      <c r="J403" s="204" t="s">
        <v>479</v>
      </c>
      <c r="K403" s="199" t="str">
        <f t="shared" ca="1" si="43"/>
        <v>CONTRATADO</v>
      </c>
      <c r="L403" s="199" t="s">
        <v>112</v>
      </c>
      <c r="M403" s="199" t="s">
        <v>113</v>
      </c>
      <c r="N403" s="205" t="s">
        <v>425</v>
      </c>
      <c r="O403" s="204">
        <f>VLOOKUP(N403,RUBROS[#All],3,0)</f>
        <v>62</v>
      </c>
      <c r="P403" s="206" t="str">
        <f>VLOOKUP(N403,RUBROS[#All],2,0)</f>
        <v>Apoyo técnico a atletas y para-atletas que representan en alto rendimiento deportivo al departamento de Antioquia. - Servicios para la comunidad, sociales y personales</v>
      </c>
      <c r="Q403" s="199" t="str">
        <f t="shared" si="44"/>
        <v>84</v>
      </c>
      <c r="R403" s="199" t="str">
        <f t="shared" si="45"/>
        <v>0-205400</v>
      </c>
      <c r="S403" s="207">
        <v>294</v>
      </c>
      <c r="T403" s="208" t="s">
        <v>218</v>
      </c>
      <c r="U403" s="209" t="e">
        <f ca="1">_xlfn.XLOOKUP(PAA[[#This Row],[ITEM]],Contrato!A:A,Contrato!Q:Q,"",0)</f>
        <v>#NAME?</v>
      </c>
      <c r="V403" s="199" t="s">
        <v>47</v>
      </c>
      <c r="W403" s="199" t="s">
        <v>153</v>
      </c>
      <c r="X403" s="199" t="s">
        <v>153</v>
      </c>
      <c r="Y403" s="210" t="e">
        <f ca="1">_xlfn.XLOOKUP(PAA[[#This Row],[ITEM]],Contrato!A:A,Contrato!B:B,"",0)</f>
        <v>#NAME?</v>
      </c>
      <c r="Z403" s="199" t="e">
        <f ca="1">_xlfn.XLOOKUP(PAA[[#This Row],[ITEM]],Contrato!A:A,Contrato!G:G,"",0)</f>
        <v>#NAME?</v>
      </c>
      <c r="AA403" s="199" t="e">
        <f ca="1">_xlfn.XLOOKUP(PAA[[#This Row],[ITEM]],Contrato!A:A,Contrato!T:T,"",0)</f>
        <v>#NAME?</v>
      </c>
      <c r="AB403" s="210" t="e">
        <f ca="1">+MAX(PAA[[#This Row],[Comprometido Contrato]],)</f>
        <v>#NAME?</v>
      </c>
      <c r="AC403" s="210" t="str">
        <f t="shared" ca="1" si="49"/>
        <v/>
      </c>
      <c r="AD403" s="210" t="e">
        <f ca="1">+MAX(PAA[[#This Row],[Pago por Contrato]],)</f>
        <v>#NAME?</v>
      </c>
      <c r="AE403" s="210" t="str">
        <f t="shared" ca="1" si="46"/>
        <v/>
      </c>
      <c r="AF403" s="199" t="e">
        <f t="shared" ca="1" si="47"/>
        <v>#NAME?</v>
      </c>
      <c r="AG403" s="199">
        <f t="shared" si="48"/>
        <v>52010802</v>
      </c>
      <c r="AH403" s="199" t="e" cm="1">
        <f t="array" aca="1" ref="AH403" ca="1">_xlfn.XLOOKUP(PAA[[#This Row],[RCP-RUBRO]],COMPROMISOS_2025[[#All],[concatenado]],COMPROMISOS_2025[[#All],[Total pagado]],"",0)</f>
        <v>#NAME?</v>
      </c>
      <c r="AI403" s="199" t="e" cm="1">
        <f t="array" aca="1" ref="AI403" ca="1">_xlfn.XLOOKUP(PAA[[#This Row],[RCP-RUBRO]],COMPROMISOS_2025[[#All],[concatenado]],COMPROMISOS_2025[[#All],[Total Comprometido]],"",0)</f>
        <v>#NAME?</v>
      </c>
    </row>
    <row r="404" spans="1:35" s="50" customFormat="1" ht="42" customHeight="1" x14ac:dyDescent="0.25">
      <c r="A404" s="199">
        <v>309</v>
      </c>
      <c r="B404" s="200">
        <v>80111600</v>
      </c>
      <c r="C404" s="199" t="str">
        <f>VLOOKUP(PAA[[#This Row],[PROYECTO (formulado)2]],PROYECTOS!$G$1:$L$32,6,0)</f>
        <v>SUBGERENCIA DE ALTOS LOGROS Y DEPORTE ASOCIADO</v>
      </c>
      <c r="D404" s="199" t="str">
        <f>+IF(PAA[[#This Row],[UNIDAD DE CONTRATACION (formulado)]]="Subgerencia Administrativa y Financiera","FUNCIONAMIENTO","INVERSIÓN")</f>
        <v>INVERSIÓN</v>
      </c>
      <c r="E404" s="201" t="str">
        <f>VLOOKUP(Q404,PROYECTOS!$G$1:$K$32,5,0)</f>
        <v>Apoyo técnico a atletas y para-atletas que representan en alto rendimiento deportivo al departamento de Antioquia</v>
      </c>
      <c r="F404" s="201">
        <f>VLOOKUP(E404,PROYECTOS!$K$1:$M$32,3,0)</f>
        <v>2024003050084</v>
      </c>
      <c r="G404" s="202" t="s">
        <v>423</v>
      </c>
      <c r="H404" s="202" t="str">
        <f>VLOOKUP(Q404,PROYECTOS!$V$1:$W$32,2,0)</f>
        <v>050079</v>
      </c>
      <c r="I404" s="203">
        <v>81536206</v>
      </c>
      <c r="J404" s="204" t="s">
        <v>480</v>
      </c>
      <c r="K404" s="199" t="str">
        <f t="shared" ca="1" si="43"/>
        <v>CONTRATADO</v>
      </c>
      <c r="L404" s="199" t="s">
        <v>112</v>
      </c>
      <c r="M404" s="199" t="s">
        <v>113</v>
      </c>
      <c r="N404" s="205" t="s">
        <v>425</v>
      </c>
      <c r="O404" s="204">
        <f>VLOOKUP(N404,RUBROS[#All],3,0)</f>
        <v>62</v>
      </c>
      <c r="P404" s="206" t="str">
        <f>VLOOKUP(N404,RUBROS[#All],2,0)</f>
        <v>Apoyo técnico a atletas y para-atletas que representan en alto rendimiento deportivo al departamento de Antioquia. - Servicios para la comunidad, sociales y personales</v>
      </c>
      <c r="Q404" s="199" t="str">
        <f t="shared" si="44"/>
        <v>84</v>
      </c>
      <c r="R404" s="199" t="str">
        <f t="shared" si="45"/>
        <v>0-205400</v>
      </c>
      <c r="S404" s="207">
        <v>294</v>
      </c>
      <c r="T404" s="208" t="s">
        <v>218</v>
      </c>
      <c r="U404" s="209" t="e">
        <f ca="1">_xlfn.XLOOKUP(PAA[[#This Row],[ITEM]],Contrato!A:A,Contrato!Q:Q,"",0)</f>
        <v>#NAME?</v>
      </c>
      <c r="V404" s="199" t="s">
        <v>47</v>
      </c>
      <c r="W404" s="199" t="s">
        <v>153</v>
      </c>
      <c r="X404" s="199" t="s">
        <v>153</v>
      </c>
      <c r="Y404" s="210" t="e">
        <f ca="1">_xlfn.XLOOKUP(PAA[[#This Row],[ITEM]],Contrato!A:A,Contrato!B:B,"",0)</f>
        <v>#NAME?</v>
      </c>
      <c r="Z404" s="199" t="e">
        <f ca="1">_xlfn.XLOOKUP(PAA[[#This Row],[ITEM]],Contrato!A:A,Contrato!G:G,"",0)</f>
        <v>#NAME?</v>
      </c>
      <c r="AA404" s="199" t="e">
        <f ca="1">_xlfn.XLOOKUP(PAA[[#This Row],[ITEM]],Contrato!A:A,Contrato!T:T,"",0)</f>
        <v>#NAME?</v>
      </c>
      <c r="AB404" s="210" t="e">
        <f ca="1">+MAX(PAA[[#This Row],[Comprometido Contrato]],)</f>
        <v>#NAME?</v>
      </c>
      <c r="AC404" s="210" t="str">
        <f t="shared" ca="1" si="49"/>
        <v/>
      </c>
      <c r="AD404" s="210" t="e">
        <f ca="1">+MAX(PAA[[#This Row],[Pago por Contrato]],)</f>
        <v>#NAME?</v>
      </c>
      <c r="AE404" s="210" t="str">
        <f t="shared" ca="1" si="46"/>
        <v/>
      </c>
      <c r="AF404" s="199" t="e">
        <f t="shared" ca="1" si="47"/>
        <v>#NAME?</v>
      </c>
      <c r="AG404" s="199">
        <f t="shared" si="48"/>
        <v>52010802</v>
      </c>
      <c r="AH404" s="199" t="e" cm="1">
        <f t="array" aca="1" ref="AH404" ca="1">_xlfn.XLOOKUP(PAA[[#This Row],[RCP-RUBRO]],COMPROMISOS_2025[[#All],[concatenado]],COMPROMISOS_2025[[#All],[Total pagado]],"",0)</f>
        <v>#NAME?</v>
      </c>
      <c r="AI404" s="199" t="e" cm="1">
        <f t="array" aca="1" ref="AI404" ca="1">_xlfn.XLOOKUP(PAA[[#This Row],[RCP-RUBRO]],COMPROMISOS_2025[[#All],[concatenado]],COMPROMISOS_2025[[#All],[Total Comprometido]],"",0)</f>
        <v>#NAME?</v>
      </c>
    </row>
    <row r="405" spans="1:35" s="50" customFormat="1" ht="42" customHeight="1" x14ac:dyDescent="0.25">
      <c r="A405" s="199">
        <v>310</v>
      </c>
      <c r="B405" s="200">
        <v>80111600</v>
      </c>
      <c r="C405" s="199" t="str">
        <f>VLOOKUP(PAA[[#This Row],[PROYECTO (formulado)2]],PROYECTOS!$G$1:$L$32,6,0)</f>
        <v>SUBGERENCIA DE ALTOS LOGROS Y DEPORTE ASOCIADO</v>
      </c>
      <c r="D405" s="199" t="str">
        <f>+IF(PAA[[#This Row],[UNIDAD DE CONTRATACION (formulado)]]="Subgerencia Administrativa y Financiera","FUNCIONAMIENTO","INVERSIÓN")</f>
        <v>INVERSIÓN</v>
      </c>
      <c r="E405" s="201" t="str">
        <f>VLOOKUP(Q405,PROYECTOS!$G$1:$K$32,5,0)</f>
        <v>Apoyo técnico a atletas y para-atletas que representan en alto rendimiento deportivo al departamento de Antioquia</v>
      </c>
      <c r="F405" s="201">
        <f>VLOOKUP(E405,PROYECTOS!$K$1:$M$32,3,0)</f>
        <v>2024003050084</v>
      </c>
      <c r="G405" s="202" t="s">
        <v>423</v>
      </c>
      <c r="H405" s="202" t="str">
        <f>VLOOKUP(Q405,PROYECTOS!$V$1:$W$32,2,0)</f>
        <v>050079</v>
      </c>
      <c r="I405" s="203">
        <v>40747479</v>
      </c>
      <c r="J405" s="204" t="s">
        <v>481</v>
      </c>
      <c r="K405" s="199" t="str">
        <f t="shared" ca="1" si="43"/>
        <v>CONTRATADO</v>
      </c>
      <c r="L405" s="199" t="s">
        <v>112</v>
      </c>
      <c r="M405" s="199" t="s">
        <v>113</v>
      </c>
      <c r="N405" s="205" t="s">
        <v>425</v>
      </c>
      <c r="O405" s="204">
        <f>VLOOKUP(N405,RUBROS[#All],3,0)</f>
        <v>62</v>
      </c>
      <c r="P405" s="206" t="str">
        <f>VLOOKUP(N405,RUBROS[#All],2,0)</f>
        <v>Apoyo técnico a atletas y para-atletas que representan en alto rendimiento deportivo al departamento de Antioquia. - Servicios para la comunidad, sociales y personales</v>
      </c>
      <c r="Q405" s="199" t="str">
        <f t="shared" si="44"/>
        <v>84</v>
      </c>
      <c r="R405" s="199" t="str">
        <f t="shared" si="45"/>
        <v>0-205400</v>
      </c>
      <c r="S405" s="207">
        <v>294</v>
      </c>
      <c r="T405" s="208" t="s">
        <v>218</v>
      </c>
      <c r="U405" s="209" t="e">
        <f ca="1">_xlfn.XLOOKUP(PAA[[#This Row],[ITEM]],Contrato!A:A,Contrato!Q:Q,"",0)</f>
        <v>#NAME?</v>
      </c>
      <c r="V405" s="199" t="s">
        <v>47</v>
      </c>
      <c r="W405" s="199" t="s">
        <v>153</v>
      </c>
      <c r="X405" s="199" t="s">
        <v>153</v>
      </c>
      <c r="Y405" s="210" t="e">
        <f ca="1">_xlfn.XLOOKUP(PAA[[#This Row],[ITEM]],Contrato!A:A,Contrato!B:B,"",0)</f>
        <v>#NAME?</v>
      </c>
      <c r="Z405" s="199" t="e">
        <f ca="1">_xlfn.XLOOKUP(PAA[[#This Row],[ITEM]],Contrato!A:A,Contrato!G:G,"",0)</f>
        <v>#NAME?</v>
      </c>
      <c r="AA405" s="199" t="e">
        <f ca="1">_xlfn.XLOOKUP(PAA[[#This Row],[ITEM]],Contrato!A:A,Contrato!T:T,"",0)</f>
        <v>#NAME?</v>
      </c>
      <c r="AB405" s="210" t="e">
        <f ca="1">+MAX(PAA[[#This Row],[Comprometido Contrato]],)</f>
        <v>#NAME?</v>
      </c>
      <c r="AC405" s="210" t="str">
        <f t="shared" ca="1" si="49"/>
        <v/>
      </c>
      <c r="AD405" s="210" t="e">
        <f ca="1">+MAX(PAA[[#This Row],[Pago por Contrato]],)</f>
        <v>#NAME?</v>
      </c>
      <c r="AE405" s="210" t="str">
        <f t="shared" ca="1" si="46"/>
        <v/>
      </c>
      <c r="AF405" s="199" t="e">
        <f t="shared" ca="1" si="47"/>
        <v>#NAME?</v>
      </c>
      <c r="AG405" s="199">
        <f t="shared" si="48"/>
        <v>52010802</v>
      </c>
      <c r="AH405" s="199" t="e" cm="1">
        <f t="array" aca="1" ref="AH405" ca="1">_xlfn.XLOOKUP(PAA[[#This Row],[RCP-RUBRO]],COMPROMISOS_2025[[#All],[concatenado]],COMPROMISOS_2025[[#All],[Total pagado]],"",0)</f>
        <v>#NAME?</v>
      </c>
      <c r="AI405" s="199" t="e" cm="1">
        <f t="array" aca="1" ref="AI405" ca="1">_xlfn.XLOOKUP(PAA[[#This Row],[RCP-RUBRO]],COMPROMISOS_2025[[#All],[concatenado]],COMPROMISOS_2025[[#All],[Total Comprometido]],"",0)</f>
        <v>#NAME?</v>
      </c>
    </row>
    <row r="406" spans="1:35" s="50" customFormat="1" ht="42" customHeight="1" x14ac:dyDescent="0.25">
      <c r="A406" s="199">
        <v>311</v>
      </c>
      <c r="B406" s="200">
        <v>80111600</v>
      </c>
      <c r="C406" s="199" t="str">
        <f>VLOOKUP(PAA[[#This Row],[PROYECTO (formulado)2]],PROYECTOS!$G$1:$L$32,6,0)</f>
        <v>SUBGERENCIA DE ALTOS LOGROS Y DEPORTE ASOCIADO</v>
      </c>
      <c r="D406" s="199" t="str">
        <f>+IF(PAA[[#This Row],[UNIDAD DE CONTRATACION (formulado)]]="Subgerencia Administrativa y Financiera","FUNCIONAMIENTO","INVERSIÓN")</f>
        <v>INVERSIÓN</v>
      </c>
      <c r="E406" s="201" t="str">
        <f>VLOOKUP(Q406,PROYECTOS!$G$1:$K$32,5,0)</f>
        <v>Apoyo técnico a atletas y para-atletas que representan en alto rendimiento deportivo al departamento de Antioquia</v>
      </c>
      <c r="F406" s="201">
        <f>VLOOKUP(E406,PROYECTOS!$K$1:$M$32,3,0)</f>
        <v>2024003050084</v>
      </c>
      <c r="G406" s="202" t="s">
        <v>423</v>
      </c>
      <c r="H406" s="202" t="str">
        <f>VLOOKUP(Q406,PROYECTOS!$V$1:$W$32,2,0)</f>
        <v>050079</v>
      </c>
      <c r="I406" s="203">
        <v>40747479</v>
      </c>
      <c r="J406" s="204" t="s">
        <v>482</v>
      </c>
      <c r="K406" s="199" t="str">
        <f t="shared" ca="1" si="43"/>
        <v>CONTRATADO</v>
      </c>
      <c r="L406" s="199" t="s">
        <v>112</v>
      </c>
      <c r="M406" s="199" t="s">
        <v>113</v>
      </c>
      <c r="N406" s="205" t="s">
        <v>425</v>
      </c>
      <c r="O406" s="204">
        <f>VLOOKUP(N406,RUBROS[#All],3,0)</f>
        <v>62</v>
      </c>
      <c r="P406" s="206" t="str">
        <f>VLOOKUP(N406,RUBROS[#All],2,0)</f>
        <v>Apoyo técnico a atletas y para-atletas que representan en alto rendimiento deportivo al departamento de Antioquia. - Servicios para la comunidad, sociales y personales</v>
      </c>
      <c r="Q406" s="199" t="str">
        <f t="shared" si="44"/>
        <v>84</v>
      </c>
      <c r="R406" s="199" t="str">
        <f t="shared" si="45"/>
        <v>0-205400</v>
      </c>
      <c r="S406" s="207">
        <v>294</v>
      </c>
      <c r="T406" s="208" t="s">
        <v>218</v>
      </c>
      <c r="U406" s="209" t="e">
        <f ca="1">_xlfn.XLOOKUP(PAA[[#This Row],[ITEM]],Contrato!A:A,Contrato!Q:Q,"",0)</f>
        <v>#NAME?</v>
      </c>
      <c r="V406" s="199" t="s">
        <v>47</v>
      </c>
      <c r="W406" s="199" t="s">
        <v>153</v>
      </c>
      <c r="X406" s="199" t="s">
        <v>153</v>
      </c>
      <c r="Y406" s="210" t="e">
        <f ca="1">_xlfn.XLOOKUP(PAA[[#This Row],[ITEM]],Contrato!A:A,Contrato!B:B,"",0)</f>
        <v>#NAME?</v>
      </c>
      <c r="Z406" s="199" t="e">
        <f ca="1">_xlfn.XLOOKUP(PAA[[#This Row],[ITEM]],Contrato!A:A,Contrato!G:G,"",0)</f>
        <v>#NAME?</v>
      </c>
      <c r="AA406" s="199" t="e">
        <f ca="1">_xlfn.XLOOKUP(PAA[[#This Row],[ITEM]],Contrato!A:A,Contrato!T:T,"",0)</f>
        <v>#NAME?</v>
      </c>
      <c r="AB406" s="210" t="e">
        <f ca="1">+MAX(PAA[[#This Row],[Comprometido Contrato]],)</f>
        <v>#NAME?</v>
      </c>
      <c r="AC406" s="210" t="str">
        <f t="shared" ca="1" si="49"/>
        <v/>
      </c>
      <c r="AD406" s="210" t="e">
        <f ca="1">+MAX(PAA[[#This Row],[Pago por Contrato]],)</f>
        <v>#NAME?</v>
      </c>
      <c r="AE406" s="210" t="str">
        <f t="shared" ca="1" si="46"/>
        <v/>
      </c>
      <c r="AF406" s="199" t="e">
        <f t="shared" ca="1" si="47"/>
        <v>#NAME?</v>
      </c>
      <c r="AG406" s="199">
        <f t="shared" si="48"/>
        <v>52010802</v>
      </c>
      <c r="AH406" s="199" t="e" cm="1">
        <f t="array" aca="1" ref="AH406" ca="1">_xlfn.XLOOKUP(PAA[[#This Row],[RCP-RUBRO]],COMPROMISOS_2025[[#All],[concatenado]],COMPROMISOS_2025[[#All],[Total pagado]],"",0)</f>
        <v>#NAME?</v>
      </c>
      <c r="AI406" s="199" t="e" cm="1">
        <f t="array" aca="1" ref="AI406" ca="1">_xlfn.XLOOKUP(PAA[[#This Row],[RCP-RUBRO]],COMPROMISOS_2025[[#All],[concatenado]],COMPROMISOS_2025[[#All],[Total Comprometido]],"",0)</f>
        <v>#NAME?</v>
      </c>
    </row>
    <row r="407" spans="1:35" s="50" customFormat="1" ht="42" customHeight="1" x14ac:dyDescent="0.25">
      <c r="A407" s="199">
        <v>312</v>
      </c>
      <c r="B407" s="200">
        <v>80111600</v>
      </c>
      <c r="C407" s="199" t="str">
        <f>VLOOKUP(PAA[[#This Row],[PROYECTO (formulado)2]],PROYECTOS!$G$1:$L$32,6,0)</f>
        <v>SUBGERENCIA DE ALTOS LOGROS Y DEPORTE ASOCIADO</v>
      </c>
      <c r="D407" s="199" t="str">
        <f>+IF(PAA[[#This Row],[UNIDAD DE CONTRATACION (formulado)]]="Subgerencia Administrativa y Financiera","FUNCIONAMIENTO","INVERSIÓN")</f>
        <v>INVERSIÓN</v>
      </c>
      <c r="E407" s="201" t="str">
        <f>VLOOKUP(Q407,PROYECTOS!$G$1:$K$32,5,0)</f>
        <v>Apoyo técnico a atletas y para-atletas que representan en alto rendimiento deportivo al departamento de Antioquia</v>
      </c>
      <c r="F407" s="201">
        <f>VLOOKUP(E407,PROYECTOS!$K$1:$M$32,3,0)</f>
        <v>2024003050084</v>
      </c>
      <c r="G407" s="202" t="s">
        <v>423</v>
      </c>
      <c r="H407" s="202" t="str">
        <f>VLOOKUP(Q407,PROYECTOS!$V$1:$W$32,2,0)</f>
        <v>050079</v>
      </c>
      <c r="I407" s="203">
        <v>40747479</v>
      </c>
      <c r="J407" s="204" t="s">
        <v>483</v>
      </c>
      <c r="K407" s="199" t="str">
        <f t="shared" ca="1" si="43"/>
        <v>CONTRATADO</v>
      </c>
      <c r="L407" s="199" t="s">
        <v>112</v>
      </c>
      <c r="M407" s="199" t="s">
        <v>113</v>
      </c>
      <c r="N407" s="205" t="s">
        <v>425</v>
      </c>
      <c r="O407" s="204">
        <f>VLOOKUP(N407,RUBROS[#All],3,0)</f>
        <v>62</v>
      </c>
      <c r="P407" s="206" t="str">
        <f>VLOOKUP(N407,RUBROS[#All],2,0)</f>
        <v>Apoyo técnico a atletas y para-atletas que representan en alto rendimiento deportivo al departamento de Antioquia. - Servicios para la comunidad, sociales y personales</v>
      </c>
      <c r="Q407" s="199" t="str">
        <f t="shared" si="44"/>
        <v>84</v>
      </c>
      <c r="R407" s="199" t="str">
        <f t="shared" si="45"/>
        <v>0-205400</v>
      </c>
      <c r="S407" s="207">
        <v>294</v>
      </c>
      <c r="T407" s="208" t="s">
        <v>218</v>
      </c>
      <c r="U407" s="209" t="e">
        <f ca="1">_xlfn.XLOOKUP(PAA[[#This Row],[ITEM]],Contrato!A:A,Contrato!Q:Q,"",0)</f>
        <v>#NAME?</v>
      </c>
      <c r="V407" s="199" t="s">
        <v>47</v>
      </c>
      <c r="W407" s="199" t="s">
        <v>153</v>
      </c>
      <c r="X407" s="199" t="s">
        <v>153</v>
      </c>
      <c r="Y407" s="210" t="e">
        <f ca="1">_xlfn.XLOOKUP(PAA[[#This Row],[ITEM]],Contrato!A:A,Contrato!B:B,"",0)</f>
        <v>#NAME?</v>
      </c>
      <c r="Z407" s="199" t="e">
        <f ca="1">_xlfn.XLOOKUP(PAA[[#This Row],[ITEM]],Contrato!A:A,Contrato!G:G,"",0)</f>
        <v>#NAME?</v>
      </c>
      <c r="AA407" s="199" t="e">
        <f ca="1">_xlfn.XLOOKUP(PAA[[#This Row],[ITEM]],Contrato!A:A,Contrato!T:T,"",0)</f>
        <v>#NAME?</v>
      </c>
      <c r="AB407" s="210" t="e">
        <f ca="1">+MAX(PAA[[#This Row],[Comprometido Contrato]],)</f>
        <v>#NAME?</v>
      </c>
      <c r="AC407" s="210" t="str">
        <f t="shared" ca="1" si="49"/>
        <v/>
      </c>
      <c r="AD407" s="210" t="e">
        <f ca="1">+MAX(PAA[[#This Row],[Pago por Contrato]],)</f>
        <v>#NAME?</v>
      </c>
      <c r="AE407" s="210" t="str">
        <f t="shared" ca="1" si="46"/>
        <v/>
      </c>
      <c r="AF407" s="199" t="e">
        <f t="shared" ca="1" si="47"/>
        <v>#NAME?</v>
      </c>
      <c r="AG407" s="199">
        <f t="shared" si="48"/>
        <v>52010802</v>
      </c>
      <c r="AH407" s="199" t="e" cm="1">
        <f t="array" aca="1" ref="AH407" ca="1">_xlfn.XLOOKUP(PAA[[#This Row],[RCP-RUBRO]],COMPROMISOS_2025[[#All],[concatenado]],COMPROMISOS_2025[[#All],[Total pagado]],"",0)</f>
        <v>#NAME?</v>
      </c>
      <c r="AI407" s="199" t="e" cm="1">
        <f t="array" aca="1" ref="AI407" ca="1">_xlfn.XLOOKUP(PAA[[#This Row],[RCP-RUBRO]],COMPROMISOS_2025[[#All],[concatenado]],COMPROMISOS_2025[[#All],[Total Comprometido]],"",0)</f>
        <v>#NAME?</v>
      </c>
    </row>
    <row r="408" spans="1:35" s="50" customFormat="1" ht="42" customHeight="1" x14ac:dyDescent="0.25">
      <c r="A408" s="199">
        <v>313</v>
      </c>
      <c r="B408" s="200">
        <v>80111600</v>
      </c>
      <c r="C408" s="199" t="str">
        <f>VLOOKUP(PAA[[#This Row],[PROYECTO (formulado)2]],PROYECTOS!$G$1:$L$32,6,0)</f>
        <v>SUBGERENCIA DE ALTOS LOGROS Y DEPORTE ASOCIADO</v>
      </c>
      <c r="D408" s="199" t="str">
        <f>+IF(PAA[[#This Row],[UNIDAD DE CONTRATACION (formulado)]]="Subgerencia Administrativa y Financiera","FUNCIONAMIENTO","INVERSIÓN")</f>
        <v>INVERSIÓN</v>
      </c>
      <c r="E408" s="201" t="str">
        <f>VLOOKUP(Q408,PROYECTOS!$G$1:$K$32,5,0)</f>
        <v>Apoyo técnico a atletas y para-atletas que representan en alto rendimiento deportivo al departamento de Antioquia</v>
      </c>
      <c r="F408" s="201">
        <f>VLOOKUP(E408,PROYECTOS!$K$1:$M$32,3,0)</f>
        <v>2024003050084</v>
      </c>
      <c r="G408" s="202" t="s">
        <v>423</v>
      </c>
      <c r="H408" s="202" t="str">
        <f>VLOOKUP(Q408,PROYECTOS!$V$1:$W$32,2,0)</f>
        <v>050079</v>
      </c>
      <c r="I408" s="203">
        <v>81536206</v>
      </c>
      <c r="J408" s="204" t="s">
        <v>484</v>
      </c>
      <c r="K408" s="199" t="str">
        <f t="shared" ca="1" si="43"/>
        <v>CONTRATADO</v>
      </c>
      <c r="L408" s="199" t="s">
        <v>112</v>
      </c>
      <c r="M408" s="199" t="s">
        <v>113</v>
      </c>
      <c r="N408" s="205" t="s">
        <v>425</v>
      </c>
      <c r="O408" s="204">
        <f>VLOOKUP(N408,RUBROS[#All],3,0)</f>
        <v>62</v>
      </c>
      <c r="P408" s="206" t="str">
        <f>VLOOKUP(N408,RUBROS[#All],2,0)</f>
        <v>Apoyo técnico a atletas y para-atletas que representan en alto rendimiento deportivo al departamento de Antioquia. - Servicios para la comunidad, sociales y personales</v>
      </c>
      <c r="Q408" s="199" t="str">
        <f t="shared" si="44"/>
        <v>84</v>
      </c>
      <c r="R408" s="199" t="str">
        <f t="shared" si="45"/>
        <v>0-205400</v>
      </c>
      <c r="S408" s="207">
        <v>294</v>
      </c>
      <c r="T408" s="208" t="s">
        <v>218</v>
      </c>
      <c r="U408" s="209" t="e">
        <f ca="1">_xlfn.XLOOKUP(PAA[[#This Row],[ITEM]],Contrato!A:A,Contrato!Q:Q,"",0)</f>
        <v>#NAME?</v>
      </c>
      <c r="V408" s="199" t="s">
        <v>47</v>
      </c>
      <c r="W408" s="199" t="s">
        <v>153</v>
      </c>
      <c r="X408" s="199" t="s">
        <v>153</v>
      </c>
      <c r="Y408" s="210" t="e">
        <f ca="1">_xlfn.XLOOKUP(PAA[[#This Row],[ITEM]],Contrato!A:A,Contrato!B:B,"",0)</f>
        <v>#NAME?</v>
      </c>
      <c r="Z408" s="199" t="e">
        <f ca="1">_xlfn.XLOOKUP(PAA[[#This Row],[ITEM]],Contrato!A:A,Contrato!G:G,"",0)</f>
        <v>#NAME?</v>
      </c>
      <c r="AA408" s="199" t="e">
        <f ca="1">_xlfn.XLOOKUP(PAA[[#This Row],[ITEM]],Contrato!A:A,Contrato!T:T,"",0)</f>
        <v>#NAME?</v>
      </c>
      <c r="AB408" s="210" t="e">
        <f ca="1">+MAX(PAA[[#This Row],[Comprometido Contrato]],)</f>
        <v>#NAME?</v>
      </c>
      <c r="AC408" s="210" t="str">
        <f t="shared" ca="1" si="49"/>
        <v/>
      </c>
      <c r="AD408" s="210" t="e">
        <f ca="1">+MAX(PAA[[#This Row],[Pago por Contrato]],)</f>
        <v>#NAME?</v>
      </c>
      <c r="AE408" s="210" t="str">
        <f t="shared" ca="1" si="46"/>
        <v/>
      </c>
      <c r="AF408" s="199" t="e">
        <f t="shared" ca="1" si="47"/>
        <v>#NAME?</v>
      </c>
      <c r="AG408" s="199">
        <f t="shared" si="48"/>
        <v>52010802</v>
      </c>
      <c r="AH408" s="199" t="e" cm="1">
        <f t="array" aca="1" ref="AH408" ca="1">_xlfn.XLOOKUP(PAA[[#This Row],[RCP-RUBRO]],COMPROMISOS_2025[[#All],[concatenado]],COMPROMISOS_2025[[#All],[Total pagado]],"",0)</f>
        <v>#NAME?</v>
      </c>
      <c r="AI408" s="199" t="e" cm="1">
        <f t="array" aca="1" ref="AI408" ca="1">_xlfn.XLOOKUP(PAA[[#This Row],[RCP-RUBRO]],COMPROMISOS_2025[[#All],[concatenado]],COMPROMISOS_2025[[#All],[Total Comprometido]],"",0)</f>
        <v>#NAME?</v>
      </c>
    </row>
    <row r="409" spans="1:35" s="50" customFormat="1" ht="42" customHeight="1" x14ac:dyDescent="0.25">
      <c r="A409" s="199">
        <v>314</v>
      </c>
      <c r="B409" s="200">
        <v>80111600</v>
      </c>
      <c r="C409" s="199" t="str">
        <f>VLOOKUP(PAA[[#This Row],[PROYECTO (formulado)2]],PROYECTOS!$G$1:$L$32,6,0)</f>
        <v>SUBGERENCIA DE ALTOS LOGROS Y DEPORTE ASOCIADO</v>
      </c>
      <c r="D409" s="199" t="str">
        <f>+IF(PAA[[#This Row],[UNIDAD DE CONTRATACION (formulado)]]="Subgerencia Administrativa y Financiera","FUNCIONAMIENTO","INVERSIÓN")</f>
        <v>INVERSIÓN</v>
      </c>
      <c r="E409" s="201" t="str">
        <f>VLOOKUP(Q409,PROYECTOS!$G$1:$K$32,5,0)</f>
        <v>Apoyo técnico a atletas y para-atletas que representan en alto rendimiento deportivo al departamento de Antioquia</v>
      </c>
      <c r="F409" s="201">
        <f>VLOOKUP(E409,PROYECTOS!$K$1:$M$32,3,0)</f>
        <v>2024003050084</v>
      </c>
      <c r="G409" s="202" t="s">
        <v>423</v>
      </c>
      <c r="H409" s="202" t="str">
        <f>VLOOKUP(Q409,PROYECTOS!$V$1:$W$32,2,0)</f>
        <v>050079</v>
      </c>
      <c r="I409" s="203">
        <v>40747479</v>
      </c>
      <c r="J409" s="204" t="s">
        <v>485</v>
      </c>
      <c r="K409" s="199" t="str">
        <f t="shared" ca="1" si="43"/>
        <v>CONTRATADO</v>
      </c>
      <c r="L409" s="199" t="s">
        <v>112</v>
      </c>
      <c r="M409" s="199" t="s">
        <v>113</v>
      </c>
      <c r="N409" s="205" t="s">
        <v>425</v>
      </c>
      <c r="O409" s="204">
        <f>VLOOKUP(N409,RUBROS[#All],3,0)</f>
        <v>62</v>
      </c>
      <c r="P409" s="206" t="str">
        <f>VLOOKUP(N409,RUBROS[#All],2,0)</f>
        <v>Apoyo técnico a atletas y para-atletas que representan en alto rendimiento deportivo al departamento de Antioquia. - Servicios para la comunidad, sociales y personales</v>
      </c>
      <c r="Q409" s="199" t="str">
        <f t="shared" si="44"/>
        <v>84</v>
      </c>
      <c r="R409" s="199" t="str">
        <f t="shared" si="45"/>
        <v>0-205400</v>
      </c>
      <c r="S409" s="207">
        <v>294</v>
      </c>
      <c r="T409" s="208" t="s">
        <v>218</v>
      </c>
      <c r="U409" s="209" t="e">
        <f ca="1">_xlfn.XLOOKUP(PAA[[#This Row],[ITEM]],Contrato!A:A,Contrato!Q:Q,"",0)</f>
        <v>#NAME?</v>
      </c>
      <c r="V409" s="199" t="s">
        <v>47</v>
      </c>
      <c r="W409" s="199" t="s">
        <v>153</v>
      </c>
      <c r="X409" s="199" t="s">
        <v>153</v>
      </c>
      <c r="Y409" s="210" t="e">
        <f ca="1">_xlfn.XLOOKUP(PAA[[#This Row],[ITEM]],Contrato!A:A,Contrato!B:B,"",0)</f>
        <v>#NAME?</v>
      </c>
      <c r="Z409" s="199" t="e">
        <f ca="1">_xlfn.XLOOKUP(PAA[[#This Row],[ITEM]],Contrato!A:A,Contrato!G:G,"",0)</f>
        <v>#NAME?</v>
      </c>
      <c r="AA409" s="199" t="e">
        <f ca="1">_xlfn.XLOOKUP(PAA[[#This Row],[ITEM]],Contrato!A:A,Contrato!T:T,"",0)</f>
        <v>#NAME?</v>
      </c>
      <c r="AB409" s="210" t="e">
        <f ca="1">+MAX(PAA[[#This Row],[Comprometido Contrato]],)</f>
        <v>#NAME?</v>
      </c>
      <c r="AC409" s="210" t="str">
        <f t="shared" ca="1" si="49"/>
        <v/>
      </c>
      <c r="AD409" s="210" t="e">
        <f ca="1">+MAX(PAA[[#This Row],[Pago por Contrato]],)</f>
        <v>#NAME?</v>
      </c>
      <c r="AE409" s="210" t="str">
        <f t="shared" ca="1" si="46"/>
        <v/>
      </c>
      <c r="AF409" s="199" t="e">
        <f t="shared" ca="1" si="47"/>
        <v>#NAME?</v>
      </c>
      <c r="AG409" s="199">
        <f t="shared" si="48"/>
        <v>52010802</v>
      </c>
      <c r="AH409" s="199" t="e" cm="1">
        <f t="array" aca="1" ref="AH409" ca="1">_xlfn.XLOOKUP(PAA[[#This Row],[RCP-RUBRO]],COMPROMISOS_2025[[#All],[concatenado]],COMPROMISOS_2025[[#All],[Total pagado]],"",0)</f>
        <v>#NAME?</v>
      </c>
      <c r="AI409" s="199" t="e" cm="1">
        <f t="array" aca="1" ref="AI409" ca="1">_xlfn.XLOOKUP(PAA[[#This Row],[RCP-RUBRO]],COMPROMISOS_2025[[#All],[concatenado]],COMPROMISOS_2025[[#All],[Total Comprometido]],"",0)</f>
        <v>#NAME?</v>
      </c>
    </row>
    <row r="410" spans="1:35" s="50" customFormat="1" ht="42" customHeight="1" x14ac:dyDescent="0.25">
      <c r="A410" s="199">
        <v>315</v>
      </c>
      <c r="B410" s="200">
        <v>80111600</v>
      </c>
      <c r="C410" s="199" t="str">
        <f>VLOOKUP(PAA[[#This Row],[PROYECTO (formulado)2]],PROYECTOS!$G$1:$L$32,6,0)</f>
        <v>SUBGERENCIA DE ALTOS LOGROS Y DEPORTE ASOCIADO</v>
      </c>
      <c r="D410" s="199" t="str">
        <f>+IF(PAA[[#This Row],[UNIDAD DE CONTRATACION (formulado)]]="Subgerencia Administrativa y Financiera","FUNCIONAMIENTO","INVERSIÓN")</f>
        <v>INVERSIÓN</v>
      </c>
      <c r="E410" s="201" t="str">
        <f>VLOOKUP(Q410,PROYECTOS!$G$1:$K$32,5,0)</f>
        <v>Apoyo técnico a atletas y para-atletas que representan en alto rendimiento deportivo al departamento de Antioquia</v>
      </c>
      <c r="F410" s="201">
        <f>VLOOKUP(E410,PROYECTOS!$K$1:$M$32,3,0)</f>
        <v>2024003050084</v>
      </c>
      <c r="G410" s="202" t="s">
        <v>423</v>
      </c>
      <c r="H410" s="202" t="str">
        <f>VLOOKUP(Q410,PROYECTOS!$V$1:$W$32,2,0)</f>
        <v>050079</v>
      </c>
      <c r="I410" s="203">
        <v>50609170</v>
      </c>
      <c r="J410" s="204" t="s">
        <v>486</v>
      </c>
      <c r="K410" s="199" t="str">
        <f t="shared" ca="1" si="43"/>
        <v>CONTRATADO</v>
      </c>
      <c r="L410" s="199" t="s">
        <v>112</v>
      </c>
      <c r="M410" s="199" t="s">
        <v>113</v>
      </c>
      <c r="N410" s="205" t="s">
        <v>425</v>
      </c>
      <c r="O410" s="204">
        <f>VLOOKUP(N410,RUBROS[#All],3,0)</f>
        <v>62</v>
      </c>
      <c r="P410" s="206" t="str">
        <f>VLOOKUP(N410,RUBROS[#All],2,0)</f>
        <v>Apoyo técnico a atletas y para-atletas que representan en alto rendimiento deportivo al departamento de Antioquia. - Servicios para la comunidad, sociales y personales</v>
      </c>
      <c r="Q410" s="199" t="str">
        <f t="shared" si="44"/>
        <v>84</v>
      </c>
      <c r="R410" s="199" t="str">
        <f t="shared" si="45"/>
        <v>0-205400</v>
      </c>
      <c r="S410" s="207">
        <v>294</v>
      </c>
      <c r="T410" s="208" t="s">
        <v>218</v>
      </c>
      <c r="U410" s="209" t="e">
        <f ca="1">_xlfn.XLOOKUP(PAA[[#This Row],[ITEM]],Contrato!A:A,Contrato!Q:Q,"",0)</f>
        <v>#NAME?</v>
      </c>
      <c r="V410" s="199" t="s">
        <v>47</v>
      </c>
      <c r="W410" s="199" t="s">
        <v>153</v>
      </c>
      <c r="X410" s="199" t="s">
        <v>153</v>
      </c>
      <c r="Y410" s="210" t="e">
        <f ca="1">_xlfn.XLOOKUP(PAA[[#This Row],[ITEM]],Contrato!A:A,Contrato!B:B,"",0)</f>
        <v>#NAME?</v>
      </c>
      <c r="Z410" s="199" t="e">
        <f ca="1">_xlfn.XLOOKUP(PAA[[#This Row],[ITEM]],Contrato!A:A,Contrato!G:G,"",0)</f>
        <v>#NAME?</v>
      </c>
      <c r="AA410" s="199" t="e">
        <f ca="1">_xlfn.XLOOKUP(PAA[[#This Row],[ITEM]],Contrato!A:A,Contrato!T:T,"",0)</f>
        <v>#NAME?</v>
      </c>
      <c r="AB410" s="210" t="e">
        <f ca="1">+MAX(PAA[[#This Row],[Comprometido Contrato]],)</f>
        <v>#NAME?</v>
      </c>
      <c r="AC410" s="210" t="str">
        <f t="shared" ca="1" si="49"/>
        <v/>
      </c>
      <c r="AD410" s="210" t="e">
        <f ca="1">+MAX(PAA[[#This Row],[Pago por Contrato]],)</f>
        <v>#NAME?</v>
      </c>
      <c r="AE410" s="210" t="str">
        <f t="shared" ca="1" si="46"/>
        <v/>
      </c>
      <c r="AF410" s="199" t="e">
        <f t="shared" ca="1" si="47"/>
        <v>#NAME?</v>
      </c>
      <c r="AG410" s="199">
        <f t="shared" si="48"/>
        <v>52010802</v>
      </c>
      <c r="AH410" s="199" t="e" cm="1">
        <f t="array" aca="1" ref="AH410" ca="1">_xlfn.XLOOKUP(PAA[[#This Row],[RCP-RUBRO]],COMPROMISOS_2025[[#All],[concatenado]],COMPROMISOS_2025[[#All],[Total pagado]],"",0)</f>
        <v>#NAME?</v>
      </c>
      <c r="AI410" s="199" t="e" cm="1">
        <f t="array" aca="1" ref="AI410" ca="1">_xlfn.XLOOKUP(PAA[[#This Row],[RCP-RUBRO]],COMPROMISOS_2025[[#All],[concatenado]],COMPROMISOS_2025[[#All],[Total Comprometido]],"",0)</f>
        <v>#NAME?</v>
      </c>
    </row>
    <row r="411" spans="1:35" s="50" customFormat="1" ht="42" customHeight="1" x14ac:dyDescent="0.25">
      <c r="A411" s="199">
        <v>316</v>
      </c>
      <c r="B411" s="200">
        <v>80111600</v>
      </c>
      <c r="C411" s="199" t="str">
        <f>VLOOKUP(PAA[[#This Row],[PROYECTO (formulado)2]],PROYECTOS!$G$1:$L$32,6,0)</f>
        <v>SUBGERENCIA DE ALTOS LOGROS Y DEPORTE ASOCIADO</v>
      </c>
      <c r="D411" s="199" t="str">
        <f>+IF(PAA[[#This Row],[UNIDAD DE CONTRATACION (formulado)]]="Subgerencia Administrativa y Financiera","FUNCIONAMIENTO","INVERSIÓN")</f>
        <v>INVERSIÓN</v>
      </c>
      <c r="E411" s="201" t="str">
        <f>VLOOKUP(Q411,PROYECTOS!$G$1:$K$32,5,0)</f>
        <v>Apoyo técnico a atletas y para-atletas que representan en alto rendimiento deportivo al departamento de Antioquia</v>
      </c>
      <c r="F411" s="201">
        <f>VLOOKUP(E411,PROYECTOS!$K$1:$M$32,3,0)</f>
        <v>2024003050084</v>
      </c>
      <c r="G411" s="202" t="s">
        <v>423</v>
      </c>
      <c r="H411" s="202" t="str">
        <f>VLOOKUP(Q411,PROYECTOS!$V$1:$W$32,2,0)</f>
        <v>050079</v>
      </c>
      <c r="I411" s="203">
        <v>40747479</v>
      </c>
      <c r="J411" s="204" t="s">
        <v>487</v>
      </c>
      <c r="K411" s="199" t="str">
        <f t="shared" ca="1" si="43"/>
        <v>CONTRATADO</v>
      </c>
      <c r="L411" s="199" t="s">
        <v>112</v>
      </c>
      <c r="M411" s="199" t="s">
        <v>113</v>
      </c>
      <c r="N411" s="205" t="s">
        <v>425</v>
      </c>
      <c r="O411" s="204">
        <f>VLOOKUP(N411,RUBROS[#All],3,0)</f>
        <v>62</v>
      </c>
      <c r="P411" s="206" t="str">
        <f>VLOOKUP(N411,RUBROS[#All],2,0)</f>
        <v>Apoyo técnico a atletas y para-atletas que representan en alto rendimiento deportivo al departamento de Antioquia. - Servicios para la comunidad, sociales y personales</v>
      </c>
      <c r="Q411" s="199" t="str">
        <f t="shared" si="44"/>
        <v>84</v>
      </c>
      <c r="R411" s="199" t="str">
        <f t="shared" si="45"/>
        <v>0-205400</v>
      </c>
      <c r="S411" s="207">
        <v>294</v>
      </c>
      <c r="T411" s="208" t="s">
        <v>218</v>
      </c>
      <c r="U411" s="209" t="e">
        <f ca="1">_xlfn.XLOOKUP(PAA[[#This Row],[ITEM]],Contrato!A:A,Contrato!Q:Q,"",0)</f>
        <v>#NAME?</v>
      </c>
      <c r="V411" s="199" t="s">
        <v>47</v>
      </c>
      <c r="W411" s="199" t="s">
        <v>153</v>
      </c>
      <c r="X411" s="199" t="s">
        <v>153</v>
      </c>
      <c r="Y411" s="210" t="e">
        <f ca="1">_xlfn.XLOOKUP(PAA[[#This Row],[ITEM]],Contrato!A:A,Contrato!B:B,"",0)</f>
        <v>#NAME?</v>
      </c>
      <c r="Z411" s="199" t="e">
        <f ca="1">_xlfn.XLOOKUP(PAA[[#This Row],[ITEM]],Contrato!A:A,Contrato!G:G,"",0)</f>
        <v>#NAME?</v>
      </c>
      <c r="AA411" s="199" t="e">
        <f ca="1">_xlfn.XLOOKUP(PAA[[#This Row],[ITEM]],Contrato!A:A,Contrato!T:T,"",0)</f>
        <v>#NAME?</v>
      </c>
      <c r="AB411" s="210" t="e">
        <f ca="1">+MAX(PAA[[#This Row],[Comprometido Contrato]],)</f>
        <v>#NAME?</v>
      </c>
      <c r="AC411" s="210" t="str">
        <f t="shared" ca="1" si="49"/>
        <v/>
      </c>
      <c r="AD411" s="210" t="e">
        <f ca="1">+MAX(PAA[[#This Row],[Pago por Contrato]],)</f>
        <v>#NAME?</v>
      </c>
      <c r="AE411" s="210" t="str">
        <f t="shared" ca="1" si="46"/>
        <v/>
      </c>
      <c r="AF411" s="199" t="e">
        <f t="shared" ca="1" si="47"/>
        <v>#NAME?</v>
      </c>
      <c r="AG411" s="199">
        <f t="shared" si="48"/>
        <v>52010802</v>
      </c>
      <c r="AH411" s="199" t="e" cm="1">
        <f t="array" aca="1" ref="AH411" ca="1">_xlfn.XLOOKUP(PAA[[#This Row],[RCP-RUBRO]],COMPROMISOS_2025[[#All],[concatenado]],COMPROMISOS_2025[[#All],[Total pagado]],"",0)</f>
        <v>#NAME?</v>
      </c>
      <c r="AI411" s="199" t="e" cm="1">
        <f t="array" aca="1" ref="AI411" ca="1">_xlfn.XLOOKUP(PAA[[#This Row],[RCP-RUBRO]],COMPROMISOS_2025[[#All],[concatenado]],COMPROMISOS_2025[[#All],[Total Comprometido]],"",0)</f>
        <v>#NAME?</v>
      </c>
    </row>
    <row r="412" spans="1:35" s="50" customFormat="1" ht="42" customHeight="1" x14ac:dyDescent="0.25">
      <c r="A412" s="199">
        <v>317</v>
      </c>
      <c r="B412" s="200">
        <v>80111600</v>
      </c>
      <c r="C412" s="199" t="str">
        <f>VLOOKUP(PAA[[#This Row],[PROYECTO (formulado)2]],PROYECTOS!$G$1:$L$32,6,0)</f>
        <v>SUBGERENCIA DE ALTOS LOGROS Y DEPORTE ASOCIADO</v>
      </c>
      <c r="D412" s="199" t="str">
        <f>+IF(PAA[[#This Row],[UNIDAD DE CONTRATACION (formulado)]]="Subgerencia Administrativa y Financiera","FUNCIONAMIENTO","INVERSIÓN")</f>
        <v>INVERSIÓN</v>
      </c>
      <c r="E412" s="201" t="str">
        <f>VLOOKUP(Q412,PROYECTOS!$G$1:$K$32,5,0)</f>
        <v>Apoyo técnico a atletas y para-atletas que representan en alto rendimiento deportivo al departamento de Antioquia</v>
      </c>
      <c r="F412" s="201">
        <f>VLOOKUP(E412,PROYECTOS!$K$1:$M$32,3,0)</f>
        <v>2024003050084</v>
      </c>
      <c r="G412" s="202" t="s">
        <v>423</v>
      </c>
      <c r="H412" s="202" t="str">
        <f>VLOOKUP(Q412,PROYECTOS!$V$1:$W$32,2,0)</f>
        <v>050079</v>
      </c>
      <c r="I412" s="203">
        <v>40747479</v>
      </c>
      <c r="J412" s="204" t="s">
        <v>488</v>
      </c>
      <c r="K412" s="199" t="str">
        <f t="shared" ca="1" si="43"/>
        <v>CONTRATADO</v>
      </c>
      <c r="L412" s="199" t="s">
        <v>112</v>
      </c>
      <c r="M412" s="199" t="s">
        <v>113</v>
      </c>
      <c r="N412" s="205" t="s">
        <v>425</v>
      </c>
      <c r="O412" s="204">
        <f>VLOOKUP(N412,RUBROS[#All],3,0)</f>
        <v>62</v>
      </c>
      <c r="P412" s="206" t="str">
        <f>VLOOKUP(N412,RUBROS[#All],2,0)</f>
        <v>Apoyo técnico a atletas y para-atletas que representan en alto rendimiento deportivo al departamento de Antioquia. - Servicios para la comunidad, sociales y personales</v>
      </c>
      <c r="Q412" s="199" t="str">
        <f t="shared" si="44"/>
        <v>84</v>
      </c>
      <c r="R412" s="199" t="str">
        <f t="shared" si="45"/>
        <v>0-205400</v>
      </c>
      <c r="S412" s="207">
        <v>294</v>
      </c>
      <c r="T412" s="208" t="s">
        <v>218</v>
      </c>
      <c r="U412" s="209" t="e">
        <f ca="1">_xlfn.XLOOKUP(PAA[[#This Row],[ITEM]],Contrato!A:A,Contrato!Q:Q,"",0)</f>
        <v>#NAME?</v>
      </c>
      <c r="V412" s="199" t="s">
        <v>47</v>
      </c>
      <c r="W412" s="199" t="s">
        <v>153</v>
      </c>
      <c r="X412" s="199" t="s">
        <v>153</v>
      </c>
      <c r="Y412" s="210" t="e">
        <f ca="1">_xlfn.XLOOKUP(PAA[[#This Row],[ITEM]],Contrato!A:A,Contrato!B:B,"",0)</f>
        <v>#NAME?</v>
      </c>
      <c r="Z412" s="199" t="e">
        <f ca="1">_xlfn.XLOOKUP(PAA[[#This Row],[ITEM]],Contrato!A:A,Contrato!G:G,"",0)</f>
        <v>#NAME?</v>
      </c>
      <c r="AA412" s="199" t="e">
        <f ca="1">_xlfn.XLOOKUP(PAA[[#This Row],[ITEM]],Contrato!A:A,Contrato!T:T,"",0)</f>
        <v>#NAME?</v>
      </c>
      <c r="AB412" s="210" t="e">
        <f ca="1">+MAX(PAA[[#This Row],[Comprometido Contrato]],)</f>
        <v>#NAME?</v>
      </c>
      <c r="AC412" s="210" t="str">
        <f t="shared" ca="1" si="49"/>
        <v/>
      </c>
      <c r="AD412" s="210" t="e">
        <f ca="1">+MAX(PAA[[#This Row],[Pago por Contrato]],)</f>
        <v>#NAME?</v>
      </c>
      <c r="AE412" s="210" t="str">
        <f t="shared" ca="1" si="46"/>
        <v/>
      </c>
      <c r="AF412" s="199" t="e">
        <f t="shared" ca="1" si="47"/>
        <v>#NAME?</v>
      </c>
      <c r="AG412" s="199">
        <f t="shared" si="48"/>
        <v>52010802</v>
      </c>
      <c r="AH412" s="199" t="e" cm="1">
        <f t="array" aca="1" ref="AH412" ca="1">_xlfn.XLOOKUP(PAA[[#This Row],[RCP-RUBRO]],COMPROMISOS_2025[[#All],[concatenado]],COMPROMISOS_2025[[#All],[Total pagado]],"",0)</f>
        <v>#NAME?</v>
      </c>
      <c r="AI412" s="199" t="e" cm="1">
        <f t="array" aca="1" ref="AI412" ca="1">_xlfn.XLOOKUP(PAA[[#This Row],[RCP-RUBRO]],COMPROMISOS_2025[[#All],[concatenado]],COMPROMISOS_2025[[#All],[Total Comprometido]],"",0)</f>
        <v>#NAME?</v>
      </c>
    </row>
    <row r="413" spans="1:35" s="50" customFormat="1" ht="42" customHeight="1" x14ac:dyDescent="0.25">
      <c r="A413" s="199">
        <v>318</v>
      </c>
      <c r="B413" s="200">
        <v>80111600</v>
      </c>
      <c r="C413" s="199" t="str">
        <f>VLOOKUP(PAA[[#This Row],[PROYECTO (formulado)2]],PROYECTOS!$G$1:$L$32,6,0)</f>
        <v>SUBGERENCIA DE ALTOS LOGROS Y DEPORTE ASOCIADO</v>
      </c>
      <c r="D413" s="199" t="str">
        <f>+IF(PAA[[#This Row],[UNIDAD DE CONTRATACION (formulado)]]="Subgerencia Administrativa y Financiera","FUNCIONAMIENTO","INVERSIÓN")</f>
        <v>INVERSIÓN</v>
      </c>
      <c r="E413" s="201" t="str">
        <f>VLOOKUP(Q413,PROYECTOS!$G$1:$K$32,5,0)</f>
        <v>Apoyo técnico a atletas y para-atletas que representan en alto rendimiento deportivo al departamento de Antioquia</v>
      </c>
      <c r="F413" s="201">
        <f>VLOOKUP(E413,PROYECTOS!$K$1:$M$32,3,0)</f>
        <v>2024003050084</v>
      </c>
      <c r="G413" s="202" t="s">
        <v>423</v>
      </c>
      <c r="H413" s="202" t="str">
        <f>VLOOKUP(Q413,PROYECTOS!$V$1:$W$32,2,0)</f>
        <v>050079</v>
      </c>
      <c r="I413" s="203">
        <v>26545593</v>
      </c>
      <c r="J413" s="204" t="s">
        <v>489</v>
      </c>
      <c r="K413" s="199" t="str">
        <f t="shared" ca="1" si="43"/>
        <v>CONTRATADO</v>
      </c>
      <c r="L413" s="199" t="s">
        <v>112</v>
      </c>
      <c r="M413" s="199" t="s">
        <v>113</v>
      </c>
      <c r="N413" s="205" t="s">
        <v>425</v>
      </c>
      <c r="O413" s="204">
        <f>VLOOKUP(N413,RUBROS[#All],3,0)</f>
        <v>62</v>
      </c>
      <c r="P413" s="206" t="str">
        <f>VLOOKUP(N413,RUBROS[#All],2,0)</f>
        <v>Apoyo técnico a atletas y para-atletas que representan en alto rendimiento deportivo al departamento de Antioquia. - Servicios para la comunidad, sociales y personales</v>
      </c>
      <c r="Q413" s="199" t="str">
        <f t="shared" si="44"/>
        <v>84</v>
      </c>
      <c r="R413" s="199" t="str">
        <f t="shared" si="45"/>
        <v>0-205400</v>
      </c>
      <c r="S413" s="207">
        <v>294</v>
      </c>
      <c r="T413" s="208" t="s">
        <v>218</v>
      </c>
      <c r="U413" s="209" t="e">
        <f ca="1">_xlfn.XLOOKUP(PAA[[#This Row],[ITEM]],Contrato!A:A,Contrato!Q:Q,"",0)</f>
        <v>#NAME?</v>
      </c>
      <c r="V413" s="199" t="s">
        <v>47</v>
      </c>
      <c r="W413" s="199" t="s">
        <v>153</v>
      </c>
      <c r="X413" s="199" t="s">
        <v>153</v>
      </c>
      <c r="Y413" s="210" t="e">
        <f ca="1">_xlfn.XLOOKUP(PAA[[#This Row],[ITEM]],Contrato!A:A,Contrato!B:B,"",0)</f>
        <v>#NAME?</v>
      </c>
      <c r="Z413" s="199" t="e">
        <f ca="1">_xlfn.XLOOKUP(PAA[[#This Row],[ITEM]],Contrato!A:A,Contrato!G:G,"",0)</f>
        <v>#NAME?</v>
      </c>
      <c r="AA413" s="199" t="e">
        <f ca="1">_xlfn.XLOOKUP(PAA[[#This Row],[ITEM]],Contrato!A:A,Contrato!T:T,"",0)</f>
        <v>#NAME?</v>
      </c>
      <c r="AB413" s="210" t="e">
        <f ca="1">+MAX(PAA[[#This Row],[Comprometido Contrato]],)</f>
        <v>#NAME?</v>
      </c>
      <c r="AC413" s="210" t="str">
        <f t="shared" ca="1" si="49"/>
        <v/>
      </c>
      <c r="AD413" s="210" t="e">
        <f ca="1">+MAX(PAA[[#This Row],[Pago por Contrato]],)</f>
        <v>#NAME?</v>
      </c>
      <c r="AE413" s="210" t="str">
        <f t="shared" ca="1" si="46"/>
        <v/>
      </c>
      <c r="AF413" s="199" t="e">
        <f t="shared" ca="1" si="47"/>
        <v>#NAME?</v>
      </c>
      <c r="AG413" s="199">
        <f t="shared" si="48"/>
        <v>52010802</v>
      </c>
      <c r="AH413" s="199" t="e" cm="1">
        <f t="array" aca="1" ref="AH413" ca="1">_xlfn.XLOOKUP(PAA[[#This Row],[RCP-RUBRO]],COMPROMISOS_2025[[#All],[concatenado]],COMPROMISOS_2025[[#All],[Total pagado]],"",0)</f>
        <v>#NAME?</v>
      </c>
      <c r="AI413" s="199" t="e" cm="1">
        <f t="array" aca="1" ref="AI413" ca="1">_xlfn.XLOOKUP(PAA[[#This Row],[RCP-RUBRO]],COMPROMISOS_2025[[#All],[concatenado]],COMPROMISOS_2025[[#All],[Total Comprometido]],"",0)</f>
        <v>#NAME?</v>
      </c>
    </row>
    <row r="414" spans="1:35" s="50" customFormat="1" ht="42" customHeight="1" x14ac:dyDescent="0.25">
      <c r="A414" s="199">
        <v>319</v>
      </c>
      <c r="B414" s="200">
        <v>80111600</v>
      </c>
      <c r="C414" s="199" t="str">
        <f>VLOOKUP(PAA[[#This Row],[PROYECTO (formulado)2]],PROYECTOS!$G$1:$L$32,6,0)</f>
        <v>SUBGERENCIA DE ALTOS LOGROS Y DEPORTE ASOCIADO</v>
      </c>
      <c r="D414" s="199" t="str">
        <f>+IF(PAA[[#This Row],[UNIDAD DE CONTRATACION (formulado)]]="Subgerencia Administrativa y Financiera","FUNCIONAMIENTO","INVERSIÓN")</f>
        <v>INVERSIÓN</v>
      </c>
      <c r="E414" s="201" t="str">
        <f>VLOOKUP(Q414,PROYECTOS!$G$1:$K$32,5,0)</f>
        <v>Apoyo técnico a atletas y para-atletas que representan en alto rendimiento deportivo al departamento de Antioquia</v>
      </c>
      <c r="F414" s="201">
        <f>VLOOKUP(E414,PROYECTOS!$K$1:$M$32,3,0)</f>
        <v>2024003050084</v>
      </c>
      <c r="G414" s="202" t="s">
        <v>423</v>
      </c>
      <c r="H414" s="202" t="str">
        <f>VLOOKUP(Q414,PROYECTOS!$V$1:$W$32,2,0)</f>
        <v>050079</v>
      </c>
      <c r="I414" s="203">
        <v>26545593</v>
      </c>
      <c r="J414" s="204" t="s">
        <v>490</v>
      </c>
      <c r="K414" s="199" t="str">
        <f t="shared" ca="1" si="43"/>
        <v>CONTRATADO</v>
      </c>
      <c r="L414" s="199" t="s">
        <v>112</v>
      </c>
      <c r="M414" s="199" t="s">
        <v>113</v>
      </c>
      <c r="N414" s="205" t="s">
        <v>425</v>
      </c>
      <c r="O414" s="204">
        <f>VLOOKUP(N414,RUBROS[#All],3,0)</f>
        <v>62</v>
      </c>
      <c r="P414" s="206" t="str">
        <f>VLOOKUP(N414,RUBROS[#All],2,0)</f>
        <v>Apoyo técnico a atletas y para-atletas que representan en alto rendimiento deportivo al departamento de Antioquia. - Servicios para la comunidad, sociales y personales</v>
      </c>
      <c r="Q414" s="199" t="str">
        <f t="shared" si="44"/>
        <v>84</v>
      </c>
      <c r="R414" s="199" t="str">
        <f t="shared" si="45"/>
        <v>0-205400</v>
      </c>
      <c r="S414" s="207">
        <v>294</v>
      </c>
      <c r="T414" s="208" t="s">
        <v>218</v>
      </c>
      <c r="U414" s="209" t="e">
        <f ca="1">_xlfn.XLOOKUP(PAA[[#This Row],[ITEM]],Contrato!A:A,Contrato!Q:Q,"",0)</f>
        <v>#NAME?</v>
      </c>
      <c r="V414" s="199" t="s">
        <v>47</v>
      </c>
      <c r="W414" s="199" t="s">
        <v>153</v>
      </c>
      <c r="X414" s="199" t="s">
        <v>153</v>
      </c>
      <c r="Y414" s="210" t="e">
        <f ca="1">_xlfn.XLOOKUP(PAA[[#This Row],[ITEM]],Contrato!A:A,Contrato!B:B,"",0)</f>
        <v>#NAME?</v>
      </c>
      <c r="Z414" s="199" t="e">
        <f ca="1">_xlfn.XLOOKUP(PAA[[#This Row],[ITEM]],Contrato!A:A,Contrato!G:G,"",0)</f>
        <v>#NAME?</v>
      </c>
      <c r="AA414" s="199" t="e">
        <f ca="1">_xlfn.XLOOKUP(PAA[[#This Row],[ITEM]],Contrato!A:A,Contrato!T:T,"",0)</f>
        <v>#NAME?</v>
      </c>
      <c r="AB414" s="210" t="e">
        <f ca="1">+MAX(PAA[[#This Row],[Comprometido Contrato]],)</f>
        <v>#NAME?</v>
      </c>
      <c r="AC414" s="210" t="str">
        <f t="shared" ca="1" si="49"/>
        <v/>
      </c>
      <c r="AD414" s="210" t="e">
        <f ca="1">+MAX(PAA[[#This Row],[Pago por Contrato]],)</f>
        <v>#NAME?</v>
      </c>
      <c r="AE414" s="210" t="str">
        <f t="shared" ca="1" si="46"/>
        <v/>
      </c>
      <c r="AF414" s="199" t="e">
        <f t="shared" ca="1" si="47"/>
        <v>#NAME?</v>
      </c>
      <c r="AG414" s="199">
        <f t="shared" si="48"/>
        <v>52010802</v>
      </c>
      <c r="AH414" s="199" t="e" cm="1">
        <f t="array" aca="1" ref="AH414" ca="1">_xlfn.XLOOKUP(PAA[[#This Row],[RCP-RUBRO]],COMPROMISOS_2025[[#All],[concatenado]],COMPROMISOS_2025[[#All],[Total pagado]],"",0)</f>
        <v>#NAME?</v>
      </c>
      <c r="AI414" s="199" t="e" cm="1">
        <f t="array" aca="1" ref="AI414" ca="1">_xlfn.XLOOKUP(PAA[[#This Row],[RCP-RUBRO]],COMPROMISOS_2025[[#All],[concatenado]],COMPROMISOS_2025[[#All],[Total Comprometido]],"",0)</f>
        <v>#NAME?</v>
      </c>
    </row>
    <row r="415" spans="1:35" s="50" customFormat="1" ht="42" customHeight="1" x14ac:dyDescent="0.25">
      <c r="A415" s="199">
        <v>320</v>
      </c>
      <c r="B415" s="200">
        <v>80111600</v>
      </c>
      <c r="C415" s="199" t="str">
        <f>VLOOKUP(PAA[[#This Row],[PROYECTO (formulado)2]],PROYECTOS!$G$1:$L$32,6,0)</f>
        <v>SUBGERENCIA DE ALTOS LOGROS Y DEPORTE ASOCIADO</v>
      </c>
      <c r="D415" s="199" t="str">
        <f>+IF(PAA[[#This Row],[UNIDAD DE CONTRATACION (formulado)]]="Subgerencia Administrativa y Financiera","FUNCIONAMIENTO","INVERSIÓN")</f>
        <v>INVERSIÓN</v>
      </c>
      <c r="E415" s="201" t="str">
        <f>VLOOKUP(Q415,PROYECTOS!$G$1:$K$32,5,0)</f>
        <v>Apoyo técnico a atletas y para-atletas que representan en alto rendimiento deportivo al departamento de Antioquia</v>
      </c>
      <c r="F415" s="201">
        <f>VLOOKUP(E415,PROYECTOS!$K$1:$M$32,3,0)</f>
        <v>2024003050084</v>
      </c>
      <c r="G415" s="202" t="s">
        <v>423</v>
      </c>
      <c r="H415" s="202" t="str">
        <f>VLOOKUP(Q415,PROYECTOS!$V$1:$W$32,2,0)</f>
        <v>050079</v>
      </c>
      <c r="I415" s="203">
        <v>61147776</v>
      </c>
      <c r="J415" s="204" t="s">
        <v>491</v>
      </c>
      <c r="K415" s="199" t="str">
        <f t="shared" ca="1" si="43"/>
        <v>CONTRATADO</v>
      </c>
      <c r="L415" s="199" t="s">
        <v>112</v>
      </c>
      <c r="M415" s="199" t="s">
        <v>113</v>
      </c>
      <c r="N415" s="205" t="s">
        <v>425</v>
      </c>
      <c r="O415" s="204">
        <f>VLOOKUP(N415,RUBROS[#All],3,0)</f>
        <v>62</v>
      </c>
      <c r="P415" s="206" t="str">
        <f>VLOOKUP(N415,RUBROS[#All],2,0)</f>
        <v>Apoyo técnico a atletas y para-atletas que representan en alto rendimiento deportivo al departamento de Antioquia. - Servicios para la comunidad, sociales y personales</v>
      </c>
      <c r="Q415" s="199" t="str">
        <f t="shared" si="44"/>
        <v>84</v>
      </c>
      <c r="R415" s="199" t="str">
        <f t="shared" si="45"/>
        <v>0-205400</v>
      </c>
      <c r="S415" s="207">
        <v>294</v>
      </c>
      <c r="T415" s="208" t="s">
        <v>218</v>
      </c>
      <c r="U415" s="209" t="e">
        <f ca="1">_xlfn.XLOOKUP(PAA[[#This Row],[ITEM]],Contrato!A:A,Contrato!Q:Q,"",0)</f>
        <v>#NAME?</v>
      </c>
      <c r="V415" s="199" t="s">
        <v>47</v>
      </c>
      <c r="W415" s="199" t="s">
        <v>153</v>
      </c>
      <c r="X415" s="199" t="s">
        <v>153</v>
      </c>
      <c r="Y415" s="210" t="e">
        <f ca="1">_xlfn.XLOOKUP(PAA[[#This Row],[ITEM]],Contrato!A:A,Contrato!B:B,"",0)</f>
        <v>#NAME?</v>
      </c>
      <c r="Z415" s="199" t="e">
        <f ca="1">_xlfn.XLOOKUP(PAA[[#This Row],[ITEM]],Contrato!A:A,Contrato!G:G,"",0)</f>
        <v>#NAME?</v>
      </c>
      <c r="AA415" s="199" t="e">
        <f ca="1">_xlfn.XLOOKUP(PAA[[#This Row],[ITEM]],Contrato!A:A,Contrato!T:T,"",0)</f>
        <v>#NAME?</v>
      </c>
      <c r="AB415" s="210" t="e">
        <f ca="1">+MAX(PAA[[#This Row],[Comprometido Contrato]],)</f>
        <v>#NAME?</v>
      </c>
      <c r="AC415" s="210" t="str">
        <f t="shared" ca="1" si="49"/>
        <v/>
      </c>
      <c r="AD415" s="210" t="e">
        <f ca="1">+MAX(PAA[[#This Row],[Pago por Contrato]],)</f>
        <v>#NAME?</v>
      </c>
      <c r="AE415" s="210" t="str">
        <f t="shared" ca="1" si="46"/>
        <v/>
      </c>
      <c r="AF415" s="199" t="e">
        <f t="shared" ca="1" si="47"/>
        <v>#NAME?</v>
      </c>
      <c r="AG415" s="199">
        <f t="shared" si="48"/>
        <v>52010802</v>
      </c>
      <c r="AH415" s="199" t="e" cm="1">
        <f t="array" aca="1" ref="AH415" ca="1">_xlfn.XLOOKUP(PAA[[#This Row],[RCP-RUBRO]],COMPROMISOS_2025[[#All],[concatenado]],COMPROMISOS_2025[[#All],[Total pagado]],"",0)</f>
        <v>#NAME?</v>
      </c>
      <c r="AI415" s="199" t="e" cm="1">
        <f t="array" aca="1" ref="AI415" ca="1">_xlfn.XLOOKUP(PAA[[#This Row],[RCP-RUBRO]],COMPROMISOS_2025[[#All],[concatenado]],COMPROMISOS_2025[[#All],[Total Comprometido]],"",0)</f>
        <v>#NAME?</v>
      </c>
    </row>
    <row r="416" spans="1:35" s="50" customFormat="1" ht="42" customHeight="1" x14ac:dyDescent="0.25">
      <c r="A416" s="199">
        <v>321</v>
      </c>
      <c r="B416" s="200">
        <v>80111600</v>
      </c>
      <c r="C416" s="199" t="str">
        <f>VLOOKUP(PAA[[#This Row],[PROYECTO (formulado)2]],PROYECTOS!$G$1:$L$32,6,0)</f>
        <v>SUBGERENCIA DE ALTOS LOGROS Y DEPORTE ASOCIADO</v>
      </c>
      <c r="D416" s="199" t="str">
        <f>+IF(PAA[[#This Row],[UNIDAD DE CONTRATACION (formulado)]]="Subgerencia Administrativa y Financiera","FUNCIONAMIENTO","INVERSIÓN")</f>
        <v>INVERSIÓN</v>
      </c>
      <c r="E416" s="201" t="str">
        <f>VLOOKUP(Q416,PROYECTOS!$G$1:$K$32,5,0)</f>
        <v>Apoyo técnico a atletas y para-atletas que representan en alto rendimiento deportivo al departamento de Antioquia</v>
      </c>
      <c r="F416" s="201">
        <f>VLOOKUP(E416,PROYECTOS!$K$1:$M$32,3,0)</f>
        <v>2024003050084</v>
      </c>
      <c r="G416" s="202" t="s">
        <v>423</v>
      </c>
      <c r="H416" s="202" t="str">
        <f>VLOOKUP(Q416,PROYECTOS!$V$1:$W$32,2,0)</f>
        <v>050079</v>
      </c>
      <c r="I416" s="203">
        <v>61147776</v>
      </c>
      <c r="J416" s="204" t="s">
        <v>492</v>
      </c>
      <c r="K416" s="199" t="str">
        <f t="shared" ca="1" si="43"/>
        <v>CONTRATADO</v>
      </c>
      <c r="L416" s="199" t="s">
        <v>112</v>
      </c>
      <c r="M416" s="199" t="s">
        <v>113</v>
      </c>
      <c r="N416" s="205" t="s">
        <v>425</v>
      </c>
      <c r="O416" s="204">
        <f>VLOOKUP(N416,RUBROS[#All],3,0)</f>
        <v>62</v>
      </c>
      <c r="P416" s="206" t="str">
        <f>VLOOKUP(N416,RUBROS[#All],2,0)</f>
        <v>Apoyo técnico a atletas y para-atletas que representan en alto rendimiento deportivo al departamento de Antioquia. - Servicios para la comunidad, sociales y personales</v>
      </c>
      <c r="Q416" s="199" t="str">
        <f t="shared" si="44"/>
        <v>84</v>
      </c>
      <c r="R416" s="199" t="str">
        <f t="shared" si="45"/>
        <v>0-205400</v>
      </c>
      <c r="S416" s="207">
        <v>294</v>
      </c>
      <c r="T416" s="208" t="s">
        <v>218</v>
      </c>
      <c r="U416" s="209" t="e">
        <f ca="1">_xlfn.XLOOKUP(PAA[[#This Row],[ITEM]],Contrato!A:A,Contrato!Q:Q,"",0)</f>
        <v>#NAME?</v>
      </c>
      <c r="V416" s="199" t="s">
        <v>47</v>
      </c>
      <c r="W416" s="199" t="s">
        <v>153</v>
      </c>
      <c r="X416" s="199" t="s">
        <v>153</v>
      </c>
      <c r="Y416" s="210" t="e">
        <f ca="1">_xlfn.XLOOKUP(PAA[[#This Row],[ITEM]],Contrato!A:A,Contrato!B:B,"",0)</f>
        <v>#NAME?</v>
      </c>
      <c r="Z416" s="199" t="e">
        <f ca="1">_xlfn.XLOOKUP(PAA[[#This Row],[ITEM]],Contrato!A:A,Contrato!G:G,"",0)</f>
        <v>#NAME?</v>
      </c>
      <c r="AA416" s="199" t="e">
        <f ca="1">_xlfn.XLOOKUP(PAA[[#This Row],[ITEM]],Contrato!A:A,Contrato!T:T,"",0)</f>
        <v>#NAME?</v>
      </c>
      <c r="AB416" s="210" t="e">
        <f ca="1">+MAX(PAA[[#This Row],[Comprometido Contrato]],)</f>
        <v>#NAME?</v>
      </c>
      <c r="AC416" s="210" t="str">
        <f t="shared" ca="1" si="49"/>
        <v/>
      </c>
      <c r="AD416" s="210" t="e">
        <f ca="1">+MAX(PAA[[#This Row],[Pago por Contrato]],)</f>
        <v>#NAME?</v>
      </c>
      <c r="AE416" s="210" t="str">
        <f t="shared" ca="1" si="46"/>
        <v/>
      </c>
      <c r="AF416" s="199" t="e">
        <f t="shared" ca="1" si="47"/>
        <v>#NAME?</v>
      </c>
      <c r="AG416" s="199">
        <f t="shared" si="48"/>
        <v>52010802</v>
      </c>
      <c r="AH416" s="199" t="e" cm="1">
        <f t="array" aca="1" ref="AH416" ca="1">_xlfn.XLOOKUP(PAA[[#This Row],[RCP-RUBRO]],COMPROMISOS_2025[[#All],[concatenado]],COMPROMISOS_2025[[#All],[Total pagado]],"",0)</f>
        <v>#NAME?</v>
      </c>
      <c r="AI416" s="199" t="e" cm="1">
        <f t="array" aca="1" ref="AI416" ca="1">_xlfn.XLOOKUP(PAA[[#This Row],[RCP-RUBRO]],COMPROMISOS_2025[[#All],[concatenado]],COMPROMISOS_2025[[#All],[Total Comprometido]],"",0)</f>
        <v>#NAME?</v>
      </c>
    </row>
    <row r="417" spans="1:35" s="50" customFormat="1" ht="42" customHeight="1" x14ac:dyDescent="0.25">
      <c r="A417" s="199">
        <v>322</v>
      </c>
      <c r="B417" s="200">
        <v>80111600</v>
      </c>
      <c r="C417" s="199" t="str">
        <f>VLOOKUP(PAA[[#This Row],[PROYECTO (formulado)2]],PROYECTOS!$G$1:$L$32,6,0)</f>
        <v>SUBGERENCIA DE ALTOS LOGROS Y DEPORTE ASOCIADO</v>
      </c>
      <c r="D417" s="199" t="str">
        <f>+IF(PAA[[#This Row],[UNIDAD DE CONTRATACION (formulado)]]="Subgerencia Administrativa y Financiera","FUNCIONAMIENTO","INVERSIÓN")</f>
        <v>INVERSIÓN</v>
      </c>
      <c r="E417" s="201" t="str">
        <f>VLOOKUP(Q417,PROYECTOS!$G$1:$K$32,5,0)</f>
        <v>Apoyo técnico a atletas y para-atletas que representan en alto rendimiento deportivo al departamento de Antioquia</v>
      </c>
      <c r="F417" s="201">
        <f>VLOOKUP(E417,PROYECTOS!$K$1:$M$32,3,0)</f>
        <v>2024003050084</v>
      </c>
      <c r="G417" s="202" t="s">
        <v>423</v>
      </c>
      <c r="H417" s="202" t="str">
        <f>VLOOKUP(Q417,PROYECTOS!$V$1:$W$32,2,0)</f>
        <v>050079</v>
      </c>
      <c r="I417" s="203">
        <v>50609170</v>
      </c>
      <c r="J417" s="204" t="s">
        <v>493</v>
      </c>
      <c r="K417" s="199" t="str">
        <f t="shared" ca="1" si="43"/>
        <v>CONTRATADO</v>
      </c>
      <c r="L417" s="199" t="s">
        <v>112</v>
      </c>
      <c r="M417" s="199" t="s">
        <v>113</v>
      </c>
      <c r="N417" s="205" t="s">
        <v>425</v>
      </c>
      <c r="O417" s="204">
        <f>VLOOKUP(N417,RUBROS[#All],3,0)</f>
        <v>62</v>
      </c>
      <c r="P417" s="206" t="str">
        <f>VLOOKUP(N417,RUBROS[#All],2,0)</f>
        <v>Apoyo técnico a atletas y para-atletas que representan en alto rendimiento deportivo al departamento de Antioquia. - Servicios para la comunidad, sociales y personales</v>
      </c>
      <c r="Q417" s="199" t="str">
        <f t="shared" si="44"/>
        <v>84</v>
      </c>
      <c r="R417" s="199" t="str">
        <f t="shared" si="45"/>
        <v>0-205400</v>
      </c>
      <c r="S417" s="207">
        <v>294</v>
      </c>
      <c r="T417" s="208" t="s">
        <v>218</v>
      </c>
      <c r="U417" s="209" t="e">
        <f ca="1">_xlfn.XLOOKUP(PAA[[#This Row],[ITEM]],Contrato!A:A,Contrato!Q:Q,"",0)</f>
        <v>#NAME?</v>
      </c>
      <c r="V417" s="199" t="s">
        <v>47</v>
      </c>
      <c r="W417" s="199" t="s">
        <v>153</v>
      </c>
      <c r="X417" s="199" t="s">
        <v>153</v>
      </c>
      <c r="Y417" s="210" t="e">
        <f ca="1">_xlfn.XLOOKUP(PAA[[#This Row],[ITEM]],Contrato!A:A,Contrato!B:B,"",0)</f>
        <v>#NAME?</v>
      </c>
      <c r="Z417" s="199" t="e">
        <f ca="1">_xlfn.XLOOKUP(PAA[[#This Row],[ITEM]],Contrato!A:A,Contrato!G:G,"",0)</f>
        <v>#NAME?</v>
      </c>
      <c r="AA417" s="199" t="e">
        <f ca="1">_xlfn.XLOOKUP(PAA[[#This Row],[ITEM]],Contrato!A:A,Contrato!T:T,"",0)</f>
        <v>#NAME?</v>
      </c>
      <c r="AB417" s="210" t="e">
        <f ca="1">+MAX(PAA[[#This Row],[Comprometido Contrato]],)</f>
        <v>#NAME?</v>
      </c>
      <c r="AC417" s="210" t="str">
        <f t="shared" ca="1" si="49"/>
        <v/>
      </c>
      <c r="AD417" s="210" t="e">
        <f ca="1">+MAX(PAA[[#This Row],[Pago por Contrato]],)</f>
        <v>#NAME?</v>
      </c>
      <c r="AE417" s="210" t="str">
        <f t="shared" ca="1" si="46"/>
        <v/>
      </c>
      <c r="AF417" s="199" t="e">
        <f t="shared" ca="1" si="47"/>
        <v>#NAME?</v>
      </c>
      <c r="AG417" s="199">
        <f t="shared" si="48"/>
        <v>52010802</v>
      </c>
      <c r="AH417" s="199" t="e" cm="1">
        <f t="array" aca="1" ref="AH417" ca="1">_xlfn.XLOOKUP(PAA[[#This Row],[RCP-RUBRO]],COMPROMISOS_2025[[#All],[concatenado]],COMPROMISOS_2025[[#All],[Total pagado]],"",0)</f>
        <v>#NAME?</v>
      </c>
      <c r="AI417" s="199" t="e" cm="1">
        <f t="array" aca="1" ref="AI417" ca="1">_xlfn.XLOOKUP(PAA[[#This Row],[RCP-RUBRO]],COMPROMISOS_2025[[#All],[concatenado]],COMPROMISOS_2025[[#All],[Total Comprometido]],"",0)</f>
        <v>#NAME?</v>
      </c>
    </row>
    <row r="418" spans="1:35" s="50" customFormat="1" ht="42" customHeight="1" x14ac:dyDescent="0.25">
      <c r="A418" s="199">
        <v>323</v>
      </c>
      <c r="B418" s="200">
        <v>80111600</v>
      </c>
      <c r="C418" s="199" t="str">
        <f>VLOOKUP(PAA[[#This Row],[PROYECTO (formulado)2]],PROYECTOS!$G$1:$L$32,6,0)</f>
        <v>SUBGERENCIA DE ALTOS LOGROS Y DEPORTE ASOCIADO</v>
      </c>
      <c r="D418" s="199" t="str">
        <f>+IF(PAA[[#This Row],[UNIDAD DE CONTRATACION (formulado)]]="Subgerencia Administrativa y Financiera","FUNCIONAMIENTO","INVERSIÓN")</f>
        <v>INVERSIÓN</v>
      </c>
      <c r="E418" s="201" t="str">
        <f>VLOOKUP(Q418,PROYECTOS!$G$1:$K$32,5,0)</f>
        <v>Apoyo técnico a atletas y para-atletas que representan en alto rendimiento deportivo al departamento de Antioquia</v>
      </c>
      <c r="F418" s="201">
        <f>VLOOKUP(E418,PROYECTOS!$K$1:$M$32,3,0)</f>
        <v>2024003050084</v>
      </c>
      <c r="G418" s="202" t="s">
        <v>423</v>
      </c>
      <c r="H418" s="202" t="str">
        <f>VLOOKUP(Q418,PROYECTOS!$V$1:$W$32,2,0)</f>
        <v>050079</v>
      </c>
      <c r="I418" s="203">
        <v>40747479</v>
      </c>
      <c r="J418" s="204" t="s">
        <v>494</v>
      </c>
      <c r="K418" s="199" t="str">
        <f t="shared" ca="1" si="43"/>
        <v>CONTRATADO</v>
      </c>
      <c r="L418" s="199" t="s">
        <v>112</v>
      </c>
      <c r="M418" s="199" t="s">
        <v>113</v>
      </c>
      <c r="N418" s="205" t="s">
        <v>425</v>
      </c>
      <c r="O418" s="204">
        <f>VLOOKUP(N418,RUBROS[#All],3,0)</f>
        <v>62</v>
      </c>
      <c r="P418" s="206" t="str">
        <f>VLOOKUP(N418,RUBROS[#All],2,0)</f>
        <v>Apoyo técnico a atletas y para-atletas que representan en alto rendimiento deportivo al departamento de Antioquia. - Servicios para la comunidad, sociales y personales</v>
      </c>
      <c r="Q418" s="199" t="str">
        <f t="shared" si="44"/>
        <v>84</v>
      </c>
      <c r="R418" s="199" t="str">
        <f t="shared" si="45"/>
        <v>0-205400</v>
      </c>
      <c r="S418" s="207">
        <v>294</v>
      </c>
      <c r="T418" s="208" t="s">
        <v>218</v>
      </c>
      <c r="U418" s="209" t="e">
        <f ca="1">_xlfn.XLOOKUP(PAA[[#This Row],[ITEM]],Contrato!A:A,Contrato!Q:Q,"",0)</f>
        <v>#NAME?</v>
      </c>
      <c r="V418" s="199" t="s">
        <v>47</v>
      </c>
      <c r="W418" s="199" t="s">
        <v>153</v>
      </c>
      <c r="X418" s="199" t="s">
        <v>153</v>
      </c>
      <c r="Y418" s="210" t="e">
        <f ca="1">_xlfn.XLOOKUP(PAA[[#This Row],[ITEM]],Contrato!A:A,Contrato!B:B,"",0)</f>
        <v>#NAME?</v>
      </c>
      <c r="Z418" s="199" t="e">
        <f ca="1">_xlfn.XLOOKUP(PAA[[#This Row],[ITEM]],Contrato!A:A,Contrato!G:G,"",0)</f>
        <v>#NAME?</v>
      </c>
      <c r="AA418" s="199" t="e">
        <f ca="1">_xlfn.XLOOKUP(PAA[[#This Row],[ITEM]],Contrato!A:A,Contrato!T:T,"",0)</f>
        <v>#NAME?</v>
      </c>
      <c r="AB418" s="210" t="e">
        <f ca="1">+MAX(PAA[[#This Row],[Comprometido Contrato]],)</f>
        <v>#NAME?</v>
      </c>
      <c r="AC418" s="210" t="str">
        <f t="shared" ca="1" si="49"/>
        <v/>
      </c>
      <c r="AD418" s="210" t="e">
        <f ca="1">+MAX(PAA[[#This Row],[Pago por Contrato]],)</f>
        <v>#NAME?</v>
      </c>
      <c r="AE418" s="210" t="str">
        <f t="shared" ca="1" si="46"/>
        <v/>
      </c>
      <c r="AF418" s="199" t="e">
        <f t="shared" ca="1" si="47"/>
        <v>#NAME?</v>
      </c>
      <c r="AG418" s="199">
        <f t="shared" si="48"/>
        <v>52010802</v>
      </c>
      <c r="AH418" s="199" t="e" cm="1">
        <f t="array" aca="1" ref="AH418" ca="1">_xlfn.XLOOKUP(PAA[[#This Row],[RCP-RUBRO]],COMPROMISOS_2025[[#All],[concatenado]],COMPROMISOS_2025[[#All],[Total pagado]],"",0)</f>
        <v>#NAME?</v>
      </c>
      <c r="AI418" s="199" t="e" cm="1">
        <f t="array" aca="1" ref="AI418" ca="1">_xlfn.XLOOKUP(PAA[[#This Row],[RCP-RUBRO]],COMPROMISOS_2025[[#All],[concatenado]],COMPROMISOS_2025[[#All],[Total Comprometido]],"",0)</f>
        <v>#NAME?</v>
      </c>
    </row>
    <row r="419" spans="1:35" s="50" customFormat="1" ht="42" customHeight="1" x14ac:dyDescent="0.25">
      <c r="A419" s="199">
        <v>324</v>
      </c>
      <c r="B419" s="200">
        <v>80111600</v>
      </c>
      <c r="C419" s="199" t="str">
        <f>VLOOKUP(PAA[[#This Row],[PROYECTO (formulado)2]],PROYECTOS!$G$1:$L$32,6,0)</f>
        <v>SUBGERENCIA DE ALTOS LOGROS Y DEPORTE ASOCIADO</v>
      </c>
      <c r="D419" s="199" t="str">
        <f>+IF(PAA[[#This Row],[UNIDAD DE CONTRATACION (formulado)]]="Subgerencia Administrativa y Financiera","FUNCIONAMIENTO","INVERSIÓN")</f>
        <v>INVERSIÓN</v>
      </c>
      <c r="E419" s="201" t="str">
        <f>VLOOKUP(Q419,PROYECTOS!$G$1:$K$32,5,0)</f>
        <v>Apoyo técnico a atletas y para-atletas que representan en alto rendimiento deportivo al departamento de Antioquia</v>
      </c>
      <c r="F419" s="201">
        <f>VLOOKUP(E419,PROYECTOS!$K$1:$M$32,3,0)</f>
        <v>2024003050084</v>
      </c>
      <c r="G419" s="202" t="s">
        <v>423</v>
      </c>
      <c r="H419" s="202" t="str">
        <f>VLOOKUP(Q419,PROYECTOS!$V$1:$W$32,2,0)</f>
        <v>050079</v>
      </c>
      <c r="I419" s="203">
        <v>26545593</v>
      </c>
      <c r="J419" s="204" t="s">
        <v>495</v>
      </c>
      <c r="K419" s="199" t="str">
        <f t="shared" ca="1" si="43"/>
        <v>CONTRATADO</v>
      </c>
      <c r="L419" s="199" t="s">
        <v>112</v>
      </c>
      <c r="M419" s="199" t="s">
        <v>113</v>
      </c>
      <c r="N419" s="205" t="s">
        <v>425</v>
      </c>
      <c r="O419" s="204">
        <f>VLOOKUP(N419,RUBROS[#All],3,0)</f>
        <v>62</v>
      </c>
      <c r="P419" s="206" t="str">
        <f>VLOOKUP(N419,RUBROS[#All],2,0)</f>
        <v>Apoyo técnico a atletas y para-atletas que representan en alto rendimiento deportivo al departamento de Antioquia. - Servicios para la comunidad, sociales y personales</v>
      </c>
      <c r="Q419" s="199" t="str">
        <f t="shared" si="44"/>
        <v>84</v>
      </c>
      <c r="R419" s="199" t="str">
        <f t="shared" si="45"/>
        <v>0-205400</v>
      </c>
      <c r="S419" s="207">
        <v>294</v>
      </c>
      <c r="T419" s="208" t="s">
        <v>218</v>
      </c>
      <c r="U419" s="209" t="e">
        <f ca="1">_xlfn.XLOOKUP(PAA[[#This Row],[ITEM]],Contrato!A:A,Contrato!Q:Q,"",0)</f>
        <v>#NAME?</v>
      </c>
      <c r="V419" s="199" t="s">
        <v>47</v>
      </c>
      <c r="W419" s="199" t="s">
        <v>153</v>
      </c>
      <c r="X419" s="199" t="s">
        <v>153</v>
      </c>
      <c r="Y419" s="210" t="e">
        <f ca="1">_xlfn.XLOOKUP(PAA[[#This Row],[ITEM]],Contrato!A:A,Contrato!B:B,"",0)</f>
        <v>#NAME?</v>
      </c>
      <c r="Z419" s="199" t="e">
        <f ca="1">_xlfn.XLOOKUP(PAA[[#This Row],[ITEM]],Contrato!A:A,Contrato!G:G,"",0)</f>
        <v>#NAME?</v>
      </c>
      <c r="AA419" s="199" t="e">
        <f ca="1">_xlfn.XLOOKUP(PAA[[#This Row],[ITEM]],Contrato!A:A,Contrato!T:T,"",0)</f>
        <v>#NAME?</v>
      </c>
      <c r="AB419" s="210" t="e">
        <f ca="1">+MAX(PAA[[#This Row],[Comprometido Contrato]],)</f>
        <v>#NAME?</v>
      </c>
      <c r="AC419" s="210" t="str">
        <f t="shared" ca="1" si="49"/>
        <v/>
      </c>
      <c r="AD419" s="210" t="e">
        <f ca="1">+MAX(PAA[[#This Row],[Pago por Contrato]],)</f>
        <v>#NAME?</v>
      </c>
      <c r="AE419" s="210" t="str">
        <f t="shared" ca="1" si="46"/>
        <v/>
      </c>
      <c r="AF419" s="199" t="e">
        <f t="shared" ca="1" si="47"/>
        <v>#NAME?</v>
      </c>
      <c r="AG419" s="199">
        <f t="shared" si="48"/>
        <v>52010802</v>
      </c>
      <c r="AH419" s="199" t="e" cm="1">
        <f t="array" aca="1" ref="AH419" ca="1">_xlfn.XLOOKUP(PAA[[#This Row],[RCP-RUBRO]],COMPROMISOS_2025[[#All],[concatenado]],COMPROMISOS_2025[[#All],[Total pagado]],"",0)</f>
        <v>#NAME?</v>
      </c>
      <c r="AI419" s="199" t="e" cm="1">
        <f t="array" aca="1" ref="AI419" ca="1">_xlfn.XLOOKUP(PAA[[#This Row],[RCP-RUBRO]],COMPROMISOS_2025[[#All],[concatenado]],COMPROMISOS_2025[[#All],[Total Comprometido]],"",0)</f>
        <v>#NAME?</v>
      </c>
    </row>
    <row r="420" spans="1:35" s="50" customFormat="1" ht="42" customHeight="1" x14ac:dyDescent="0.25">
      <c r="A420" s="199">
        <v>325</v>
      </c>
      <c r="B420" s="200">
        <v>80111600</v>
      </c>
      <c r="C420" s="199" t="str">
        <f>VLOOKUP(PAA[[#This Row],[PROYECTO (formulado)2]],PROYECTOS!$G$1:$L$32,6,0)</f>
        <v>SUBGERENCIA DE ALTOS LOGROS Y DEPORTE ASOCIADO</v>
      </c>
      <c r="D420" s="199" t="str">
        <f>+IF(PAA[[#This Row],[UNIDAD DE CONTRATACION (formulado)]]="Subgerencia Administrativa y Financiera","FUNCIONAMIENTO","INVERSIÓN")</f>
        <v>INVERSIÓN</v>
      </c>
      <c r="E420" s="201" t="str">
        <f>VLOOKUP(Q420,PROYECTOS!$G$1:$K$32,5,0)</f>
        <v>Apoyo técnico a atletas y para-atletas que representan en alto rendimiento deportivo al departamento de Antioquia</v>
      </c>
      <c r="F420" s="201">
        <f>VLOOKUP(E420,PROYECTOS!$K$1:$M$32,3,0)</f>
        <v>2024003050084</v>
      </c>
      <c r="G420" s="202" t="s">
        <v>423</v>
      </c>
      <c r="H420" s="202" t="str">
        <f>VLOOKUP(Q420,PROYECTOS!$V$1:$W$32,2,0)</f>
        <v>050079</v>
      </c>
      <c r="I420" s="203">
        <v>50609170</v>
      </c>
      <c r="J420" s="204" t="s">
        <v>496</v>
      </c>
      <c r="K420" s="199" t="str">
        <f t="shared" ca="1" si="43"/>
        <v>CONTRATADO</v>
      </c>
      <c r="L420" s="199" t="s">
        <v>112</v>
      </c>
      <c r="M420" s="199" t="s">
        <v>113</v>
      </c>
      <c r="N420" s="205" t="s">
        <v>425</v>
      </c>
      <c r="O420" s="204">
        <f>VLOOKUP(N420,RUBROS[#All],3,0)</f>
        <v>62</v>
      </c>
      <c r="P420" s="206" t="str">
        <f>VLOOKUP(N420,RUBROS[#All],2,0)</f>
        <v>Apoyo técnico a atletas y para-atletas que representan en alto rendimiento deportivo al departamento de Antioquia. - Servicios para la comunidad, sociales y personales</v>
      </c>
      <c r="Q420" s="199" t="str">
        <f t="shared" si="44"/>
        <v>84</v>
      </c>
      <c r="R420" s="199" t="str">
        <f t="shared" si="45"/>
        <v>0-205400</v>
      </c>
      <c r="S420" s="207">
        <v>294</v>
      </c>
      <c r="T420" s="208" t="s">
        <v>218</v>
      </c>
      <c r="U420" s="209" t="e">
        <f ca="1">_xlfn.XLOOKUP(PAA[[#This Row],[ITEM]],Contrato!A:A,Contrato!Q:Q,"",0)</f>
        <v>#NAME?</v>
      </c>
      <c r="V420" s="199" t="s">
        <v>47</v>
      </c>
      <c r="W420" s="199" t="s">
        <v>153</v>
      </c>
      <c r="X420" s="199" t="s">
        <v>153</v>
      </c>
      <c r="Y420" s="210" t="e">
        <f ca="1">_xlfn.XLOOKUP(PAA[[#This Row],[ITEM]],Contrato!A:A,Contrato!B:B,"",0)</f>
        <v>#NAME?</v>
      </c>
      <c r="Z420" s="199" t="e">
        <f ca="1">_xlfn.XLOOKUP(PAA[[#This Row],[ITEM]],Contrato!A:A,Contrato!G:G,"",0)</f>
        <v>#NAME?</v>
      </c>
      <c r="AA420" s="199" t="e">
        <f ca="1">_xlfn.XLOOKUP(PAA[[#This Row],[ITEM]],Contrato!A:A,Contrato!T:T,"",0)</f>
        <v>#NAME?</v>
      </c>
      <c r="AB420" s="210" t="e">
        <f ca="1">+MAX(PAA[[#This Row],[Comprometido Contrato]],)</f>
        <v>#NAME?</v>
      </c>
      <c r="AC420" s="210" t="str">
        <f t="shared" ca="1" si="49"/>
        <v/>
      </c>
      <c r="AD420" s="210" t="e">
        <f ca="1">+MAX(PAA[[#This Row],[Pago por Contrato]],)</f>
        <v>#NAME?</v>
      </c>
      <c r="AE420" s="210" t="str">
        <f t="shared" ca="1" si="46"/>
        <v/>
      </c>
      <c r="AF420" s="199" t="e">
        <f t="shared" ca="1" si="47"/>
        <v>#NAME?</v>
      </c>
      <c r="AG420" s="199">
        <f t="shared" si="48"/>
        <v>52010802</v>
      </c>
      <c r="AH420" s="199" t="e" cm="1">
        <f t="array" aca="1" ref="AH420" ca="1">_xlfn.XLOOKUP(PAA[[#This Row],[RCP-RUBRO]],COMPROMISOS_2025[[#All],[concatenado]],COMPROMISOS_2025[[#All],[Total pagado]],"",0)</f>
        <v>#NAME?</v>
      </c>
      <c r="AI420" s="199" t="e" cm="1">
        <f t="array" aca="1" ref="AI420" ca="1">_xlfn.XLOOKUP(PAA[[#This Row],[RCP-RUBRO]],COMPROMISOS_2025[[#All],[concatenado]],COMPROMISOS_2025[[#All],[Total Comprometido]],"",0)</f>
        <v>#NAME?</v>
      </c>
    </row>
    <row r="421" spans="1:35" s="50" customFormat="1" ht="42" customHeight="1" x14ac:dyDescent="0.25">
      <c r="A421" s="199">
        <v>326</v>
      </c>
      <c r="B421" s="200">
        <v>80111600</v>
      </c>
      <c r="C421" s="199" t="str">
        <f>VLOOKUP(PAA[[#This Row],[PROYECTO (formulado)2]],PROYECTOS!$G$1:$L$32,6,0)</f>
        <v>SUBGERENCIA DE ALTOS LOGROS Y DEPORTE ASOCIADO</v>
      </c>
      <c r="D421" s="199" t="str">
        <f>+IF(PAA[[#This Row],[UNIDAD DE CONTRATACION (formulado)]]="Subgerencia Administrativa y Financiera","FUNCIONAMIENTO","INVERSIÓN")</f>
        <v>INVERSIÓN</v>
      </c>
      <c r="E421" s="201" t="str">
        <f>VLOOKUP(Q421,PROYECTOS!$G$1:$K$32,5,0)</f>
        <v>Apoyo técnico a atletas y para-atletas que representan en alto rendimiento deportivo al departamento de Antioquia</v>
      </c>
      <c r="F421" s="201">
        <f>VLOOKUP(E421,PROYECTOS!$K$1:$M$32,3,0)</f>
        <v>2024003050084</v>
      </c>
      <c r="G421" s="202" t="s">
        <v>423</v>
      </c>
      <c r="H421" s="202" t="str">
        <f>VLOOKUP(Q421,PROYECTOS!$V$1:$W$32,2,0)</f>
        <v>050079</v>
      </c>
      <c r="I421" s="203">
        <v>50609170</v>
      </c>
      <c r="J421" s="204" t="s">
        <v>497</v>
      </c>
      <c r="K421" s="199" t="str">
        <f t="shared" ca="1" si="43"/>
        <v>CONTRATADO</v>
      </c>
      <c r="L421" s="199" t="s">
        <v>112</v>
      </c>
      <c r="M421" s="199" t="s">
        <v>113</v>
      </c>
      <c r="N421" s="205" t="s">
        <v>425</v>
      </c>
      <c r="O421" s="204">
        <f>VLOOKUP(N421,RUBROS[#All],3,0)</f>
        <v>62</v>
      </c>
      <c r="P421" s="206" t="str">
        <f>VLOOKUP(N421,RUBROS[#All],2,0)</f>
        <v>Apoyo técnico a atletas y para-atletas que representan en alto rendimiento deportivo al departamento de Antioquia. - Servicios para la comunidad, sociales y personales</v>
      </c>
      <c r="Q421" s="199" t="str">
        <f t="shared" si="44"/>
        <v>84</v>
      </c>
      <c r="R421" s="199" t="str">
        <f t="shared" si="45"/>
        <v>0-205400</v>
      </c>
      <c r="S421" s="207">
        <v>294</v>
      </c>
      <c r="T421" s="208" t="s">
        <v>218</v>
      </c>
      <c r="U421" s="209" t="e">
        <f ca="1">_xlfn.XLOOKUP(PAA[[#This Row],[ITEM]],Contrato!A:A,Contrato!Q:Q,"",0)</f>
        <v>#NAME?</v>
      </c>
      <c r="V421" s="199" t="s">
        <v>47</v>
      </c>
      <c r="W421" s="199" t="s">
        <v>153</v>
      </c>
      <c r="X421" s="199" t="s">
        <v>153</v>
      </c>
      <c r="Y421" s="210" t="e">
        <f ca="1">_xlfn.XLOOKUP(PAA[[#This Row],[ITEM]],Contrato!A:A,Contrato!B:B,"",0)</f>
        <v>#NAME?</v>
      </c>
      <c r="Z421" s="199" t="e">
        <f ca="1">_xlfn.XLOOKUP(PAA[[#This Row],[ITEM]],Contrato!A:A,Contrato!G:G,"",0)</f>
        <v>#NAME?</v>
      </c>
      <c r="AA421" s="199" t="e">
        <f ca="1">_xlfn.XLOOKUP(PAA[[#This Row],[ITEM]],Contrato!A:A,Contrato!T:T,"",0)</f>
        <v>#NAME?</v>
      </c>
      <c r="AB421" s="210" t="e">
        <f ca="1">+MAX(PAA[[#This Row],[Comprometido Contrato]],)</f>
        <v>#NAME?</v>
      </c>
      <c r="AC421" s="210" t="str">
        <f t="shared" ca="1" si="49"/>
        <v/>
      </c>
      <c r="AD421" s="210" t="e">
        <f ca="1">+MAX(PAA[[#This Row],[Pago por Contrato]],)</f>
        <v>#NAME?</v>
      </c>
      <c r="AE421" s="210" t="str">
        <f t="shared" ca="1" si="46"/>
        <v/>
      </c>
      <c r="AF421" s="199" t="e">
        <f t="shared" ca="1" si="47"/>
        <v>#NAME?</v>
      </c>
      <c r="AG421" s="199">
        <f t="shared" si="48"/>
        <v>52010802</v>
      </c>
      <c r="AH421" s="199" t="e" cm="1">
        <f t="array" aca="1" ref="AH421" ca="1">_xlfn.XLOOKUP(PAA[[#This Row],[RCP-RUBRO]],COMPROMISOS_2025[[#All],[concatenado]],COMPROMISOS_2025[[#All],[Total pagado]],"",0)</f>
        <v>#NAME?</v>
      </c>
      <c r="AI421" s="199" t="e" cm="1">
        <f t="array" aca="1" ref="AI421" ca="1">_xlfn.XLOOKUP(PAA[[#This Row],[RCP-RUBRO]],COMPROMISOS_2025[[#All],[concatenado]],COMPROMISOS_2025[[#All],[Total Comprometido]],"",0)</f>
        <v>#NAME?</v>
      </c>
    </row>
    <row r="422" spans="1:35" s="50" customFormat="1" ht="42" customHeight="1" x14ac:dyDescent="0.25">
      <c r="A422" s="199">
        <v>327</v>
      </c>
      <c r="B422" s="200">
        <v>80111600</v>
      </c>
      <c r="C422" s="199" t="str">
        <f>VLOOKUP(PAA[[#This Row],[PROYECTO (formulado)2]],PROYECTOS!$G$1:$L$32,6,0)</f>
        <v>SUBGERENCIA DE ALTOS LOGROS Y DEPORTE ASOCIADO</v>
      </c>
      <c r="D422" s="199" t="str">
        <f>+IF(PAA[[#This Row],[UNIDAD DE CONTRATACION (formulado)]]="Subgerencia Administrativa y Financiera","FUNCIONAMIENTO","INVERSIÓN")</f>
        <v>INVERSIÓN</v>
      </c>
      <c r="E422" s="201" t="str">
        <f>VLOOKUP(Q422,PROYECTOS!$G$1:$K$32,5,0)</f>
        <v>Apoyo técnico a atletas y para-atletas que representan en alto rendimiento deportivo al departamento de Antioquia</v>
      </c>
      <c r="F422" s="201">
        <f>VLOOKUP(E422,PROYECTOS!$K$1:$M$32,3,0)</f>
        <v>2024003050084</v>
      </c>
      <c r="G422" s="202" t="s">
        <v>423</v>
      </c>
      <c r="H422" s="202" t="str">
        <f>VLOOKUP(Q422,PROYECTOS!$V$1:$W$32,2,0)</f>
        <v>050079</v>
      </c>
      <c r="I422" s="203">
        <v>26545593</v>
      </c>
      <c r="J422" s="204" t="s">
        <v>498</v>
      </c>
      <c r="K422" s="199" t="str">
        <f t="shared" ca="1" si="43"/>
        <v>CONTRATADO</v>
      </c>
      <c r="L422" s="199" t="s">
        <v>112</v>
      </c>
      <c r="M422" s="199" t="s">
        <v>113</v>
      </c>
      <c r="N422" s="205" t="s">
        <v>425</v>
      </c>
      <c r="O422" s="204">
        <f>VLOOKUP(N422,RUBROS[#All],3,0)</f>
        <v>62</v>
      </c>
      <c r="P422" s="206" t="str">
        <f>VLOOKUP(N422,RUBROS[#All],2,0)</f>
        <v>Apoyo técnico a atletas y para-atletas que representan en alto rendimiento deportivo al departamento de Antioquia. - Servicios para la comunidad, sociales y personales</v>
      </c>
      <c r="Q422" s="199" t="str">
        <f t="shared" si="44"/>
        <v>84</v>
      </c>
      <c r="R422" s="199" t="str">
        <f t="shared" si="45"/>
        <v>0-205400</v>
      </c>
      <c r="S422" s="207">
        <v>294</v>
      </c>
      <c r="T422" s="208" t="s">
        <v>218</v>
      </c>
      <c r="U422" s="209" t="e">
        <f ca="1">_xlfn.XLOOKUP(PAA[[#This Row],[ITEM]],Contrato!A:A,Contrato!Q:Q,"",0)</f>
        <v>#NAME?</v>
      </c>
      <c r="V422" s="199" t="s">
        <v>47</v>
      </c>
      <c r="W422" s="199" t="s">
        <v>153</v>
      </c>
      <c r="X422" s="199" t="s">
        <v>153</v>
      </c>
      <c r="Y422" s="210" t="e">
        <f ca="1">_xlfn.XLOOKUP(PAA[[#This Row],[ITEM]],Contrato!A:A,Contrato!B:B,"",0)</f>
        <v>#NAME?</v>
      </c>
      <c r="Z422" s="199" t="e">
        <f ca="1">_xlfn.XLOOKUP(PAA[[#This Row],[ITEM]],Contrato!A:A,Contrato!G:G,"",0)</f>
        <v>#NAME?</v>
      </c>
      <c r="AA422" s="199" t="e">
        <f ca="1">_xlfn.XLOOKUP(PAA[[#This Row],[ITEM]],Contrato!A:A,Contrato!T:T,"",0)</f>
        <v>#NAME?</v>
      </c>
      <c r="AB422" s="210" t="e">
        <f ca="1">+MAX(PAA[[#This Row],[Comprometido Contrato]],)</f>
        <v>#NAME?</v>
      </c>
      <c r="AC422" s="210" t="str">
        <f t="shared" ca="1" si="49"/>
        <v/>
      </c>
      <c r="AD422" s="210" t="e">
        <f ca="1">+MAX(PAA[[#This Row],[Pago por Contrato]],)</f>
        <v>#NAME?</v>
      </c>
      <c r="AE422" s="210" t="str">
        <f t="shared" ca="1" si="46"/>
        <v/>
      </c>
      <c r="AF422" s="199" t="e">
        <f t="shared" ca="1" si="47"/>
        <v>#NAME?</v>
      </c>
      <c r="AG422" s="199">
        <f t="shared" si="48"/>
        <v>52010802</v>
      </c>
      <c r="AH422" s="199" t="e" cm="1">
        <f t="array" aca="1" ref="AH422" ca="1">_xlfn.XLOOKUP(PAA[[#This Row],[RCP-RUBRO]],COMPROMISOS_2025[[#All],[concatenado]],COMPROMISOS_2025[[#All],[Total pagado]],"",0)</f>
        <v>#NAME?</v>
      </c>
      <c r="AI422" s="199" t="e" cm="1">
        <f t="array" aca="1" ref="AI422" ca="1">_xlfn.XLOOKUP(PAA[[#This Row],[RCP-RUBRO]],COMPROMISOS_2025[[#All],[concatenado]],COMPROMISOS_2025[[#All],[Total Comprometido]],"",0)</f>
        <v>#NAME?</v>
      </c>
    </row>
    <row r="423" spans="1:35" s="50" customFormat="1" ht="42" customHeight="1" x14ac:dyDescent="0.25">
      <c r="A423" s="199">
        <v>328</v>
      </c>
      <c r="B423" s="200">
        <v>80111600</v>
      </c>
      <c r="C423" s="199" t="str">
        <f>VLOOKUP(PAA[[#This Row],[PROYECTO (formulado)2]],PROYECTOS!$G$1:$L$32,6,0)</f>
        <v>SUBGERENCIA DE ALTOS LOGROS Y DEPORTE ASOCIADO</v>
      </c>
      <c r="D423" s="199" t="str">
        <f>+IF(PAA[[#This Row],[UNIDAD DE CONTRATACION (formulado)]]="Subgerencia Administrativa y Financiera","FUNCIONAMIENTO","INVERSIÓN")</f>
        <v>INVERSIÓN</v>
      </c>
      <c r="E423" s="201" t="str">
        <f>VLOOKUP(Q423,PROYECTOS!$G$1:$K$32,5,0)</f>
        <v>Apoyo técnico a atletas y para-atletas que representan en alto rendimiento deportivo al departamento de Antioquia</v>
      </c>
      <c r="F423" s="201">
        <f>VLOOKUP(E423,PROYECTOS!$K$1:$M$32,3,0)</f>
        <v>2024003050084</v>
      </c>
      <c r="G423" s="202" t="s">
        <v>423</v>
      </c>
      <c r="H423" s="202" t="str">
        <f>VLOOKUP(Q423,PROYECTOS!$V$1:$W$32,2,0)</f>
        <v>050079</v>
      </c>
      <c r="I423" s="203">
        <v>50609170</v>
      </c>
      <c r="J423" s="204" t="s">
        <v>499</v>
      </c>
      <c r="K423" s="199" t="str">
        <f t="shared" ca="1" si="43"/>
        <v>CONTRATADO</v>
      </c>
      <c r="L423" s="199" t="s">
        <v>112</v>
      </c>
      <c r="M423" s="199" t="s">
        <v>113</v>
      </c>
      <c r="N423" s="205" t="s">
        <v>425</v>
      </c>
      <c r="O423" s="204">
        <f>VLOOKUP(N423,RUBROS[#All],3,0)</f>
        <v>62</v>
      </c>
      <c r="P423" s="206" t="str">
        <f>VLOOKUP(N423,RUBROS[#All],2,0)</f>
        <v>Apoyo técnico a atletas y para-atletas que representan en alto rendimiento deportivo al departamento de Antioquia. - Servicios para la comunidad, sociales y personales</v>
      </c>
      <c r="Q423" s="199" t="str">
        <f t="shared" si="44"/>
        <v>84</v>
      </c>
      <c r="R423" s="199" t="str">
        <f t="shared" si="45"/>
        <v>0-205400</v>
      </c>
      <c r="S423" s="207">
        <v>294</v>
      </c>
      <c r="T423" s="208" t="s">
        <v>218</v>
      </c>
      <c r="U423" s="209" t="e">
        <f ca="1">_xlfn.XLOOKUP(PAA[[#This Row],[ITEM]],Contrato!A:A,Contrato!Q:Q,"",0)</f>
        <v>#NAME?</v>
      </c>
      <c r="V423" s="199" t="s">
        <v>47</v>
      </c>
      <c r="W423" s="199" t="s">
        <v>153</v>
      </c>
      <c r="X423" s="199" t="s">
        <v>153</v>
      </c>
      <c r="Y423" s="210" t="e">
        <f ca="1">_xlfn.XLOOKUP(PAA[[#This Row],[ITEM]],Contrato!A:A,Contrato!B:B,"",0)</f>
        <v>#NAME?</v>
      </c>
      <c r="Z423" s="199" t="e">
        <f ca="1">_xlfn.XLOOKUP(PAA[[#This Row],[ITEM]],Contrato!A:A,Contrato!G:G,"",0)</f>
        <v>#NAME?</v>
      </c>
      <c r="AA423" s="199" t="e">
        <f ca="1">_xlfn.XLOOKUP(PAA[[#This Row],[ITEM]],Contrato!A:A,Contrato!T:T,"",0)</f>
        <v>#NAME?</v>
      </c>
      <c r="AB423" s="210" t="e">
        <f ca="1">+MAX(PAA[[#This Row],[Comprometido Contrato]],)</f>
        <v>#NAME?</v>
      </c>
      <c r="AC423" s="210" t="str">
        <f t="shared" ca="1" si="49"/>
        <v/>
      </c>
      <c r="AD423" s="210" t="e">
        <f ca="1">+MAX(PAA[[#This Row],[Pago por Contrato]],)</f>
        <v>#NAME?</v>
      </c>
      <c r="AE423" s="210" t="str">
        <f t="shared" ca="1" si="46"/>
        <v/>
      </c>
      <c r="AF423" s="199" t="e">
        <f t="shared" ca="1" si="47"/>
        <v>#NAME?</v>
      </c>
      <c r="AG423" s="199">
        <f t="shared" si="48"/>
        <v>52010802</v>
      </c>
      <c r="AH423" s="199" t="e" cm="1">
        <f t="array" aca="1" ref="AH423" ca="1">_xlfn.XLOOKUP(PAA[[#This Row],[RCP-RUBRO]],COMPROMISOS_2025[[#All],[concatenado]],COMPROMISOS_2025[[#All],[Total pagado]],"",0)</f>
        <v>#NAME?</v>
      </c>
      <c r="AI423" s="199" t="e" cm="1">
        <f t="array" aca="1" ref="AI423" ca="1">_xlfn.XLOOKUP(PAA[[#This Row],[RCP-RUBRO]],COMPROMISOS_2025[[#All],[concatenado]],COMPROMISOS_2025[[#All],[Total Comprometido]],"",0)</f>
        <v>#NAME?</v>
      </c>
    </row>
    <row r="424" spans="1:35" s="50" customFormat="1" ht="42" customHeight="1" x14ac:dyDescent="0.25">
      <c r="A424" s="199">
        <v>329</v>
      </c>
      <c r="B424" s="200">
        <v>80111600</v>
      </c>
      <c r="C424" s="199" t="str">
        <f>VLOOKUP(PAA[[#This Row],[PROYECTO (formulado)2]],PROYECTOS!$G$1:$L$32,6,0)</f>
        <v>SUBGERENCIA DE ALTOS LOGROS Y DEPORTE ASOCIADO</v>
      </c>
      <c r="D424" s="199" t="str">
        <f>+IF(PAA[[#This Row],[UNIDAD DE CONTRATACION (formulado)]]="Subgerencia Administrativa y Financiera","FUNCIONAMIENTO","INVERSIÓN")</f>
        <v>INVERSIÓN</v>
      </c>
      <c r="E424" s="201" t="str">
        <f>VLOOKUP(Q424,PROYECTOS!$G$1:$K$32,5,0)</f>
        <v>Apoyo técnico a atletas y para-atletas que representan en alto rendimiento deportivo al departamento de Antioquia</v>
      </c>
      <c r="F424" s="201">
        <f>VLOOKUP(E424,PROYECTOS!$K$1:$M$32,3,0)</f>
        <v>2024003050084</v>
      </c>
      <c r="G424" s="202" t="s">
        <v>423</v>
      </c>
      <c r="H424" s="202" t="str">
        <f>VLOOKUP(Q424,PROYECTOS!$V$1:$W$32,2,0)</f>
        <v>050079</v>
      </c>
      <c r="I424" s="203">
        <v>50609170</v>
      </c>
      <c r="J424" s="204" t="s">
        <v>500</v>
      </c>
      <c r="K424" s="199" t="str">
        <f t="shared" ref="K424:K487" ca="1" si="50">IF(ISNONTEXT(Y424)=TRUE,"CONTRATADO","NO CONTRATADO")</f>
        <v>CONTRATADO</v>
      </c>
      <c r="L424" s="199" t="s">
        <v>112</v>
      </c>
      <c r="M424" s="199" t="s">
        <v>113</v>
      </c>
      <c r="N424" s="205" t="s">
        <v>425</v>
      </c>
      <c r="O424" s="204">
        <f>VLOOKUP(N424,RUBROS[#All],3,0)</f>
        <v>62</v>
      </c>
      <c r="P424" s="206" t="str">
        <f>VLOOKUP(N424,RUBROS[#All],2,0)</f>
        <v>Apoyo técnico a atletas y para-atletas que representan en alto rendimiento deportivo al departamento de Antioquia. - Servicios para la comunidad, sociales y personales</v>
      </c>
      <c r="Q424" s="199" t="str">
        <f t="shared" ref="Q424:Q487" si="51">+MID(N424,11,2)</f>
        <v>84</v>
      </c>
      <c r="R424" s="199" t="str">
        <f t="shared" ref="R424:R487" si="52">+MID(N424,14,8)</f>
        <v>0-205400</v>
      </c>
      <c r="S424" s="207">
        <v>294</v>
      </c>
      <c r="T424" s="208" t="s">
        <v>218</v>
      </c>
      <c r="U424" s="209" t="e">
        <f ca="1">_xlfn.XLOOKUP(PAA[[#This Row],[ITEM]],Contrato!A:A,Contrato!Q:Q,"",0)</f>
        <v>#NAME?</v>
      </c>
      <c r="V424" s="199" t="s">
        <v>47</v>
      </c>
      <c r="W424" s="199" t="s">
        <v>153</v>
      </c>
      <c r="X424" s="199" t="s">
        <v>153</v>
      </c>
      <c r="Y424" s="210" t="e">
        <f ca="1">_xlfn.XLOOKUP(PAA[[#This Row],[ITEM]],Contrato!A:A,Contrato!B:B,"",0)</f>
        <v>#NAME?</v>
      </c>
      <c r="Z424" s="199" t="e">
        <f ca="1">_xlfn.XLOOKUP(PAA[[#This Row],[ITEM]],Contrato!A:A,Contrato!G:G,"",0)</f>
        <v>#NAME?</v>
      </c>
      <c r="AA424" s="199" t="e">
        <f ca="1">_xlfn.XLOOKUP(PAA[[#This Row],[ITEM]],Contrato!A:A,Contrato!T:T,"",0)</f>
        <v>#NAME?</v>
      </c>
      <c r="AB424" s="210" t="e">
        <f ca="1">+MAX(PAA[[#This Row],[Comprometido Contrato]],)</f>
        <v>#NAME?</v>
      </c>
      <c r="AC424" s="210" t="str">
        <f t="shared" ca="1" si="49"/>
        <v/>
      </c>
      <c r="AD424" s="210" t="e">
        <f ca="1">+MAX(PAA[[#This Row],[Pago por Contrato]],)</f>
        <v>#NAME?</v>
      </c>
      <c r="AE424" s="210" t="str">
        <f t="shared" ref="AE424:AE487" ca="1" si="53">+IFERROR(AB424-AD424,"")</f>
        <v/>
      </c>
      <c r="AF424" s="199" t="e">
        <f t="shared" ref="AF424:AF487" ca="1" si="54">+CONCATENATE(AA424,N424)</f>
        <v>#NAME?</v>
      </c>
      <c r="AG424" s="199">
        <f t="shared" ref="AG424:AG487" si="55">IFERROR(_xlfn.NUMBERVALUE(MID(G424,1,8)),"")</f>
        <v>52010802</v>
      </c>
      <c r="AH424" s="199" t="e" cm="1">
        <f t="array" aca="1" ref="AH424" ca="1">_xlfn.XLOOKUP(PAA[[#This Row],[RCP-RUBRO]],COMPROMISOS_2025[[#All],[concatenado]],COMPROMISOS_2025[[#All],[Total pagado]],"",0)</f>
        <v>#NAME?</v>
      </c>
      <c r="AI424" s="199" t="e" cm="1">
        <f t="array" aca="1" ref="AI424" ca="1">_xlfn.XLOOKUP(PAA[[#This Row],[RCP-RUBRO]],COMPROMISOS_2025[[#All],[concatenado]],COMPROMISOS_2025[[#All],[Total Comprometido]],"",0)</f>
        <v>#NAME?</v>
      </c>
    </row>
    <row r="425" spans="1:35" s="50" customFormat="1" ht="42" customHeight="1" x14ac:dyDescent="0.25">
      <c r="A425" s="199">
        <v>330</v>
      </c>
      <c r="B425" s="200">
        <v>80111600</v>
      </c>
      <c r="C425" s="199" t="str">
        <f>VLOOKUP(PAA[[#This Row],[PROYECTO (formulado)2]],PROYECTOS!$G$1:$L$32,6,0)</f>
        <v>SUBGERENCIA DE ALTOS LOGROS Y DEPORTE ASOCIADO</v>
      </c>
      <c r="D425" s="199" t="str">
        <f>+IF(PAA[[#This Row],[UNIDAD DE CONTRATACION (formulado)]]="Subgerencia Administrativa y Financiera","FUNCIONAMIENTO","INVERSIÓN")</f>
        <v>INVERSIÓN</v>
      </c>
      <c r="E425" s="201" t="str">
        <f>VLOOKUP(Q425,PROYECTOS!$G$1:$K$32,5,0)</f>
        <v>Apoyo técnico a atletas y para-atletas que representan en alto rendimiento deportivo al departamento de Antioquia</v>
      </c>
      <c r="F425" s="201">
        <f>VLOOKUP(E425,PROYECTOS!$K$1:$M$32,3,0)</f>
        <v>2024003050084</v>
      </c>
      <c r="G425" s="202" t="s">
        <v>423</v>
      </c>
      <c r="H425" s="202" t="str">
        <f>VLOOKUP(Q425,PROYECTOS!$V$1:$W$32,2,0)</f>
        <v>050079</v>
      </c>
      <c r="I425" s="203">
        <v>61147776</v>
      </c>
      <c r="J425" s="204" t="s">
        <v>501</v>
      </c>
      <c r="K425" s="199" t="str">
        <f t="shared" ca="1" si="50"/>
        <v>CONTRATADO</v>
      </c>
      <c r="L425" s="199" t="s">
        <v>112</v>
      </c>
      <c r="M425" s="199" t="s">
        <v>113</v>
      </c>
      <c r="N425" s="205" t="s">
        <v>425</v>
      </c>
      <c r="O425" s="204">
        <f>VLOOKUP(N425,RUBROS[#All],3,0)</f>
        <v>62</v>
      </c>
      <c r="P425" s="206" t="str">
        <f>VLOOKUP(N425,RUBROS[#All],2,0)</f>
        <v>Apoyo técnico a atletas y para-atletas que representan en alto rendimiento deportivo al departamento de Antioquia. - Servicios para la comunidad, sociales y personales</v>
      </c>
      <c r="Q425" s="199" t="str">
        <f t="shared" si="51"/>
        <v>84</v>
      </c>
      <c r="R425" s="199" t="str">
        <f t="shared" si="52"/>
        <v>0-205400</v>
      </c>
      <c r="S425" s="207">
        <v>294</v>
      </c>
      <c r="T425" s="208" t="s">
        <v>218</v>
      </c>
      <c r="U425" s="209" t="e">
        <f ca="1">_xlfn.XLOOKUP(PAA[[#This Row],[ITEM]],Contrato!A:A,Contrato!Q:Q,"",0)</f>
        <v>#NAME?</v>
      </c>
      <c r="V425" s="199" t="s">
        <v>47</v>
      </c>
      <c r="W425" s="199" t="s">
        <v>153</v>
      </c>
      <c r="X425" s="199" t="s">
        <v>153</v>
      </c>
      <c r="Y425" s="210" t="e">
        <f ca="1">_xlfn.XLOOKUP(PAA[[#This Row],[ITEM]],Contrato!A:A,Contrato!B:B,"",0)</f>
        <v>#NAME?</v>
      </c>
      <c r="Z425" s="199" t="e">
        <f ca="1">_xlfn.XLOOKUP(PAA[[#This Row],[ITEM]],Contrato!A:A,Contrato!G:G,"",0)</f>
        <v>#NAME?</v>
      </c>
      <c r="AA425" s="199" t="e">
        <f ca="1">_xlfn.XLOOKUP(PAA[[#This Row],[ITEM]],Contrato!A:A,Contrato!T:T,"",0)</f>
        <v>#NAME?</v>
      </c>
      <c r="AB425" s="210" t="e">
        <f ca="1">+MAX(PAA[[#This Row],[Comprometido Contrato]],)</f>
        <v>#NAME?</v>
      </c>
      <c r="AC425" s="210" t="str">
        <f t="shared" ca="1" si="49"/>
        <v/>
      </c>
      <c r="AD425" s="210" t="e">
        <f ca="1">+MAX(PAA[[#This Row],[Pago por Contrato]],)</f>
        <v>#NAME?</v>
      </c>
      <c r="AE425" s="210" t="str">
        <f t="shared" ca="1" si="53"/>
        <v/>
      </c>
      <c r="AF425" s="199" t="e">
        <f t="shared" ca="1" si="54"/>
        <v>#NAME?</v>
      </c>
      <c r="AG425" s="199">
        <f t="shared" si="55"/>
        <v>52010802</v>
      </c>
      <c r="AH425" s="199" t="e" cm="1">
        <f t="array" aca="1" ref="AH425" ca="1">_xlfn.XLOOKUP(PAA[[#This Row],[RCP-RUBRO]],COMPROMISOS_2025[[#All],[concatenado]],COMPROMISOS_2025[[#All],[Total pagado]],"",0)</f>
        <v>#NAME?</v>
      </c>
      <c r="AI425" s="199" t="e" cm="1">
        <f t="array" aca="1" ref="AI425" ca="1">_xlfn.XLOOKUP(PAA[[#This Row],[RCP-RUBRO]],COMPROMISOS_2025[[#All],[concatenado]],COMPROMISOS_2025[[#All],[Total Comprometido]],"",0)</f>
        <v>#NAME?</v>
      </c>
    </row>
    <row r="426" spans="1:35" s="50" customFormat="1" ht="42" customHeight="1" x14ac:dyDescent="0.25">
      <c r="A426" s="199">
        <v>331</v>
      </c>
      <c r="B426" s="200">
        <v>80111600</v>
      </c>
      <c r="C426" s="199" t="str">
        <f>VLOOKUP(PAA[[#This Row],[PROYECTO (formulado)2]],PROYECTOS!$G$1:$L$32,6,0)</f>
        <v>SUBGERENCIA DE ALTOS LOGROS Y DEPORTE ASOCIADO</v>
      </c>
      <c r="D426" s="199" t="str">
        <f>+IF(PAA[[#This Row],[UNIDAD DE CONTRATACION (formulado)]]="Subgerencia Administrativa y Financiera","FUNCIONAMIENTO","INVERSIÓN")</f>
        <v>INVERSIÓN</v>
      </c>
      <c r="E426" s="201" t="str">
        <f>VLOOKUP(Q426,PROYECTOS!$G$1:$K$32,5,0)</f>
        <v>Apoyo técnico a atletas y para-atletas que representan en alto rendimiento deportivo al departamento de Antioquia</v>
      </c>
      <c r="F426" s="201">
        <f>VLOOKUP(E426,PROYECTOS!$K$1:$M$32,3,0)</f>
        <v>2024003050084</v>
      </c>
      <c r="G426" s="202" t="s">
        <v>423</v>
      </c>
      <c r="H426" s="202" t="str">
        <f>VLOOKUP(Q426,PROYECTOS!$V$1:$W$32,2,0)</f>
        <v>050079</v>
      </c>
      <c r="I426" s="203">
        <v>61147776</v>
      </c>
      <c r="J426" s="204" t="s">
        <v>502</v>
      </c>
      <c r="K426" s="199" t="str">
        <f t="shared" ca="1" si="50"/>
        <v>CONTRATADO</v>
      </c>
      <c r="L426" s="199" t="s">
        <v>112</v>
      </c>
      <c r="M426" s="199" t="s">
        <v>113</v>
      </c>
      <c r="N426" s="205" t="s">
        <v>425</v>
      </c>
      <c r="O426" s="204">
        <f>VLOOKUP(N426,RUBROS[#All],3,0)</f>
        <v>62</v>
      </c>
      <c r="P426" s="206" t="str">
        <f>VLOOKUP(N426,RUBROS[#All],2,0)</f>
        <v>Apoyo técnico a atletas y para-atletas que representan en alto rendimiento deportivo al departamento de Antioquia. - Servicios para la comunidad, sociales y personales</v>
      </c>
      <c r="Q426" s="199" t="str">
        <f t="shared" si="51"/>
        <v>84</v>
      </c>
      <c r="R426" s="199" t="str">
        <f t="shared" si="52"/>
        <v>0-205400</v>
      </c>
      <c r="S426" s="207">
        <v>294</v>
      </c>
      <c r="T426" s="208" t="s">
        <v>218</v>
      </c>
      <c r="U426" s="209" t="e">
        <f ca="1">_xlfn.XLOOKUP(PAA[[#This Row],[ITEM]],Contrato!A:A,Contrato!Q:Q,"",0)</f>
        <v>#NAME?</v>
      </c>
      <c r="V426" s="199" t="s">
        <v>47</v>
      </c>
      <c r="W426" s="199" t="s">
        <v>153</v>
      </c>
      <c r="X426" s="199" t="s">
        <v>153</v>
      </c>
      <c r="Y426" s="210" t="e">
        <f ca="1">_xlfn.XLOOKUP(PAA[[#This Row],[ITEM]],Contrato!A:A,Contrato!B:B,"",0)</f>
        <v>#NAME?</v>
      </c>
      <c r="Z426" s="199" t="e">
        <f ca="1">_xlfn.XLOOKUP(PAA[[#This Row],[ITEM]],Contrato!A:A,Contrato!G:G,"",0)</f>
        <v>#NAME?</v>
      </c>
      <c r="AA426" s="199" t="e">
        <f ca="1">_xlfn.XLOOKUP(PAA[[#This Row],[ITEM]],Contrato!A:A,Contrato!T:T,"",0)</f>
        <v>#NAME?</v>
      </c>
      <c r="AB426" s="210" t="e">
        <f ca="1">+MAX(PAA[[#This Row],[Comprometido Contrato]],)</f>
        <v>#NAME?</v>
      </c>
      <c r="AC426" s="210" t="str">
        <f t="shared" ca="1" si="49"/>
        <v/>
      </c>
      <c r="AD426" s="210" t="e">
        <f ca="1">+MAX(PAA[[#This Row],[Pago por Contrato]],)</f>
        <v>#NAME?</v>
      </c>
      <c r="AE426" s="210" t="str">
        <f t="shared" ca="1" si="53"/>
        <v/>
      </c>
      <c r="AF426" s="199" t="e">
        <f t="shared" ca="1" si="54"/>
        <v>#NAME?</v>
      </c>
      <c r="AG426" s="199">
        <f t="shared" si="55"/>
        <v>52010802</v>
      </c>
      <c r="AH426" s="199" t="e" cm="1">
        <f t="array" aca="1" ref="AH426" ca="1">_xlfn.XLOOKUP(PAA[[#This Row],[RCP-RUBRO]],COMPROMISOS_2025[[#All],[concatenado]],COMPROMISOS_2025[[#All],[Total pagado]],"",0)</f>
        <v>#NAME?</v>
      </c>
      <c r="AI426" s="199" t="e" cm="1">
        <f t="array" aca="1" ref="AI426" ca="1">_xlfn.XLOOKUP(PAA[[#This Row],[RCP-RUBRO]],COMPROMISOS_2025[[#All],[concatenado]],COMPROMISOS_2025[[#All],[Total Comprometido]],"",0)</f>
        <v>#NAME?</v>
      </c>
    </row>
    <row r="427" spans="1:35" s="50" customFormat="1" ht="42" customHeight="1" x14ac:dyDescent="0.25">
      <c r="A427" s="199">
        <v>332</v>
      </c>
      <c r="B427" s="200">
        <v>80111600</v>
      </c>
      <c r="C427" s="199" t="str">
        <f>VLOOKUP(PAA[[#This Row],[PROYECTO (formulado)2]],PROYECTOS!$G$1:$L$32,6,0)</f>
        <v>SUBGERENCIA DE ALTOS LOGROS Y DEPORTE ASOCIADO</v>
      </c>
      <c r="D427" s="199" t="str">
        <f>+IF(PAA[[#This Row],[UNIDAD DE CONTRATACION (formulado)]]="Subgerencia Administrativa y Financiera","FUNCIONAMIENTO","INVERSIÓN")</f>
        <v>INVERSIÓN</v>
      </c>
      <c r="E427" s="201" t="str">
        <f>VLOOKUP(Q427,PROYECTOS!$G$1:$K$32,5,0)</f>
        <v>Apoyo técnico a atletas y para-atletas que representan en alto rendimiento deportivo al departamento de Antioquia</v>
      </c>
      <c r="F427" s="201">
        <f>VLOOKUP(E427,PROYECTOS!$K$1:$M$32,3,0)</f>
        <v>2024003050084</v>
      </c>
      <c r="G427" s="202" t="s">
        <v>423</v>
      </c>
      <c r="H427" s="202" t="str">
        <f>VLOOKUP(Q427,PROYECTOS!$V$1:$W$32,2,0)</f>
        <v>050079</v>
      </c>
      <c r="I427" s="203">
        <v>40747479</v>
      </c>
      <c r="J427" s="204" t="s">
        <v>503</v>
      </c>
      <c r="K427" s="199" t="str">
        <f t="shared" ca="1" si="50"/>
        <v>CONTRATADO</v>
      </c>
      <c r="L427" s="199" t="s">
        <v>112</v>
      </c>
      <c r="M427" s="199" t="s">
        <v>113</v>
      </c>
      <c r="N427" s="205" t="s">
        <v>425</v>
      </c>
      <c r="O427" s="204">
        <f>VLOOKUP(N427,RUBROS[#All],3,0)</f>
        <v>62</v>
      </c>
      <c r="P427" s="206" t="str">
        <f>VLOOKUP(N427,RUBROS[#All],2,0)</f>
        <v>Apoyo técnico a atletas y para-atletas que representan en alto rendimiento deportivo al departamento de Antioquia. - Servicios para la comunidad, sociales y personales</v>
      </c>
      <c r="Q427" s="199" t="str">
        <f t="shared" si="51"/>
        <v>84</v>
      </c>
      <c r="R427" s="199" t="str">
        <f t="shared" si="52"/>
        <v>0-205400</v>
      </c>
      <c r="S427" s="207">
        <v>294</v>
      </c>
      <c r="T427" s="208" t="s">
        <v>218</v>
      </c>
      <c r="U427" s="209" t="e">
        <f ca="1">_xlfn.XLOOKUP(PAA[[#This Row],[ITEM]],Contrato!A:A,Contrato!Q:Q,"",0)</f>
        <v>#NAME?</v>
      </c>
      <c r="V427" s="199" t="s">
        <v>47</v>
      </c>
      <c r="W427" s="199" t="s">
        <v>153</v>
      </c>
      <c r="X427" s="199" t="s">
        <v>153</v>
      </c>
      <c r="Y427" s="210" t="e">
        <f ca="1">_xlfn.XLOOKUP(PAA[[#This Row],[ITEM]],Contrato!A:A,Contrato!B:B,"",0)</f>
        <v>#NAME?</v>
      </c>
      <c r="Z427" s="199" t="e">
        <f ca="1">_xlfn.XLOOKUP(PAA[[#This Row],[ITEM]],Contrato!A:A,Contrato!G:G,"",0)</f>
        <v>#NAME?</v>
      </c>
      <c r="AA427" s="199" t="e">
        <f ca="1">_xlfn.XLOOKUP(PAA[[#This Row],[ITEM]],Contrato!A:A,Contrato!T:T,"",0)</f>
        <v>#NAME?</v>
      </c>
      <c r="AB427" s="210" t="e">
        <f ca="1">+MAX(PAA[[#This Row],[Comprometido Contrato]],)</f>
        <v>#NAME?</v>
      </c>
      <c r="AC427" s="210" t="str">
        <f t="shared" ca="1" si="49"/>
        <v/>
      </c>
      <c r="AD427" s="210" t="e">
        <f ca="1">+MAX(PAA[[#This Row],[Pago por Contrato]],)</f>
        <v>#NAME?</v>
      </c>
      <c r="AE427" s="210" t="str">
        <f t="shared" ca="1" si="53"/>
        <v/>
      </c>
      <c r="AF427" s="199" t="e">
        <f t="shared" ca="1" si="54"/>
        <v>#NAME?</v>
      </c>
      <c r="AG427" s="199">
        <f t="shared" si="55"/>
        <v>52010802</v>
      </c>
      <c r="AH427" s="199" t="e" cm="1">
        <f t="array" aca="1" ref="AH427" ca="1">_xlfn.XLOOKUP(PAA[[#This Row],[RCP-RUBRO]],COMPROMISOS_2025[[#All],[concatenado]],COMPROMISOS_2025[[#All],[Total pagado]],"",0)</f>
        <v>#NAME?</v>
      </c>
      <c r="AI427" s="199" t="e" cm="1">
        <f t="array" aca="1" ref="AI427" ca="1">_xlfn.XLOOKUP(PAA[[#This Row],[RCP-RUBRO]],COMPROMISOS_2025[[#All],[concatenado]],COMPROMISOS_2025[[#All],[Total Comprometido]],"",0)</f>
        <v>#NAME?</v>
      </c>
    </row>
    <row r="428" spans="1:35" s="50" customFormat="1" ht="42" customHeight="1" x14ac:dyDescent="0.25">
      <c r="A428" s="199">
        <v>333</v>
      </c>
      <c r="B428" s="200">
        <v>80111600</v>
      </c>
      <c r="C428" s="199" t="str">
        <f>VLOOKUP(PAA[[#This Row],[PROYECTO (formulado)2]],PROYECTOS!$G$1:$L$32,6,0)</f>
        <v>SUBGERENCIA DE ALTOS LOGROS Y DEPORTE ASOCIADO</v>
      </c>
      <c r="D428" s="199" t="str">
        <f>+IF(PAA[[#This Row],[UNIDAD DE CONTRATACION (formulado)]]="Subgerencia Administrativa y Financiera","FUNCIONAMIENTO","INVERSIÓN")</f>
        <v>INVERSIÓN</v>
      </c>
      <c r="E428" s="201" t="str">
        <f>VLOOKUP(Q428,PROYECTOS!$G$1:$K$32,5,0)</f>
        <v>Apoyo técnico a atletas y para-atletas que representan en alto rendimiento deportivo al departamento de Antioquia</v>
      </c>
      <c r="F428" s="201">
        <f>VLOOKUP(E428,PROYECTOS!$K$1:$M$32,3,0)</f>
        <v>2024003050084</v>
      </c>
      <c r="G428" s="202" t="s">
        <v>423</v>
      </c>
      <c r="H428" s="202" t="str">
        <f>VLOOKUP(Q428,PROYECTOS!$V$1:$W$32,2,0)</f>
        <v>050079</v>
      </c>
      <c r="I428" s="203">
        <v>50609170</v>
      </c>
      <c r="J428" s="204" t="s">
        <v>504</v>
      </c>
      <c r="K428" s="199" t="str">
        <f t="shared" ca="1" si="50"/>
        <v>CONTRATADO</v>
      </c>
      <c r="L428" s="199" t="s">
        <v>112</v>
      </c>
      <c r="M428" s="199" t="s">
        <v>113</v>
      </c>
      <c r="N428" s="205" t="s">
        <v>425</v>
      </c>
      <c r="O428" s="204">
        <f>VLOOKUP(N428,RUBROS[#All],3,0)</f>
        <v>62</v>
      </c>
      <c r="P428" s="206" t="str">
        <f>VLOOKUP(N428,RUBROS[#All],2,0)</f>
        <v>Apoyo técnico a atletas y para-atletas que representan en alto rendimiento deportivo al departamento de Antioquia. - Servicios para la comunidad, sociales y personales</v>
      </c>
      <c r="Q428" s="199" t="str">
        <f t="shared" si="51"/>
        <v>84</v>
      </c>
      <c r="R428" s="199" t="str">
        <f t="shared" si="52"/>
        <v>0-205400</v>
      </c>
      <c r="S428" s="207">
        <v>294</v>
      </c>
      <c r="T428" s="208" t="s">
        <v>218</v>
      </c>
      <c r="U428" s="209" t="e">
        <f ca="1">_xlfn.XLOOKUP(PAA[[#This Row],[ITEM]],Contrato!A:A,Contrato!Q:Q,"",0)</f>
        <v>#NAME?</v>
      </c>
      <c r="V428" s="199" t="s">
        <v>47</v>
      </c>
      <c r="W428" s="199" t="s">
        <v>153</v>
      </c>
      <c r="X428" s="199" t="s">
        <v>153</v>
      </c>
      <c r="Y428" s="210" t="e">
        <f ca="1">_xlfn.XLOOKUP(PAA[[#This Row],[ITEM]],Contrato!A:A,Contrato!B:B,"",0)</f>
        <v>#NAME?</v>
      </c>
      <c r="Z428" s="199" t="e">
        <f ca="1">_xlfn.XLOOKUP(PAA[[#This Row],[ITEM]],Contrato!A:A,Contrato!G:G,"",0)</f>
        <v>#NAME?</v>
      </c>
      <c r="AA428" s="199" t="e">
        <f ca="1">_xlfn.XLOOKUP(PAA[[#This Row],[ITEM]],Contrato!A:A,Contrato!T:T,"",0)</f>
        <v>#NAME?</v>
      </c>
      <c r="AB428" s="210" t="e">
        <f ca="1">+MAX(PAA[[#This Row],[Comprometido Contrato]],)</f>
        <v>#NAME?</v>
      </c>
      <c r="AC428" s="210" t="str">
        <f t="shared" ca="1" si="49"/>
        <v/>
      </c>
      <c r="AD428" s="210" t="e">
        <f ca="1">+MAX(PAA[[#This Row],[Pago por Contrato]],)</f>
        <v>#NAME?</v>
      </c>
      <c r="AE428" s="210" t="str">
        <f t="shared" ca="1" si="53"/>
        <v/>
      </c>
      <c r="AF428" s="199" t="e">
        <f t="shared" ca="1" si="54"/>
        <v>#NAME?</v>
      </c>
      <c r="AG428" s="199">
        <f t="shared" si="55"/>
        <v>52010802</v>
      </c>
      <c r="AH428" s="199" t="e" cm="1">
        <f t="array" aca="1" ref="AH428" ca="1">_xlfn.XLOOKUP(PAA[[#This Row],[RCP-RUBRO]],COMPROMISOS_2025[[#All],[concatenado]],COMPROMISOS_2025[[#All],[Total pagado]],"",0)</f>
        <v>#NAME?</v>
      </c>
      <c r="AI428" s="199" t="e" cm="1">
        <f t="array" aca="1" ref="AI428" ca="1">_xlfn.XLOOKUP(PAA[[#This Row],[RCP-RUBRO]],COMPROMISOS_2025[[#All],[concatenado]],COMPROMISOS_2025[[#All],[Total Comprometido]],"",0)</f>
        <v>#NAME?</v>
      </c>
    </row>
    <row r="429" spans="1:35" s="50" customFormat="1" ht="42" customHeight="1" x14ac:dyDescent="0.25">
      <c r="A429" s="199">
        <v>334</v>
      </c>
      <c r="B429" s="200">
        <v>80111600</v>
      </c>
      <c r="C429" s="199" t="str">
        <f>VLOOKUP(PAA[[#This Row],[PROYECTO (formulado)2]],PROYECTOS!$G$1:$L$32,6,0)</f>
        <v>SUBGERENCIA DE ALTOS LOGROS Y DEPORTE ASOCIADO</v>
      </c>
      <c r="D429" s="199" t="str">
        <f>+IF(PAA[[#This Row],[UNIDAD DE CONTRATACION (formulado)]]="Subgerencia Administrativa y Financiera","FUNCIONAMIENTO","INVERSIÓN")</f>
        <v>INVERSIÓN</v>
      </c>
      <c r="E429" s="201" t="str">
        <f>VLOOKUP(Q429,PROYECTOS!$G$1:$K$32,5,0)</f>
        <v>Apoyo técnico a atletas y para-atletas que representan en alto rendimiento deportivo al departamento de Antioquia</v>
      </c>
      <c r="F429" s="201">
        <f>VLOOKUP(E429,PROYECTOS!$K$1:$M$32,3,0)</f>
        <v>2024003050084</v>
      </c>
      <c r="G429" s="202" t="s">
        <v>423</v>
      </c>
      <c r="H429" s="202" t="str">
        <f>VLOOKUP(Q429,PROYECTOS!$V$1:$W$32,2,0)</f>
        <v>050079</v>
      </c>
      <c r="I429" s="203">
        <v>26545593</v>
      </c>
      <c r="J429" s="204" t="s">
        <v>505</v>
      </c>
      <c r="K429" s="199" t="str">
        <f t="shared" ca="1" si="50"/>
        <v>CONTRATADO</v>
      </c>
      <c r="L429" s="199" t="s">
        <v>112</v>
      </c>
      <c r="M429" s="199" t="s">
        <v>113</v>
      </c>
      <c r="N429" s="205" t="s">
        <v>425</v>
      </c>
      <c r="O429" s="204">
        <f>VLOOKUP(N429,RUBROS[#All],3,0)</f>
        <v>62</v>
      </c>
      <c r="P429" s="206" t="str">
        <f>VLOOKUP(N429,RUBROS[#All],2,0)</f>
        <v>Apoyo técnico a atletas y para-atletas que representan en alto rendimiento deportivo al departamento de Antioquia. - Servicios para la comunidad, sociales y personales</v>
      </c>
      <c r="Q429" s="199" t="str">
        <f t="shared" si="51"/>
        <v>84</v>
      </c>
      <c r="R429" s="199" t="str">
        <f t="shared" si="52"/>
        <v>0-205400</v>
      </c>
      <c r="S429" s="207">
        <v>294</v>
      </c>
      <c r="T429" s="208" t="s">
        <v>218</v>
      </c>
      <c r="U429" s="209" t="e">
        <f ca="1">_xlfn.XLOOKUP(PAA[[#This Row],[ITEM]],Contrato!A:A,Contrato!Q:Q,"",0)</f>
        <v>#NAME?</v>
      </c>
      <c r="V429" s="199" t="s">
        <v>47</v>
      </c>
      <c r="W429" s="199" t="s">
        <v>153</v>
      </c>
      <c r="X429" s="199" t="s">
        <v>153</v>
      </c>
      <c r="Y429" s="210" t="e">
        <f ca="1">_xlfn.XLOOKUP(PAA[[#This Row],[ITEM]],Contrato!A:A,Contrato!B:B,"",0)</f>
        <v>#NAME?</v>
      </c>
      <c r="Z429" s="199" t="e">
        <f ca="1">_xlfn.XLOOKUP(PAA[[#This Row],[ITEM]],Contrato!A:A,Contrato!G:G,"",0)</f>
        <v>#NAME?</v>
      </c>
      <c r="AA429" s="199" t="e">
        <f ca="1">_xlfn.XLOOKUP(PAA[[#This Row],[ITEM]],Contrato!A:A,Contrato!T:T,"",0)</f>
        <v>#NAME?</v>
      </c>
      <c r="AB429" s="210" t="e">
        <f ca="1">+MAX(PAA[[#This Row],[Comprometido Contrato]],)</f>
        <v>#NAME?</v>
      </c>
      <c r="AC429" s="210" t="str">
        <f t="shared" ca="1" si="49"/>
        <v/>
      </c>
      <c r="AD429" s="210" t="e">
        <f ca="1">+MAX(PAA[[#This Row],[Pago por Contrato]],)</f>
        <v>#NAME?</v>
      </c>
      <c r="AE429" s="210" t="str">
        <f t="shared" ca="1" si="53"/>
        <v/>
      </c>
      <c r="AF429" s="199" t="e">
        <f t="shared" ca="1" si="54"/>
        <v>#NAME?</v>
      </c>
      <c r="AG429" s="199">
        <f t="shared" si="55"/>
        <v>52010802</v>
      </c>
      <c r="AH429" s="199" t="e" cm="1">
        <f t="array" aca="1" ref="AH429" ca="1">_xlfn.XLOOKUP(PAA[[#This Row],[RCP-RUBRO]],COMPROMISOS_2025[[#All],[concatenado]],COMPROMISOS_2025[[#All],[Total pagado]],"",0)</f>
        <v>#NAME?</v>
      </c>
      <c r="AI429" s="199" t="e" cm="1">
        <f t="array" aca="1" ref="AI429" ca="1">_xlfn.XLOOKUP(PAA[[#This Row],[RCP-RUBRO]],COMPROMISOS_2025[[#All],[concatenado]],COMPROMISOS_2025[[#All],[Total Comprometido]],"",0)</f>
        <v>#NAME?</v>
      </c>
    </row>
    <row r="430" spans="1:35" s="50" customFormat="1" ht="42" customHeight="1" x14ac:dyDescent="0.25">
      <c r="A430" s="199">
        <v>335</v>
      </c>
      <c r="B430" s="200">
        <v>80111600</v>
      </c>
      <c r="C430" s="199" t="str">
        <f>VLOOKUP(PAA[[#This Row],[PROYECTO (formulado)2]],PROYECTOS!$G$1:$L$32,6,0)</f>
        <v>SUBGERENCIA DE ALTOS LOGROS Y DEPORTE ASOCIADO</v>
      </c>
      <c r="D430" s="199" t="str">
        <f>+IF(PAA[[#This Row],[UNIDAD DE CONTRATACION (formulado)]]="Subgerencia Administrativa y Financiera","FUNCIONAMIENTO","INVERSIÓN")</f>
        <v>INVERSIÓN</v>
      </c>
      <c r="E430" s="201" t="str">
        <f>VLOOKUP(Q430,PROYECTOS!$G$1:$K$32,5,0)</f>
        <v>Apoyo técnico a atletas y para-atletas que representan en alto rendimiento deportivo al departamento de Antioquia</v>
      </c>
      <c r="F430" s="201">
        <f>VLOOKUP(E430,PROYECTOS!$K$1:$M$32,3,0)</f>
        <v>2024003050084</v>
      </c>
      <c r="G430" s="202" t="s">
        <v>423</v>
      </c>
      <c r="H430" s="202" t="str">
        <f>VLOOKUP(Q430,PROYECTOS!$V$1:$W$32,2,0)</f>
        <v>050079</v>
      </c>
      <c r="I430" s="203">
        <v>26545593</v>
      </c>
      <c r="J430" s="204" t="s">
        <v>506</v>
      </c>
      <c r="K430" s="199" t="str">
        <f t="shared" ca="1" si="50"/>
        <v>CONTRATADO</v>
      </c>
      <c r="L430" s="199" t="s">
        <v>112</v>
      </c>
      <c r="M430" s="199" t="s">
        <v>113</v>
      </c>
      <c r="N430" s="205" t="s">
        <v>425</v>
      </c>
      <c r="O430" s="204">
        <f>VLOOKUP(N430,RUBROS[#All],3,0)</f>
        <v>62</v>
      </c>
      <c r="P430" s="206" t="str">
        <f>VLOOKUP(N430,RUBROS[#All],2,0)</f>
        <v>Apoyo técnico a atletas y para-atletas que representan en alto rendimiento deportivo al departamento de Antioquia. - Servicios para la comunidad, sociales y personales</v>
      </c>
      <c r="Q430" s="199" t="str">
        <f t="shared" si="51"/>
        <v>84</v>
      </c>
      <c r="R430" s="199" t="str">
        <f t="shared" si="52"/>
        <v>0-205400</v>
      </c>
      <c r="S430" s="207">
        <v>294</v>
      </c>
      <c r="T430" s="208" t="s">
        <v>218</v>
      </c>
      <c r="U430" s="209" t="e">
        <f ca="1">_xlfn.XLOOKUP(PAA[[#This Row],[ITEM]],Contrato!A:A,Contrato!Q:Q,"",0)</f>
        <v>#NAME?</v>
      </c>
      <c r="V430" s="199" t="s">
        <v>47</v>
      </c>
      <c r="W430" s="199" t="s">
        <v>153</v>
      </c>
      <c r="X430" s="199" t="s">
        <v>153</v>
      </c>
      <c r="Y430" s="210" t="e">
        <f ca="1">_xlfn.XLOOKUP(PAA[[#This Row],[ITEM]],Contrato!A:A,Contrato!B:B,"",0)</f>
        <v>#NAME?</v>
      </c>
      <c r="Z430" s="199" t="e">
        <f ca="1">_xlfn.XLOOKUP(PAA[[#This Row],[ITEM]],Contrato!A:A,Contrato!G:G,"",0)</f>
        <v>#NAME?</v>
      </c>
      <c r="AA430" s="199" t="e">
        <f ca="1">_xlfn.XLOOKUP(PAA[[#This Row],[ITEM]],Contrato!A:A,Contrato!T:T,"",0)</f>
        <v>#NAME?</v>
      </c>
      <c r="AB430" s="210" t="e">
        <f ca="1">+MAX(PAA[[#This Row],[Comprometido Contrato]],)</f>
        <v>#NAME?</v>
      </c>
      <c r="AC430" s="210" t="str">
        <f t="shared" ca="1" si="49"/>
        <v/>
      </c>
      <c r="AD430" s="210" t="e">
        <f ca="1">+MAX(PAA[[#This Row],[Pago por Contrato]],)</f>
        <v>#NAME?</v>
      </c>
      <c r="AE430" s="210" t="str">
        <f t="shared" ca="1" si="53"/>
        <v/>
      </c>
      <c r="AF430" s="199" t="e">
        <f t="shared" ca="1" si="54"/>
        <v>#NAME?</v>
      </c>
      <c r="AG430" s="199">
        <f t="shared" si="55"/>
        <v>52010802</v>
      </c>
      <c r="AH430" s="199" t="e" cm="1">
        <f t="array" aca="1" ref="AH430" ca="1">_xlfn.XLOOKUP(PAA[[#This Row],[RCP-RUBRO]],COMPROMISOS_2025[[#All],[concatenado]],COMPROMISOS_2025[[#All],[Total pagado]],"",0)</f>
        <v>#NAME?</v>
      </c>
      <c r="AI430" s="199" t="e" cm="1">
        <f t="array" aca="1" ref="AI430" ca="1">_xlfn.XLOOKUP(PAA[[#This Row],[RCP-RUBRO]],COMPROMISOS_2025[[#All],[concatenado]],COMPROMISOS_2025[[#All],[Total Comprometido]],"",0)</f>
        <v>#NAME?</v>
      </c>
    </row>
    <row r="431" spans="1:35" s="50" customFormat="1" ht="42" customHeight="1" x14ac:dyDescent="0.25">
      <c r="A431" s="199">
        <v>336</v>
      </c>
      <c r="B431" s="200">
        <v>80111600</v>
      </c>
      <c r="C431" s="199" t="str">
        <f>VLOOKUP(PAA[[#This Row],[PROYECTO (formulado)2]],PROYECTOS!$G$1:$L$32,6,0)</f>
        <v>SUBGERENCIA DE ALTOS LOGROS Y DEPORTE ASOCIADO</v>
      </c>
      <c r="D431" s="199" t="str">
        <f>+IF(PAA[[#This Row],[UNIDAD DE CONTRATACION (formulado)]]="Subgerencia Administrativa y Financiera","FUNCIONAMIENTO","INVERSIÓN")</f>
        <v>INVERSIÓN</v>
      </c>
      <c r="E431" s="201" t="str">
        <f>VLOOKUP(Q431,PROYECTOS!$G$1:$K$32,5,0)</f>
        <v>Apoyo técnico a atletas y para-atletas que representan en alto rendimiento deportivo al departamento de Antioquia</v>
      </c>
      <c r="F431" s="201">
        <f>VLOOKUP(E431,PROYECTOS!$K$1:$M$32,3,0)</f>
        <v>2024003050084</v>
      </c>
      <c r="G431" s="202" t="s">
        <v>423</v>
      </c>
      <c r="H431" s="202" t="str">
        <f>VLOOKUP(Q431,PROYECTOS!$V$1:$W$32,2,0)</f>
        <v>050079</v>
      </c>
      <c r="I431" s="203">
        <v>26545593</v>
      </c>
      <c r="J431" s="204" t="s">
        <v>507</v>
      </c>
      <c r="K431" s="199" t="str">
        <f t="shared" ca="1" si="50"/>
        <v>CONTRATADO</v>
      </c>
      <c r="L431" s="199" t="s">
        <v>112</v>
      </c>
      <c r="M431" s="199" t="s">
        <v>113</v>
      </c>
      <c r="N431" s="205" t="s">
        <v>425</v>
      </c>
      <c r="O431" s="204">
        <f>VLOOKUP(N431,RUBROS[#All],3,0)</f>
        <v>62</v>
      </c>
      <c r="P431" s="206" t="str">
        <f>VLOOKUP(N431,RUBROS[#All],2,0)</f>
        <v>Apoyo técnico a atletas y para-atletas que representan en alto rendimiento deportivo al departamento de Antioquia. - Servicios para la comunidad, sociales y personales</v>
      </c>
      <c r="Q431" s="199" t="str">
        <f t="shared" si="51"/>
        <v>84</v>
      </c>
      <c r="R431" s="199" t="str">
        <f t="shared" si="52"/>
        <v>0-205400</v>
      </c>
      <c r="S431" s="207">
        <v>294</v>
      </c>
      <c r="T431" s="208" t="s">
        <v>218</v>
      </c>
      <c r="U431" s="209" t="e">
        <f ca="1">_xlfn.XLOOKUP(PAA[[#This Row],[ITEM]],Contrato!A:A,Contrato!Q:Q,"",0)</f>
        <v>#NAME?</v>
      </c>
      <c r="V431" s="199" t="s">
        <v>47</v>
      </c>
      <c r="W431" s="199" t="s">
        <v>153</v>
      </c>
      <c r="X431" s="199" t="s">
        <v>153</v>
      </c>
      <c r="Y431" s="210" t="e">
        <f ca="1">_xlfn.XLOOKUP(PAA[[#This Row],[ITEM]],Contrato!A:A,Contrato!B:B,"",0)</f>
        <v>#NAME?</v>
      </c>
      <c r="Z431" s="199" t="e">
        <f ca="1">_xlfn.XLOOKUP(PAA[[#This Row],[ITEM]],Contrato!A:A,Contrato!G:G,"",0)</f>
        <v>#NAME?</v>
      </c>
      <c r="AA431" s="199" t="e">
        <f ca="1">_xlfn.XLOOKUP(PAA[[#This Row],[ITEM]],Contrato!A:A,Contrato!T:T,"",0)</f>
        <v>#NAME?</v>
      </c>
      <c r="AB431" s="210" t="e">
        <f ca="1">+MAX(PAA[[#This Row],[Comprometido Contrato]],)</f>
        <v>#NAME?</v>
      </c>
      <c r="AC431" s="210" t="str">
        <f t="shared" ca="1" si="49"/>
        <v/>
      </c>
      <c r="AD431" s="210" t="e">
        <f ca="1">+MAX(PAA[[#This Row],[Pago por Contrato]],)</f>
        <v>#NAME?</v>
      </c>
      <c r="AE431" s="210" t="str">
        <f t="shared" ca="1" si="53"/>
        <v/>
      </c>
      <c r="AF431" s="199" t="e">
        <f t="shared" ca="1" si="54"/>
        <v>#NAME?</v>
      </c>
      <c r="AG431" s="199">
        <f t="shared" si="55"/>
        <v>52010802</v>
      </c>
      <c r="AH431" s="199" t="e" cm="1">
        <f t="array" aca="1" ref="AH431" ca="1">_xlfn.XLOOKUP(PAA[[#This Row],[RCP-RUBRO]],COMPROMISOS_2025[[#All],[concatenado]],COMPROMISOS_2025[[#All],[Total pagado]],"",0)</f>
        <v>#NAME?</v>
      </c>
      <c r="AI431" s="199" t="e" cm="1">
        <f t="array" aca="1" ref="AI431" ca="1">_xlfn.XLOOKUP(PAA[[#This Row],[RCP-RUBRO]],COMPROMISOS_2025[[#All],[concatenado]],COMPROMISOS_2025[[#All],[Total Comprometido]],"",0)</f>
        <v>#NAME?</v>
      </c>
    </row>
    <row r="432" spans="1:35" s="50" customFormat="1" ht="42" customHeight="1" x14ac:dyDescent="0.25">
      <c r="A432" s="199">
        <v>337</v>
      </c>
      <c r="B432" s="200">
        <v>80111600</v>
      </c>
      <c r="C432" s="199" t="str">
        <f>VLOOKUP(PAA[[#This Row],[PROYECTO (formulado)2]],PROYECTOS!$G$1:$L$32,6,0)</f>
        <v>SUBGERENCIA DE ALTOS LOGROS Y DEPORTE ASOCIADO</v>
      </c>
      <c r="D432" s="199" t="str">
        <f>+IF(PAA[[#This Row],[UNIDAD DE CONTRATACION (formulado)]]="Subgerencia Administrativa y Financiera","FUNCIONAMIENTO","INVERSIÓN")</f>
        <v>INVERSIÓN</v>
      </c>
      <c r="E432" s="201" t="str">
        <f>VLOOKUP(Q432,PROYECTOS!$G$1:$K$32,5,0)</f>
        <v>Apoyo técnico a atletas y para-atletas que representan en alto rendimiento deportivo al departamento de Antioquia</v>
      </c>
      <c r="F432" s="201">
        <f>VLOOKUP(E432,PROYECTOS!$K$1:$M$32,3,0)</f>
        <v>2024003050084</v>
      </c>
      <c r="G432" s="202" t="s">
        <v>423</v>
      </c>
      <c r="H432" s="202" t="str">
        <f>VLOOKUP(Q432,PROYECTOS!$V$1:$W$32,2,0)</f>
        <v>050079</v>
      </c>
      <c r="I432" s="203">
        <v>26545593</v>
      </c>
      <c r="J432" s="204" t="s">
        <v>508</v>
      </c>
      <c r="K432" s="199" t="str">
        <f t="shared" ca="1" si="50"/>
        <v>CONTRATADO</v>
      </c>
      <c r="L432" s="199" t="s">
        <v>112</v>
      </c>
      <c r="M432" s="199" t="s">
        <v>113</v>
      </c>
      <c r="N432" s="205" t="s">
        <v>425</v>
      </c>
      <c r="O432" s="204">
        <f>VLOOKUP(N432,RUBROS[#All],3,0)</f>
        <v>62</v>
      </c>
      <c r="P432" s="206" t="str">
        <f>VLOOKUP(N432,RUBROS[#All],2,0)</f>
        <v>Apoyo técnico a atletas y para-atletas que representan en alto rendimiento deportivo al departamento de Antioquia. - Servicios para la comunidad, sociales y personales</v>
      </c>
      <c r="Q432" s="199" t="str">
        <f t="shared" si="51"/>
        <v>84</v>
      </c>
      <c r="R432" s="199" t="str">
        <f t="shared" si="52"/>
        <v>0-205400</v>
      </c>
      <c r="S432" s="207">
        <v>294</v>
      </c>
      <c r="T432" s="208" t="s">
        <v>218</v>
      </c>
      <c r="U432" s="209" t="e">
        <f ca="1">_xlfn.XLOOKUP(PAA[[#This Row],[ITEM]],Contrato!A:A,Contrato!Q:Q,"",0)</f>
        <v>#NAME?</v>
      </c>
      <c r="V432" s="199" t="s">
        <v>47</v>
      </c>
      <c r="W432" s="199" t="s">
        <v>153</v>
      </c>
      <c r="X432" s="199" t="s">
        <v>153</v>
      </c>
      <c r="Y432" s="210" t="e">
        <f ca="1">_xlfn.XLOOKUP(PAA[[#This Row],[ITEM]],Contrato!A:A,Contrato!B:B,"",0)</f>
        <v>#NAME?</v>
      </c>
      <c r="Z432" s="199" t="e">
        <f ca="1">_xlfn.XLOOKUP(PAA[[#This Row],[ITEM]],Contrato!A:A,Contrato!G:G,"",0)</f>
        <v>#NAME?</v>
      </c>
      <c r="AA432" s="199" t="e">
        <f ca="1">_xlfn.XLOOKUP(PAA[[#This Row],[ITEM]],Contrato!A:A,Contrato!T:T,"",0)</f>
        <v>#NAME?</v>
      </c>
      <c r="AB432" s="210" t="e">
        <f ca="1">+MAX(PAA[[#This Row],[Comprometido Contrato]],)</f>
        <v>#NAME?</v>
      </c>
      <c r="AC432" s="210" t="str">
        <f t="shared" ca="1" si="49"/>
        <v/>
      </c>
      <c r="AD432" s="210" t="e">
        <f ca="1">+MAX(PAA[[#This Row],[Pago por Contrato]],)</f>
        <v>#NAME?</v>
      </c>
      <c r="AE432" s="210" t="str">
        <f t="shared" ca="1" si="53"/>
        <v/>
      </c>
      <c r="AF432" s="199" t="e">
        <f t="shared" ca="1" si="54"/>
        <v>#NAME?</v>
      </c>
      <c r="AG432" s="199">
        <f t="shared" si="55"/>
        <v>52010802</v>
      </c>
      <c r="AH432" s="199" t="e" cm="1">
        <f t="array" aca="1" ref="AH432" ca="1">_xlfn.XLOOKUP(PAA[[#This Row],[RCP-RUBRO]],COMPROMISOS_2025[[#All],[concatenado]],COMPROMISOS_2025[[#All],[Total pagado]],"",0)</f>
        <v>#NAME?</v>
      </c>
      <c r="AI432" s="199" t="e" cm="1">
        <f t="array" aca="1" ref="AI432" ca="1">_xlfn.XLOOKUP(PAA[[#This Row],[RCP-RUBRO]],COMPROMISOS_2025[[#All],[concatenado]],COMPROMISOS_2025[[#All],[Total Comprometido]],"",0)</f>
        <v>#NAME?</v>
      </c>
    </row>
    <row r="433" spans="1:35" s="50" customFormat="1" ht="42" customHeight="1" x14ac:dyDescent="0.25">
      <c r="A433" s="199">
        <v>338</v>
      </c>
      <c r="B433" s="200">
        <v>80111600</v>
      </c>
      <c r="C433" s="199" t="str">
        <f>VLOOKUP(PAA[[#This Row],[PROYECTO (formulado)2]],PROYECTOS!$G$1:$L$32,6,0)</f>
        <v>SUBGERENCIA DE ALTOS LOGROS Y DEPORTE ASOCIADO</v>
      </c>
      <c r="D433" s="199" t="str">
        <f>+IF(PAA[[#This Row],[UNIDAD DE CONTRATACION (formulado)]]="Subgerencia Administrativa y Financiera","FUNCIONAMIENTO","INVERSIÓN")</f>
        <v>INVERSIÓN</v>
      </c>
      <c r="E433" s="201" t="str">
        <f>VLOOKUP(Q433,PROYECTOS!$G$1:$K$32,5,0)</f>
        <v>Apoyo técnico a atletas y para-atletas que representan en alto rendimiento deportivo al departamento de Antioquia</v>
      </c>
      <c r="F433" s="201">
        <f>VLOOKUP(E433,PROYECTOS!$K$1:$M$32,3,0)</f>
        <v>2024003050084</v>
      </c>
      <c r="G433" s="202" t="s">
        <v>423</v>
      </c>
      <c r="H433" s="202" t="str">
        <f>VLOOKUP(Q433,PROYECTOS!$V$1:$W$32,2,0)</f>
        <v>050079</v>
      </c>
      <c r="I433" s="203">
        <v>50609170</v>
      </c>
      <c r="J433" s="204" t="s">
        <v>509</v>
      </c>
      <c r="K433" s="199" t="str">
        <f t="shared" ca="1" si="50"/>
        <v>CONTRATADO</v>
      </c>
      <c r="L433" s="199" t="s">
        <v>112</v>
      </c>
      <c r="M433" s="199" t="s">
        <v>113</v>
      </c>
      <c r="N433" s="205" t="s">
        <v>425</v>
      </c>
      <c r="O433" s="204">
        <f>VLOOKUP(N433,RUBROS[#All],3,0)</f>
        <v>62</v>
      </c>
      <c r="P433" s="206" t="str">
        <f>VLOOKUP(N433,RUBROS[#All],2,0)</f>
        <v>Apoyo técnico a atletas y para-atletas que representan en alto rendimiento deportivo al departamento de Antioquia. - Servicios para la comunidad, sociales y personales</v>
      </c>
      <c r="Q433" s="199" t="str">
        <f t="shared" si="51"/>
        <v>84</v>
      </c>
      <c r="R433" s="199" t="str">
        <f t="shared" si="52"/>
        <v>0-205400</v>
      </c>
      <c r="S433" s="207">
        <v>294</v>
      </c>
      <c r="T433" s="208" t="s">
        <v>218</v>
      </c>
      <c r="U433" s="209" t="e">
        <f ca="1">_xlfn.XLOOKUP(PAA[[#This Row],[ITEM]],Contrato!A:A,Contrato!Q:Q,"",0)</f>
        <v>#NAME?</v>
      </c>
      <c r="V433" s="199" t="s">
        <v>47</v>
      </c>
      <c r="W433" s="199" t="s">
        <v>153</v>
      </c>
      <c r="X433" s="199" t="s">
        <v>153</v>
      </c>
      <c r="Y433" s="210" t="e">
        <f ca="1">_xlfn.XLOOKUP(PAA[[#This Row],[ITEM]],Contrato!A:A,Contrato!B:B,"",0)</f>
        <v>#NAME?</v>
      </c>
      <c r="Z433" s="199" t="e">
        <f ca="1">_xlfn.XLOOKUP(PAA[[#This Row],[ITEM]],Contrato!A:A,Contrato!G:G,"",0)</f>
        <v>#NAME?</v>
      </c>
      <c r="AA433" s="199" t="e">
        <f ca="1">_xlfn.XLOOKUP(PAA[[#This Row],[ITEM]],Contrato!A:A,Contrato!T:T,"",0)</f>
        <v>#NAME?</v>
      </c>
      <c r="AB433" s="210" t="e">
        <f ca="1">+MAX(PAA[[#This Row],[Comprometido Contrato]],)</f>
        <v>#NAME?</v>
      </c>
      <c r="AC433" s="210" t="str">
        <f t="shared" ca="1" si="49"/>
        <v/>
      </c>
      <c r="AD433" s="210" t="e">
        <f ca="1">+MAX(PAA[[#This Row],[Pago por Contrato]],)</f>
        <v>#NAME?</v>
      </c>
      <c r="AE433" s="210" t="str">
        <f t="shared" ca="1" si="53"/>
        <v/>
      </c>
      <c r="AF433" s="199" t="e">
        <f t="shared" ca="1" si="54"/>
        <v>#NAME?</v>
      </c>
      <c r="AG433" s="199">
        <f t="shared" si="55"/>
        <v>52010802</v>
      </c>
      <c r="AH433" s="199" t="e" cm="1">
        <f t="array" aca="1" ref="AH433" ca="1">_xlfn.XLOOKUP(PAA[[#This Row],[RCP-RUBRO]],COMPROMISOS_2025[[#All],[concatenado]],COMPROMISOS_2025[[#All],[Total pagado]],"",0)</f>
        <v>#NAME?</v>
      </c>
      <c r="AI433" s="199" t="e" cm="1">
        <f t="array" aca="1" ref="AI433" ca="1">_xlfn.XLOOKUP(PAA[[#This Row],[RCP-RUBRO]],COMPROMISOS_2025[[#All],[concatenado]],COMPROMISOS_2025[[#All],[Total Comprometido]],"",0)</f>
        <v>#NAME?</v>
      </c>
    </row>
    <row r="434" spans="1:35" s="50" customFormat="1" ht="42" customHeight="1" x14ac:dyDescent="0.25">
      <c r="A434" s="199">
        <v>339</v>
      </c>
      <c r="B434" s="200">
        <v>80111600</v>
      </c>
      <c r="C434" s="199" t="str">
        <f>VLOOKUP(PAA[[#This Row],[PROYECTO (formulado)2]],PROYECTOS!$G$1:$L$32,6,0)</f>
        <v>SUBGERENCIA DE ALTOS LOGROS Y DEPORTE ASOCIADO</v>
      </c>
      <c r="D434" s="199" t="str">
        <f>+IF(PAA[[#This Row],[UNIDAD DE CONTRATACION (formulado)]]="Subgerencia Administrativa y Financiera","FUNCIONAMIENTO","INVERSIÓN")</f>
        <v>INVERSIÓN</v>
      </c>
      <c r="E434" s="201" t="str">
        <f>VLOOKUP(Q434,PROYECTOS!$G$1:$K$32,5,0)</f>
        <v>Apoyo técnico a atletas y para-atletas que representan en alto rendimiento deportivo al departamento de Antioquia</v>
      </c>
      <c r="F434" s="201">
        <f>VLOOKUP(E434,PROYECTOS!$K$1:$M$32,3,0)</f>
        <v>2024003050084</v>
      </c>
      <c r="G434" s="202" t="s">
        <v>423</v>
      </c>
      <c r="H434" s="202" t="str">
        <f>VLOOKUP(Q434,PROYECTOS!$V$1:$W$32,2,0)</f>
        <v>050079</v>
      </c>
      <c r="I434" s="203">
        <v>26545593</v>
      </c>
      <c r="J434" s="204" t="s">
        <v>510</v>
      </c>
      <c r="K434" s="199" t="str">
        <f t="shared" ca="1" si="50"/>
        <v>CONTRATADO</v>
      </c>
      <c r="L434" s="199" t="s">
        <v>112</v>
      </c>
      <c r="M434" s="199" t="s">
        <v>113</v>
      </c>
      <c r="N434" s="205" t="s">
        <v>425</v>
      </c>
      <c r="O434" s="204">
        <f>VLOOKUP(N434,RUBROS[#All],3,0)</f>
        <v>62</v>
      </c>
      <c r="P434" s="206" t="str">
        <f>VLOOKUP(N434,RUBROS[#All],2,0)</f>
        <v>Apoyo técnico a atletas y para-atletas que representan en alto rendimiento deportivo al departamento de Antioquia. - Servicios para la comunidad, sociales y personales</v>
      </c>
      <c r="Q434" s="199" t="str">
        <f t="shared" si="51"/>
        <v>84</v>
      </c>
      <c r="R434" s="199" t="str">
        <f t="shared" si="52"/>
        <v>0-205400</v>
      </c>
      <c r="S434" s="207">
        <v>294</v>
      </c>
      <c r="T434" s="208" t="s">
        <v>218</v>
      </c>
      <c r="U434" s="209" t="e">
        <f ca="1">_xlfn.XLOOKUP(PAA[[#This Row],[ITEM]],Contrato!A:A,Contrato!Q:Q,"",0)</f>
        <v>#NAME?</v>
      </c>
      <c r="V434" s="199" t="s">
        <v>47</v>
      </c>
      <c r="W434" s="199" t="s">
        <v>153</v>
      </c>
      <c r="X434" s="199" t="s">
        <v>153</v>
      </c>
      <c r="Y434" s="210" t="e">
        <f ca="1">_xlfn.XLOOKUP(PAA[[#This Row],[ITEM]],Contrato!A:A,Contrato!B:B,"",0)</f>
        <v>#NAME?</v>
      </c>
      <c r="Z434" s="199" t="e">
        <f ca="1">_xlfn.XLOOKUP(PAA[[#This Row],[ITEM]],Contrato!A:A,Contrato!G:G,"",0)</f>
        <v>#NAME?</v>
      </c>
      <c r="AA434" s="199" t="e">
        <f ca="1">_xlfn.XLOOKUP(PAA[[#This Row],[ITEM]],Contrato!A:A,Contrato!T:T,"",0)</f>
        <v>#NAME?</v>
      </c>
      <c r="AB434" s="210" t="e">
        <f ca="1">+MAX(PAA[[#This Row],[Comprometido Contrato]],)</f>
        <v>#NAME?</v>
      </c>
      <c r="AC434" s="210" t="str">
        <f t="shared" ca="1" si="49"/>
        <v/>
      </c>
      <c r="AD434" s="210" t="e">
        <f ca="1">+MAX(PAA[[#This Row],[Pago por Contrato]],)</f>
        <v>#NAME?</v>
      </c>
      <c r="AE434" s="210" t="str">
        <f t="shared" ca="1" si="53"/>
        <v/>
      </c>
      <c r="AF434" s="199" t="e">
        <f t="shared" ca="1" si="54"/>
        <v>#NAME?</v>
      </c>
      <c r="AG434" s="199">
        <f t="shared" si="55"/>
        <v>52010802</v>
      </c>
      <c r="AH434" s="199" t="e" cm="1">
        <f t="array" aca="1" ref="AH434" ca="1">_xlfn.XLOOKUP(PAA[[#This Row],[RCP-RUBRO]],COMPROMISOS_2025[[#All],[concatenado]],COMPROMISOS_2025[[#All],[Total pagado]],"",0)</f>
        <v>#NAME?</v>
      </c>
      <c r="AI434" s="199" t="e" cm="1">
        <f t="array" aca="1" ref="AI434" ca="1">_xlfn.XLOOKUP(PAA[[#This Row],[RCP-RUBRO]],COMPROMISOS_2025[[#All],[concatenado]],COMPROMISOS_2025[[#All],[Total Comprometido]],"",0)</f>
        <v>#NAME?</v>
      </c>
    </row>
    <row r="435" spans="1:35" s="50" customFormat="1" ht="42" customHeight="1" x14ac:dyDescent="0.25">
      <c r="A435" s="199">
        <v>340</v>
      </c>
      <c r="B435" s="200">
        <v>80111600</v>
      </c>
      <c r="C435" s="199" t="str">
        <f>VLOOKUP(PAA[[#This Row],[PROYECTO (formulado)2]],PROYECTOS!$G$1:$L$32,6,0)</f>
        <v>SUBGERENCIA DE ALTOS LOGROS Y DEPORTE ASOCIADO</v>
      </c>
      <c r="D435" s="199" t="str">
        <f>+IF(PAA[[#This Row],[UNIDAD DE CONTRATACION (formulado)]]="Subgerencia Administrativa y Financiera","FUNCIONAMIENTO","INVERSIÓN")</f>
        <v>INVERSIÓN</v>
      </c>
      <c r="E435" s="201" t="str">
        <f>VLOOKUP(Q435,PROYECTOS!$G$1:$K$32,5,0)</f>
        <v>Apoyo técnico a atletas y para-atletas que representan en alto rendimiento deportivo al departamento de Antioquia</v>
      </c>
      <c r="F435" s="201">
        <f>VLOOKUP(E435,PROYECTOS!$K$1:$M$32,3,0)</f>
        <v>2024003050084</v>
      </c>
      <c r="G435" s="202" t="s">
        <v>423</v>
      </c>
      <c r="H435" s="202" t="str">
        <f>VLOOKUP(Q435,PROYECTOS!$V$1:$W$32,2,0)</f>
        <v>050079</v>
      </c>
      <c r="I435" s="203">
        <v>40747479</v>
      </c>
      <c r="J435" s="204" t="s">
        <v>511</v>
      </c>
      <c r="K435" s="199" t="str">
        <f t="shared" ca="1" si="50"/>
        <v>CONTRATADO</v>
      </c>
      <c r="L435" s="199" t="s">
        <v>112</v>
      </c>
      <c r="M435" s="199" t="s">
        <v>113</v>
      </c>
      <c r="N435" s="205" t="s">
        <v>425</v>
      </c>
      <c r="O435" s="204">
        <f>VLOOKUP(N435,RUBROS[#All],3,0)</f>
        <v>62</v>
      </c>
      <c r="P435" s="206" t="str">
        <f>VLOOKUP(N435,RUBROS[#All],2,0)</f>
        <v>Apoyo técnico a atletas y para-atletas que representan en alto rendimiento deportivo al departamento de Antioquia. - Servicios para la comunidad, sociales y personales</v>
      </c>
      <c r="Q435" s="199" t="str">
        <f t="shared" si="51"/>
        <v>84</v>
      </c>
      <c r="R435" s="199" t="str">
        <f t="shared" si="52"/>
        <v>0-205400</v>
      </c>
      <c r="S435" s="207">
        <v>294</v>
      </c>
      <c r="T435" s="208" t="s">
        <v>218</v>
      </c>
      <c r="U435" s="209" t="e">
        <f ca="1">_xlfn.XLOOKUP(PAA[[#This Row],[ITEM]],Contrato!A:A,Contrato!Q:Q,"",0)</f>
        <v>#NAME?</v>
      </c>
      <c r="V435" s="199" t="s">
        <v>47</v>
      </c>
      <c r="W435" s="199" t="s">
        <v>153</v>
      </c>
      <c r="X435" s="199" t="s">
        <v>153</v>
      </c>
      <c r="Y435" s="210" t="e">
        <f ca="1">_xlfn.XLOOKUP(PAA[[#This Row],[ITEM]],Contrato!A:A,Contrato!B:B,"",0)</f>
        <v>#NAME?</v>
      </c>
      <c r="Z435" s="199" t="e">
        <f ca="1">_xlfn.XLOOKUP(PAA[[#This Row],[ITEM]],Contrato!A:A,Contrato!G:G,"",0)</f>
        <v>#NAME?</v>
      </c>
      <c r="AA435" s="199" t="e">
        <f ca="1">_xlfn.XLOOKUP(PAA[[#This Row],[ITEM]],Contrato!A:A,Contrato!T:T,"",0)</f>
        <v>#NAME?</v>
      </c>
      <c r="AB435" s="210" t="e">
        <f ca="1">+MAX(PAA[[#This Row],[Comprometido Contrato]],)</f>
        <v>#NAME?</v>
      </c>
      <c r="AC435" s="210" t="str">
        <f t="shared" ca="1" si="49"/>
        <v/>
      </c>
      <c r="AD435" s="210" t="e">
        <f ca="1">+MAX(PAA[[#This Row],[Pago por Contrato]],)</f>
        <v>#NAME?</v>
      </c>
      <c r="AE435" s="210" t="str">
        <f t="shared" ca="1" si="53"/>
        <v/>
      </c>
      <c r="AF435" s="199" t="e">
        <f t="shared" ca="1" si="54"/>
        <v>#NAME?</v>
      </c>
      <c r="AG435" s="199">
        <f t="shared" si="55"/>
        <v>52010802</v>
      </c>
      <c r="AH435" s="199" t="e" cm="1">
        <f t="array" aca="1" ref="AH435" ca="1">_xlfn.XLOOKUP(PAA[[#This Row],[RCP-RUBRO]],COMPROMISOS_2025[[#All],[concatenado]],COMPROMISOS_2025[[#All],[Total pagado]],"",0)</f>
        <v>#NAME?</v>
      </c>
      <c r="AI435" s="199" t="e" cm="1">
        <f t="array" aca="1" ref="AI435" ca="1">_xlfn.XLOOKUP(PAA[[#This Row],[RCP-RUBRO]],COMPROMISOS_2025[[#All],[concatenado]],COMPROMISOS_2025[[#All],[Total Comprometido]],"",0)</f>
        <v>#NAME?</v>
      </c>
    </row>
    <row r="436" spans="1:35" s="50" customFormat="1" ht="42" customHeight="1" x14ac:dyDescent="0.25">
      <c r="A436" s="199">
        <v>341</v>
      </c>
      <c r="B436" s="200">
        <v>80111600</v>
      </c>
      <c r="C436" s="199" t="str">
        <f>VLOOKUP(PAA[[#This Row],[PROYECTO (formulado)2]],PROYECTOS!$G$1:$L$32,6,0)</f>
        <v>SUBGERENCIA DE ALTOS LOGROS Y DEPORTE ASOCIADO</v>
      </c>
      <c r="D436" s="199" t="str">
        <f>+IF(PAA[[#This Row],[UNIDAD DE CONTRATACION (formulado)]]="Subgerencia Administrativa y Financiera","FUNCIONAMIENTO","INVERSIÓN")</f>
        <v>INVERSIÓN</v>
      </c>
      <c r="E436" s="201" t="str">
        <f>VLOOKUP(Q436,PROYECTOS!$G$1:$K$32,5,0)</f>
        <v>Apoyo técnico a atletas y para-atletas que representan en alto rendimiento deportivo al departamento de Antioquia</v>
      </c>
      <c r="F436" s="201">
        <f>VLOOKUP(E436,PROYECTOS!$K$1:$M$32,3,0)</f>
        <v>2024003050084</v>
      </c>
      <c r="G436" s="202" t="s">
        <v>423</v>
      </c>
      <c r="H436" s="202" t="str">
        <f>VLOOKUP(Q436,PROYECTOS!$V$1:$W$32,2,0)</f>
        <v>050079</v>
      </c>
      <c r="I436" s="203">
        <v>40747479</v>
      </c>
      <c r="J436" s="204" t="s">
        <v>512</v>
      </c>
      <c r="K436" s="199" t="str">
        <f t="shared" ca="1" si="50"/>
        <v>CONTRATADO</v>
      </c>
      <c r="L436" s="199" t="s">
        <v>112</v>
      </c>
      <c r="M436" s="199" t="s">
        <v>113</v>
      </c>
      <c r="N436" s="205" t="s">
        <v>425</v>
      </c>
      <c r="O436" s="204">
        <f>VLOOKUP(N436,RUBROS[#All],3,0)</f>
        <v>62</v>
      </c>
      <c r="P436" s="206" t="str">
        <f>VLOOKUP(N436,RUBROS[#All],2,0)</f>
        <v>Apoyo técnico a atletas y para-atletas que representan en alto rendimiento deportivo al departamento de Antioquia. - Servicios para la comunidad, sociales y personales</v>
      </c>
      <c r="Q436" s="199" t="str">
        <f t="shared" si="51"/>
        <v>84</v>
      </c>
      <c r="R436" s="199" t="str">
        <f t="shared" si="52"/>
        <v>0-205400</v>
      </c>
      <c r="S436" s="207">
        <v>294</v>
      </c>
      <c r="T436" s="208" t="s">
        <v>218</v>
      </c>
      <c r="U436" s="209" t="e">
        <f ca="1">_xlfn.XLOOKUP(PAA[[#This Row],[ITEM]],Contrato!A:A,Contrato!Q:Q,"",0)</f>
        <v>#NAME?</v>
      </c>
      <c r="V436" s="199" t="s">
        <v>47</v>
      </c>
      <c r="W436" s="199" t="s">
        <v>153</v>
      </c>
      <c r="X436" s="199" t="s">
        <v>153</v>
      </c>
      <c r="Y436" s="210" t="e">
        <f ca="1">_xlfn.XLOOKUP(PAA[[#This Row],[ITEM]],Contrato!A:A,Contrato!B:B,"",0)</f>
        <v>#NAME?</v>
      </c>
      <c r="Z436" s="199" t="e">
        <f ca="1">_xlfn.XLOOKUP(PAA[[#This Row],[ITEM]],Contrato!A:A,Contrato!G:G,"",0)</f>
        <v>#NAME?</v>
      </c>
      <c r="AA436" s="199" t="e">
        <f ca="1">_xlfn.XLOOKUP(PAA[[#This Row],[ITEM]],Contrato!A:A,Contrato!T:T,"",0)</f>
        <v>#NAME?</v>
      </c>
      <c r="AB436" s="210" t="e">
        <f ca="1">+MAX(PAA[[#This Row],[Comprometido Contrato]],)</f>
        <v>#NAME?</v>
      </c>
      <c r="AC436" s="210" t="str">
        <f t="shared" ca="1" si="49"/>
        <v/>
      </c>
      <c r="AD436" s="210" t="e">
        <f ca="1">+MAX(PAA[[#This Row],[Pago por Contrato]],)</f>
        <v>#NAME?</v>
      </c>
      <c r="AE436" s="210" t="str">
        <f t="shared" ca="1" si="53"/>
        <v/>
      </c>
      <c r="AF436" s="199" t="e">
        <f t="shared" ca="1" si="54"/>
        <v>#NAME?</v>
      </c>
      <c r="AG436" s="199">
        <f t="shared" si="55"/>
        <v>52010802</v>
      </c>
      <c r="AH436" s="199" t="e" cm="1">
        <f t="array" aca="1" ref="AH436" ca="1">_xlfn.XLOOKUP(PAA[[#This Row],[RCP-RUBRO]],COMPROMISOS_2025[[#All],[concatenado]],COMPROMISOS_2025[[#All],[Total pagado]],"",0)</f>
        <v>#NAME?</v>
      </c>
      <c r="AI436" s="199" t="e" cm="1">
        <f t="array" aca="1" ref="AI436" ca="1">_xlfn.XLOOKUP(PAA[[#This Row],[RCP-RUBRO]],COMPROMISOS_2025[[#All],[concatenado]],COMPROMISOS_2025[[#All],[Total Comprometido]],"",0)</f>
        <v>#NAME?</v>
      </c>
    </row>
    <row r="437" spans="1:35" s="50" customFormat="1" ht="42" customHeight="1" x14ac:dyDescent="0.25">
      <c r="A437" s="199">
        <v>342</v>
      </c>
      <c r="B437" s="200">
        <v>80111600</v>
      </c>
      <c r="C437" s="199" t="str">
        <f>VLOOKUP(PAA[[#This Row],[PROYECTO (formulado)2]],PROYECTOS!$G$1:$L$32,6,0)</f>
        <v>SUBGERENCIA DE ALTOS LOGROS Y DEPORTE ASOCIADO</v>
      </c>
      <c r="D437" s="199" t="str">
        <f>+IF(PAA[[#This Row],[UNIDAD DE CONTRATACION (formulado)]]="Subgerencia Administrativa y Financiera","FUNCIONAMIENTO","INVERSIÓN")</f>
        <v>INVERSIÓN</v>
      </c>
      <c r="E437" s="201" t="str">
        <f>VLOOKUP(Q437,PROYECTOS!$G$1:$K$32,5,0)</f>
        <v>Apoyo técnico a atletas y para-atletas que representan en alto rendimiento deportivo al departamento de Antioquia</v>
      </c>
      <c r="F437" s="201">
        <f>VLOOKUP(E437,PROYECTOS!$K$1:$M$32,3,0)</f>
        <v>2024003050084</v>
      </c>
      <c r="G437" s="202" t="s">
        <v>423</v>
      </c>
      <c r="H437" s="202" t="str">
        <f>VLOOKUP(Q437,PROYECTOS!$V$1:$W$32,2,0)</f>
        <v>050079</v>
      </c>
      <c r="I437" s="203">
        <v>40747479</v>
      </c>
      <c r="J437" s="204" t="s">
        <v>513</v>
      </c>
      <c r="K437" s="199" t="str">
        <f t="shared" ca="1" si="50"/>
        <v>CONTRATADO</v>
      </c>
      <c r="L437" s="199" t="s">
        <v>112</v>
      </c>
      <c r="M437" s="199" t="s">
        <v>113</v>
      </c>
      <c r="N437" s="205" t="s">
        <v>425</v>
      </c>
      <c r="O437" s="204">
        <f>VLOOKUP(N437,RUBROS[#All],3,0)</f>
        <v>62</v>
      </c>
      <c r="P437" s="206" t="str">
        <f>VLOOKUP(N437,RUBROS[#All],2,0)</f>
        <v>Apoyo técnico a atletas y para-atletas que representan en alto rendimiento deportivo al departamento de Antioquia. - Servicios para la comunidad, sociales y personales</v>
      </c>
      <c r="Q437" s="199" t="str">
        <f t="shared" si="51"/>
        <v>84</v>
      </c>
      <c r="R437" s="199" t="str">
        <f t="shared" si="52"/>
        <v>0-205400</v>
      </c>
      <c r="S437" s="207">
        <v>294</v>
      </c>
      <c r="T437" s="208" t="s">
        <v>218</v>
      </c>
      <c r="U437" s="209" t="e">
        <f ca="1">_xlfn.XLOOKUP(PAA[[#This Row],[ITEM]],Contrato!A:A,Contrato!Q:Q,"",0)</f>
        <v>#NAME?</v>
      </c>
      <c r="V437" s="199" t="s">
        <v>47</v>
      </c>
      <c r="W437" s="199" t="s">
        <v>153</v>
      </c>
      <c r="X437" s="199" t="s">
        <v>153</v>
      </c>
      <c r="Y437" s="210" t="e">
        <f ca="1">_xlfn.XLOOKUP(PAA[[#This Row],[ITEM]],Contrato!A:A,Contrato!B:B,"",0)</f>
        <v>#NAME?</v>
      </c>
      <c r="Z437" s="199" t="e">
        <f ca="1">_xlfn.XLOOKUP(PAA[[#This Row],[ITEM]],Contrato!A:A,Contrato!G:G,"",0)</f>
        <v>#NAME?</v>
      </c>
      <c r="AA437" s="199" t="e">
        <f ca="1">_xlfn.XLOOKUP(PAA[[#This Row],[ITEM]],Contrato!A:A,Contrato!T:T,"",0)</f>
        <v>#NAME?</v>
      </c>
      <c r="AB437" s="210" t="e">
        <f ca="1">+MAX(PAA[[#This Row],[Comprometido Contrato]],)</f>
        <v>#NAME?</v>
      </c>
      <c r="AC437" s="210" t="str">
        <f t="shared" ca="1" si="49"/>
        <v/>
      </c>
      <c r="AD437" s="210" t="e">
        <f ca="1">+MAX(PAA[[#This Row],[Pago por Contrato]],)</f>
        <v>#NAME?</v>
      </c>
      <c r="AE437" s="210" t="str">
        <f t="shared" ca="1" si="53"/>
        <v/>
      </c>
      <c r="AF437" s="199" t="e">
        <f t="shared" ca="1" si="54"/>
        <v>#NAME?</v>
      </c>
      <c r="AG437" s="199">
        <f t="shared" si="55"/>
        <v>52010802</v>
      </c>
      <c r="AH437" s="199" t="e" cm="1">
        <f t="array" aca="1" ref="AH437" ca="1">_xlfn.XLOOKUP(PAA[[#This Row],[RCP-RUBRO]],COMPROMISOS_2025[[#All],[concatenado]],COMPROMISOS_2025[[#All],[Total pagado]],"",0)</f>
        <v>#NAME?</v>
      </c>
      <c r="AI437" s="199" t="e" cm="1">
        <f t="array" aca="1" ref="AI437" ca="1">_xlfn.XLOOKUP(PAA[[#This Row],[RCP-RUBRO]],COMPROMISOS_2025[[#All],[concatenado]],COMPROMISOS_2025[[#All],[Total Comprometido]],"",0)</f>
        <v>#NAME?</v>
      </c>
    </row>
    <row r="438" spans="1:35" s="50" customFormat="1" ht="42" customHeight="1" x14ac:dyDescent="0.25">
      <c r="A438" s="199">
        <v>343</v>
      </c>
      <c r="B438" s="200">
        <v>80111600</v>
      </c>
      <c r="C438" s="199" t="str">
        <f>VLOOKUP(PAA[[#This Row],[PROYECTO (formulado)2]],PROYECTOS!$G$1:$L$32,6,0)</f>
        <v>SUBGERENCIA DE ALTOS LOGROS Y DEPORTE ASOCIADO</v>
      </c>
      <c r="D438" s="199" t="str">
        <f>+IF(PAA[[#This Row],[UNIDAD DE CONTRATACION (formulado)]]="Subgerencia Administrativa y Financiera","FUNCIONAMIENTO","INVERSIÓN")</f>
        <v>INVERSIÓN</v>
      </c>
      <c r="E438" s="201" t="str">
        <f>VLOOKUP(Q438,PROYECTOS!$G$1:$K$32,5,0)</f>
        <v>Apoyo técnico a atletas y para-atletas que representan en alto rendimiento deportivo al departamento de Antioquia</v>
      </c>
      <c r="F438" s="201">
        <f>VLOOKUP(E438,PROYECTOS!$K$1:$M$32,3,0)</f>
        <v>2024003050084</v>
      </c>
      <c r="G438" s="202" t="s">
        <v>423</v>
      </c>
      <c r="H438" s="202" t="str">
        <f>VLOOKUP(Q438,PROYECTOS!$V$1:$W$32,2,0)</f>
        <v>050079</v>
      </c>
      <c r="I438" s="203">
        <v>26545593</v>
      </c>
      <c r="J438" s="204" t="s">
        <v>514</v>
      </c>
      <c r="K438" s="199" t="str">
        <f t="shared" ca="1" si="50"/>
        <v>CONTRATADO</v>
      </c>
      <c r="L438" s="199" t="s">
        <v>112</v>
      </c>
      <c r="M438" s="199" t="s">
        <v>113</v>
      </c>
      <c r="N438" s="205" t="s">
        <v>425</v>
      </c>
      <c r="O438" s="204">
        <f>VLOOKUP(N438,RUBROS[#All],3,0)</f>
        <v>62</v>
      </c>
      <c r="P438" s="206" t="str">
        <f>VLOOKUP(N438,RUBROS[#All],2,0)</f>
        <v>Apoyo técnico a atletas y para-atletas que representan en alto rendimiento deportivo al departamento de Antioquia. - Servicios para la comunidad, sociales y personales</v>
      </c>
      <c r="Q438" s="199" t="str">
        <f t="shared" si="51"/>
        <v>84</v>
      </c>
      <c r="R438" s="199" t="str">
        <f t="shared" si="52"/>
        <v>0-205400</v>
      </c>
      <c r="S438" s="207">
        <v>294</v>
      </c>
      <c r="T438" s="208" t="s">
        <v>218</v>
      </c>
      <c r="U438" s="209" t="e">
        <f ca="1">_xlfn.XLOOKUP(PAA[[#This Row],[ITEM]],Contrato!A:A,Contrato!Q:Q,"",0)</f>
        <v>#NAME?</v>
      </c>
      <c r="V438" s="199" t="s">
        <v>47</v>
      </c>
      <c r="W438" s="199" t="s">
        <v>153</v>
      </c>
      <c r="X438" s="199" t="s">
        <v>153</v>
      </c>
      <c r="Y438" s="210" t="e">
        <f ca="1">_xlfn.XLOOKUP(PAA[[#This Row],[ITEM]],Contrato!A:A,Contrato!B:B,"",0)</f>
        <v>#NAME?</v>
      </c>
      <c r="Z438" s="199" t="e">
        <f ca="1">_xlfn.XLOOKUP(PAA[[#This Row],[ITEM]],Contrato!A:A,Contrato!G:G,"",0)</f>
        <v>#NAME?</v>
      </c>
      <c r="AA438" s="199" t="e">
        <f ca="1">_xlfn.XLOOKUP(PAA[[#This Row],[ITEM]],Contrato!A:A,Contrato!T:T,"",0)</f>
        <v>#NAME?</v>
      </c>
      <c r="AB438" s="210" t="e">
        <f ca="1">+MAX(PAA[[#This Row],[Comprometido Contrato]],)</f>
        <v>#NAME?</v>
      </c>
      <c r="AC438" s="210" t="str">
        <f t="shared" ca="1" si="49"/>
        <v/>
      </c>
      <c r="AD438" s="210" t="e">
        <f ca="1">+MAX(PAA[[#This Row],[Pago por Contrato]],)</f>
        <v>#NAME?</v>
      </c>
      <c r="AE438" s="210" t="str">
        <f t="shared" ca="1" si="53"/>
        <v/>
      </c>
      <c r="AF438" s="199" t="e">
        <f t="shared" ca="1" si="54"/>
        <v>#NAME?</v>
      </c>
      <c r="AG438" s="199">
        <f t="shared" si="55"/>
        <v>52010802</v>
      </c>
      <c r="AH438" s="199" t="e" cm="1">
        <f t="array" aca="1" ref="AH438" ca="1">_xlfn.XLOOKUP(PAA[[#This Row],[RCP-RUBRO]],COMPROMISOS_2025[[#All],[concatenado]],COMPROMISOS_2025[[#All],[Total pagado]],"",0)</f>
        <v>#NAME?</v>
      </c>
      <c r="AI438" s="199" t="e" cm="1">
        <f t="array" aca="1" ref="AI438" ca="1">_xlfn.XLOOKUP(PAA[[#This Row],[RCP-RUBRO]],COMPROMISOS_2025[[#All],[concatenado]],COMPROMISOS_2025[[#All],[Total Comprometido]],"",0)</f>
        <v>#NAME?</v>
      </c>
    </row>
    <row r="439" spans="1:35" s="50" customFormat="1" ht="42" customHeight="1" x14ac:dyDescent="0.25">
      <c r="A439" s="199">
        <v>344</v>
      </c>
      <c r="B439" s="200">
        <v>80111600</v>
      </c>
      <c r="C439" s="199" t="str">
        <f>VLOOKUP(PAA[[#This Row],[PROYECTO (formulado)2]],PROYECTOS!$G$1:$L$32,6,0)</f>
        <v>SUBGERENCIA DE ALTOS LOGROS Y DEPORTE ASOCIADO</v>
      </c>
      <c r="D439" s="199" t="str">
        <f>+IF(PAA[[#This Row],[UNIDAD DE CONTRATACION (formulado)]]="Subgerencia Administrativa y Financiera","FUNCIONAMIENTO","INVERSIÓN")</f>
        <v>INVERSIÓN</v>
      </c>
      <c r="E439" s="201" t="str">
        <f>VLOOKUP(Q439,PROYECTOS!$G$1:$K$32,5,0)</f>
        <v>Apoyo técnico a atletas y para-atletas que representan en alto rendimiento deportivo al departamento de Antioquia</v>
      </c>
      <c r="F439" s="201">
        <f>VLOOKUP(E439,PROYECTOS!$K$1:$M$32,3,0)</f>
        <v>2024003050084</v>
      </c>
      <c r="G439" s="202" t="s">
        <v>423</v>
      </c>
      <c r="H439" s="202" t="str">
        <f>VLOOKUP(Q439,PROYECTOS!$V$1:$W$32,2,0)</f>
        <v>050079</v>
      </c>
      <c r="I439" s="203">
        <v>40747479</v>
      </c>
      <c r="J439" s="204" t="s">
        <v>515</v>
      </c>
      <c r="K439" s="199" t="str">
        <f t="shared" ca="1" si="50"/>
        <v>CONTRATADO</v>
      </c>
      <c r="L439" s="199" t="s">
        <v>112</v>
      </c>
      <c r="M439" s="199" t="s">
        <v>113</v>
      </c>
      <c r="N439" s="205" t="s">
        <v>425</v>
      </c>
      <c r="O439" s="204">
        <f>VLOOKUP(N439,RUBROS[#All],3,0)</f>
        <v>62</v>
      </c>
      <c r="P439" s="206" t="str">
        <f>VLOOKUP(N439,RUBROS[#All],2,0)</f>
        <v>Apoyo técnico a atletas y para-atletas que representan en alto rendimiento deportivo al departamento de Antioquia. - Servicios para la comunidad, sociales y personales</v>
      </c>
      <c r="Q439" s="199" t="str">
        <f t="shared" si="51"/>
        <v>84</v>
      </c>
      <c r="R439" s="199" t="str">
        <f t="shared" si="52"/>
        <v>0-205400</v>
      </c>
      <c r="S439" s="207">
        <v>294</v>
      </c>
      <c r="T439" s="208" t="s">
        <v>218</v>
      </c>
      <c r="U439" s="209" t="e">
        <f ca="1">_xlfn.XLOOKUP(PAA[[#This Row],[ITEM]],Contrato!A:A,Contrato!Q:Q,"",0)</f>
        <v>#NAME?</v>
      </c>
      <c r="V439" s="199" t="s">
        <v>47</v>
      </c>
      <c r="W439" s="199" t="s">
        <v>153</v>
      </c>
      <c r="X439" s="199" t="s">
        <v>153</v>
      </c>
      <c r="Y439" s="210" t="e">
        <f ca="1">_xlfn.XLOOKUP(PAA[[#This Row],[ITEM]],Contrato!A:A,Contrato!B:B,"",0)</f>
        <v>#NAME?</v>
      </c>
      <c r="Z439" s="199" t="e">
        <f ca="1">_xlfn.XLOOKUP(PAA[[#This Row],[ITEM]],Contrato!A:A,Contrato!G:G,"",0)</f>
        <v>#NAME?</v>
      </c>
      <c r="AA439" s="199" t="e">
        <f ca="1">_xlfn.XLOOKUP(PAA[[#This Row],[ITEM]],Contrato!A:A,Contrato!T:T,"",0)</f>
        <v>#NAME?</v>
      </c>
      <c r="AB439" s="210" t="e">
        <f ca="1">+MAX(PAA[[#This Row],[Comprometido Contrato]],)</f>
        <v>#NAME?</v>
      </c>
      <c r="AC439" s="210" t="str">
        <f t="shared" ca="1" si="49"/>
        <v/>
      </c>
      <c r="AD439" s="210" t="e">
        <f ca="1">+MAX(PAA[[#This Row],[Pago por Contrato]],)</f>
        <v>#NAME?</v>
      </c>
      <c r="AE439" s="210" t="str">
        <f t="shared" ca="1" si="53"/>
        <v/>
      </c>
      <c r="AF439" s="199" t="e">
        <f t="shared" ca="1" si="54"/>
        <v>#NAME?</v>
      </c>
      <c r="AG439" s="199">
        <f t="shared" si="55"/>
        <v>52010802</v>
      </c>
      <c r="AH439" s="199" t="e" cm="1">
        <f t="array" aca="1" ref="AH439" ca="1">_xlfn.XLOOKUP(PAA[[#This Row],[RCP-RUBRO]],COMPROMISOS_2025[[#All],[concatenado]],COMPROMISOS_2025[[#All],[Total pagado]],"",0)</f>
        <v>#NAME?</v>
      </c>
      <c r="AI439" s="199" t="e" cm="1">
        <f t="array" aca="1" ref="AI439" ca="1">_xlfn.XLOOKUP(PAA[[#This Row],[RCP-RUBRO]],COMPROMISOS_2025[[#All],[concatenado]],COMPROMISOS_2025[[#All],[Total Comprometido]],"",0)</f>
        <v>#NAME?</v>
      </c>
    </row>
    <row r="440" spans="1:35" s="50" customFormat="1" ht="42" customHeight="1" x14ac:dyDescent="0.25">
      <c r="A440" s="199">
        <v>345</v>
      </c>
      <c r="B440" s="200">
        <v>80111600</v>
      </c>
      <c r="C440" s="199" t="str">
        <f>VLOOKUP(PAA[[#This Row],[PROYECTO (formulado)2]],PROYECTOS!$G$1:$L$32,6,0)</f>
        <v>SUBGERENCIA DE ALTOS LOGROS Y DEPORTE ASOCIADO</v>
      </c>
      <c r="D440" s="199" t="str">
        <f>+IF(PAA[[#This Row],[UNIDAD DE CONTRATACION (formulado)]]="Subgerencia Administrativa y Financiera","FUNCIONAMIENTO","INVERSIÓN")</f>
        <v>INVERSIÓN</v>
      </c>
      <c r="E440" s="201" t="str">
        <f>VLOOKUP(Q440,PROYECTOS!$G$1:$K$32,5,0)</f>
        <v>Apoyo técnico a atletas y para-atletas que representan en alto rendimiento deportivo al departamento de Antioquia</v>
      </c>
      <c r="F440" s="201">
        <f>VLOOKUP(E440,PROYECTOS!$K$1:$M$32,3,0)</f>
        <v>2024003050084</v>
      </c>
      <c r="G440" s="202" t="s">
        <v>423</v>
      </c>
      <c r="H440" s="202" t="str">
        <f>VLOOKUP(Q440,PROYECTOS!$V$1:$W$32,2,0)</f>
        <v>050079</v>
      </c>
      <c r="I440" s="203">
        <v>40747479</v>
      </c>
      <c r="J440" s="204" t="s">
        <v>516</v>
      </c>
      <c r="K440" s="199" t="str">
        <f t="shared" ca="1" si="50"/>
        <v>CONTRATADO</v>
      </c>
      <c r="L440" s="199" t="s">
        <v>112</v>
      </c>
      <c r="M440" s="199" t="s">
        <v>113</v>
      </c>
      <c r="N440" s="205" t="s">
        <v>425</v>
      </c>
      <c r="O440" s="204">
        <f>VLOOKUP(N440,RUBROS[#All],3,0)</f>
        <v>62</v>
      </c>
      <c r="P440" s="206" t="str">
        <f>VLOOKUP(N440,RUBROS[#All],2,0)</f>
        <v>Apoyo técnico a atletas y para-atletas que representan en alto rendimiento deportivo al departamento de Antioquia. - Servicios para la comunidad, sociales y personales</v>
      </c>
      <c r="Q440" s="199" t="str">
        <f t="shared" si="51"/>
        <v>84</v>
      </c>
      <c r="R440" s="199" t="str">
        <f t="shared" si="52"/>
        <v>0-205400</v>
      </c>
      <c r="S440" s="207">
        <v>294</v>
      </c>
      <c r="T440" s="208" t="s">
        <v>218</v>
      </c>
      <c r="U440" s="209" t="e">
        <f ca="1">_xlfn.XLOOKUP(PAA[[#This Row],[ITEM]],Contrato!A:A,Contrato!Q:Q,"",0)</f>
        <v>#NAME?</v>
      </c>
      <c r="V440" s="199" t="s">
        <v>47</v>
      </c>
      <c r="W440" s="199" t="s">
        <v>153</v>
      </c>
      <c r="X440" s="199" t="s">
        <v>153</v>
      </c>
      <c r="Y440" s="210" t="e">
        <f ca="1">_xlfn.XLOOKUP(PAA[[#This Row],[ITEM]],Contrato!A:A,Contrato!B:B,"",0)</f>
        <v>#NAME?</v>
      </c>
      <c r="Z440" s="199" t="e">
        <f ca="1">_xlfn.XLOOKUP(PAA[[#This Row],[ITEM]],Contrato!A:A,Contrato!G:G,"",0)</f>
        <v>#NAME?</v>
      </c>
      <c r="AA440" s="199" t="e">
        <f ca="1">_xlfn.XLOOKUP(PAA[[#This Row],[ITEM]],Contrato!A:A,Contrato!T:T,"",0)</f>
        <v>#NAME?</v>
      </c>
      <c r="AB440" s="210" t="e">
        <f ca="1">+MAX(PAA[[#This Row],[Comprometido Contrato]],)</f>
        <v>#NAME?</v>
      </c>
      <c r="AC440" s="210" t="str">
        <f t="shared" ca="1" si="49"/>
        <v/>
      </c>
      <c r="AD440" s="210" t="e">
        <f ca="1">+MAX(PAA[[#This Row],[Pago por Contrato]],)</f>
        <v>#NAME?</v>
      </c>
      <c r="AE440" s="210" t="str">
        <f t="shared" ca="1" si="53"/>
        <v/>
      </c>
      <c r="AF440" s="199" t="e">
        <f t="shared" ca="1" si="54"/>
        <v>#NAME?</v>
      </c>
      <c r="AG440" s="199">
        <f t="shared" si="55"/>
        <v>52010802</v>
      </c>
      <c r="AH440" s="199" t="e" cm="1">
        <f t="array" aca="1" ref="AH440" ca="1">_xlfn.XLOOKUP(PAA[[#This Row],[RCP-RUBRO]],COMPROMISOS_2025[[#All],[concatenado]],COMPROMISOS_2025[[#All],[Total pagado]],"",0)</f>
        <v>#NAME?</v>
      </c>
      <c r="AI440" s="199" t="e" cm="1">
        <f t="array" aca="1" ref="AI440" ca="1">_xlfn.XLOOKUP(PAA[[#This Row],[RCP-RUBRO]],COMPROMISOS_2025[[#All],[concatenado]],COMPROMISOS_2025[[#All],[Total Comprometido]],"",0)</f>
        <v>#NAME?</v>
      </c>
    </row>
    <row r="441" spans="1:35" s="50" customFormat="1" ht="42" customHeight="1" x14ac:dyDescent="0.25">
      <c r="A441" s="199">
        <v>346</v>
      </c>
      <c r="B441" s="200">
        <v>80111600</v>
      </c>
      <c r="C441" s="199" t="str">
        <f>VLOOKUP(PAA[[#This Row],[PROYECTO (formulado)2]],PROYECTOS!$G$1:$L$32,6,0)</f>
        <v>SUBGERENCIA DE ALTOS LOGROS Y DEPORTE ASOCIADO</v>
      </c>
      <c r="D441" s="199" t="str">
        <f>+IF(PAA[[#This Row],[UNIDAD DE CONTRATACION (formulado)]]="Subgerencia Administrativa y Financiera","FUNCIONAMIENTO","INVERSIÓN")</f>
        <v>INVERSIÓN</v>
      </c>
      <c r="E441" s="201" t="str">
        <f>VLOOKUP(Q441,PROYECTOS!$G$1:$K$32,5,0)</f>
        <v>Apoyo técnico a atletas y para-atletas que representan en alto rendimiento deportivo al departamento de Antioquia</v>
      </c>
      <c r="F441" s="201">
        <f>VLOOKUP(E441,PROYECTOS!$K$1:$M$32,3,0)</f>
        <v>2024003050084</v>
      </c>
      <c r="G441" s="202" t="s">
        <v>423</v>
      </c>
      <c r="H441" s="202" t="str">
        <f>VLOOKUP(Q441,PROYECTOS!$V$1:$W$32,2,0)</f>
        <v>050079</v>
      </c>
      <c r="I441" s="203">
        <v>26545593</v>
      </c>
      <c r="J441" s="204" t="s">
        <v>517</v>
      </c>
      <c r="K441" s="199" t="str">
        <f t="shared" ca="1" si="50"/>
        <v>CONTRATADO</v>
      </c>
      <c r="L441" s="199" t="s">
        <v>112</v>
      </c>
      <c r="M441" s="199" t="s">
        <v>113</v>
      </c>
      <c r="N441" s="205" t="s">
        <v>425</v>
      </c>
      <c r="O441" s="204">
        <f>VLOOKUP(N441,RUBROS[#All],3,0)</f>
        <v>62</v>
      </c>
      <c r="P441" s="206" t="str">
        <f>VLOOKUP(N441,RUBROS[#All],2,0)</f>
        <v>Apoyo técnico a atletas y para-atletas que representan en alto rendimiento deportivo al departamento de Antioquia. - Servicios para la comunidad, sociales y personales</v>
      </c>
      <c r="Q441" s="199" t="str">
        <f t="shared" si="51"/>
        <v>84</v>
      </c>
      <c r="R441" s="199" t="str">
        <f t="shared" si="52"/>
        <v>0-205400</v>
      </c>
      <c r="S441" s="207">
        <v>294</v>
      </c>
      <c r="T441" s="208" t="s">
        <v>218</v>
      </c>
      <c r="U441" s="209" t="e">
        <f ca="1">_xlfn.XLOOKUP(PAA[[#This Row],[ITEM]],Contrato!A:A,Contrato!Q:Q,"",0)</f>
        <v>#NAME?</v>
      </c>
      <c r="V441" s="199" t="s">
        <v>47</v>
      </c>
      <c r="W441" s="199" t="s">
        <v>153</v>
      </c>
      <c r="X441" s="199" t="s">
        <v>153</v>
      </c>
      <c r="Y441" s="210" t="e">
        <f ca="1">_xlfn.XLOOKUP(PAA[[#This Row],[ITEM]],Contrato!A:A,Contrato!B:B,"",0)</f>
        <v>#NAME?</v>
      </c>
      <c r="Z441" s="199" t="e">
        <f ca="1">_xlfn.XLOOKUP(PAA[[#This Row],[ITEM]],Contrato!A:A,Contrato!G:G,"",0)</f>
        <v>#NAME?</v>
      </c>
      <c r="AA441" s="199" t="e">
        <f ca="1">_xlfn.XLOOKUP(PAA[[#This Row],[ITEM]],Contrato!A:A,Contrato!T:T,"",0)</f>
        <v>#NAME?</v>
      </c>
      <c r="AB441" s="210" t="e">
        <f ca="1">+MAX(PAA[[#This Row],[Comprometido Contrato]],)</f>
        <v>#NAME?</v>
      </c>
      <c r="AC441" s="210" t="str">
        <f t="shared" ca="1" si="49"/>
        <v/>
      </c>
      <c r="AD441" s="210" t="e">
        <f ca="1">+MAX(PAA[[#This Row],[Pago por Contrato]],)</f>
        <v>#NAME?</v>
      </c>
      <c r="AE441" s="210" t="str">
        <f t="shared" ca="1" si="53"/>
        <v/>
      </c>
      <c r="AF441" s="199" t="e">
        <f t="shared" ca="1" si="54"/>
        <v>#NAME?</v>
      </c>
      <c r="AG441" s="199">
        <f t="shared" si="55"/>
        <v>52010802</v>
      </c>
      <c r="AH441" s="199" t="e" cm="1">
        <f t="array" aca="1" ref="AH441" ca="1">_xlfn.XLOOKUP(PAA[[#This Row],[RCP-RUBRO]],COMPROMISOS_2025[[#All],[concatenado]],COMPROMISOS_2025[[#All],[Total pagado]],"",0)</f>
        <v>#NAME?</v>
      </c>
      <c r="AI441" s="199" t="e" cm="1">
        <f t="array" aca="1" ref="AI441" ca="1">_xlfn.XLOOKUP(PAA[[#This Row],[RCP-RUBRO]],COMPROMISOS_2025[[#All],[concatenado]],COMPROMISOS_2025[[#All],[Total Comprometido]],"",0)</f>
        <v>#NAME?</v>
      </c>
    </row>
    <row r="442" spans="1:35" s="50" customFormat="1" ht="42" customHeight="1" x14ac:dyDescent="0.25">
      <c r="A442" s="199">
        <v>347</v>
      </c>
      <c r="B442" s="200">
        <v>80111600</v>
      </c>
      <c r="C442" s="199" t="str">
        <f>VLOOKUP(PAA[[#This Row],[PROYECTO (formulado)2]],PROYECTOS!$G$1:$L$32,6,0)</f>
        <v>SUBGERENCIA DE ALTOS LOGROS Y DEPORTE ASOCIADO</v>
      </c>
      <c r="D442" s="199" t="str">
        <f>+IF(PAA[[#This Row],[UNIDAD DE CONTRATACION (formulado)]]="Subgerencia Administrativa y Financiera","FUNCIONAMIENTO","INVERSIÓN")</f>
        <v>INVERSIÓN</v>
      </c>
      <c r="E442" s="201" t="str">
        <f>VLOOKUP(Q442,PROYECTOS!$G$1:$K$32,5,0)</f>
        <v>Apoyo técnico a atletas y para-atletas que representan en alto rendimiento deportivo al departamento de Antioquia</v>
      </c>
      <c r="F442" s="201">
        <f>VLOOKUP(E442,PROYECTOS!$K$1:$M$32,3,0)</f>
        <v>2024003050084</v>
      </c>
      <c r="G442" s="202" t="s">
        <v>423</v>
      </c>
      <c r="H442" s="202" t="str">
        <f>VLOOKUP(Q442,PROYECTOS!$V$1:$W$32,2,0)</f>
        <v>050079</v>
      </c>
      <c r="I442" s="203">
        <v>26545593</v>
      </c>
      <c r="J442" s="204" t="s">
        <v>518</v>
      </c>
      <c r="K442" s="199" t="str">
        <f t="shared" ca="1" si="50"/>
        <v>CONTRATADO</v>
      </c>
      <c r="L442" s="199" t="s">
        <v>112</v>
      </c>
      <c r="M442" s="199" t="s">
        <v>113</v>
      </c>
      <c r="N442" s="205" t="s">
        <v>425</v>
      </c>
      <c r="O442" s="204">
        <f>VLOOKUP(N442,RUBROS[#All],3,0)</f>
        <v>62</v>
      </c>
      <c r="P442" s="206" t="str">
        <f>VLOOKUP(N442,RUBROS[#All],2,0)</f>
        <v>Apoyo técnico a atletas y para-atletas que representan en alto rendimiento deportivo al departamento de Antioquia. - Servicios para la comunidad, sociales y personales</v>
      </c>
      <c r="Q442" s="199" t="str">
        <f t="shared" si="51"/>
        <v>84</v>
      </c>
      <c r="R442" s="199" t="str">
        <f t="shared" si="52"/>
        <v>0-205400</v>
      </c>
      <c r="S442" s="207">
        <v>294</v>
      </c>
      <c r="T442" s="208" t="s">
        <v>218</v>
      </c>
      <c r="U442" s="209" t="e">
        <f ca="1">_xlfn.XLOOKUP(PAA[[#This Row],[ITEM]],Contrato!A:A,Contrato!Q:Q,"",0)</f>
        <v>#NAME?</v>
      </c>
      <c r="V442" s="199" t="s">
        <v>47</v>
      </c>
      <c r="W442" s="199" t="s">
        <v>153</v>
      </c>
      <c r="X442" s="199" t="s">
        <v>153</v>
      </c>
      <c r="Y442" s="210" t="e">
        <f ca="1">_xlfn.XLOOKUP(PAA[[#This Row],[ITEM]],Contrato!A:A,Contrato!B:B,"",0)</f>
        <v>#NAME?</v>
      </c>
      <c r="Z442" s="199" t="e">
        <f ca="1">_xlfn.XLOOKUP(PAA[[#This Row],[ITEM]],Contrato!A:A,Contrato!G:G,"",0)</f>
        <v>#NAME?</v>
      </c>
      <c r="AA442" s="199" t="e">
        <f ca="1">_xlfn.XLOOKUP(PAA[[#This Row],[ITEM]],Contrato!A:A,Contrato!T:T,"",0)</f>
        <v>#NAME?</v>
      </c>
      <c r="AB442" s="210" t="e">
        <f ca="1">+MAX(PAA[[#This Row],[Comprometido Contrato]],)</f>
        <v>#NAME?</v>
      </c>
      <c r="AC442" s="210" t="str">
        <f t="shared" ca="1" si="49"/>
        <v/>
      </c>
      <c r="AD442" s="210" t="e">
        <f ca="1">+MAX(PAA[[#This Row],[Pago por Contrato]],)</f>
        <v>#NAME?</v>
      </c>
      <c r="AE442" s="210" t="str">
        <f t="shared" ca="1" si="53"/>
        <v/>
      </c>
      <c r="AF442" s="199" t="e">
        <f t="shared" ca="1" si="54"/>
        <v>#NAME?</v>
      </c>
      <c r="AG442" s="199">
        <f t="shared" si="55"/>
        <v>52010802</v>
      </c>
      <c r="AH442" s="199" t="e" cm="1">
        <f t="array" aca="1" ref="AH442" ca="1">_xlfn.XLOOKUP(PAA[[#This Row],[RCP-RUBRO]],COMPROMISOS_2025[[#All],[concatenado]],COMPROMISOS_2025[[#All],[Total pagado]],"",0)</f>
        <v>#NAME?</v>
      </c>
      <c r="AI442" s="199" t="e" cm="1">
        <f t="array" aca="1" ref="AI442" ca="1">_xlfn.XLOOKUP(PAA[[#This Row],[RCP-RUBRO]],COMPROMISOS_2025[[#All],[concatenado]],COMPROMISOS_2025[[#All],[Total Comprometido]],"",0)</f>
        <v>#NAME?</v>
      </c>
    </row>
    <row r="443" spans="1:35" s="50" customFormat="1" ht="42" customHeight="1" x14ac:dyDescent="0.25">
      <c r="A443" s="199">
        <v>348</v>
      </c>
      <c r="B443" s="200">
        <v>80111600</v>
      </c>
      <c r="C443" s="199" t="str">
        <f>VLOOKUP(PAA[[#This Row],[PROYECTO (formulado)2]],PROYECTOS!$G$1:$L$32,6,0)</f>
        <v>SUBGERENCIA DE ALTOS LOGROS Y DEPORTE ASOCIADO</v>
      </c>
      <c r="D443" s="199" t="str">
        <f>+IF(PAA[[#This Row],[UNIDAD DE CONTRATACION (formulado)]]="Subgerencia Administrativa y Financiera","FUNCIONAMIENTO","INVERSIÓN")</f>
        <v>INVERSIÓN</v>
      </c>
      <c r="E443" s="201" t="str">
        <f>VLOOKUP(Q443,PROYECTOS!$G$1:$K$32,5,0)</f>
        <v>Apoyo técnico a atletas y para-atletas que representan en alto rendimiento deportivo al departamento de Antioquia</v>
      </c>
      <c r="F443" s="201">
        <f>VLOOKUP(E443,PROYECTOS!$K$1:$M$32,3,0)</f>
        <v>2024003050084</v>
      </c>
      <c r="G443" s="202" t="s">
        <v>423</v>
      </c>
      <c r="H443" s="202" t="str">
        <f>VLOOKUP(Q443,PROYECTOS!$V$1:$W$32,2,0)</f>
        <v>050079</v>
      </c>
      <c r="I443" s="203">
        <v>50609170</v>
      </c>
      <c r="J443" s="204" t="s">
        <v>519</v>
      </c>
      <c r="K443" s="199" t="str">
        <f t="shared" ca="1" si="50"/>
        <v>CONTRATADO</v>
      </c>
      <c r="L443" s="199" t="s">
        <v>112</v>
      </c>
      <c r="M443" s="199" t="s">
        <v>113</v>
      </c>
      <c r="N443" s="205" t="s">
        <v>425</v>
      </c>
      <c r="O443" s="204">
        <f>VLOOKUP(N443,RUBROS[#All],3,0)</f>
        <v>62</v>
      </c>
      <c r="P443" s="206" t="str">
        <f>VLOOKUP(N443,RUBROS[#All],2,0)</f>
        <v>Apoyo técnico a atletas y para-atletas que representan en alto rendimiento deportivo al departamento de Antioquia. - Servicios para la comunidad, sociales y personales</v>
      </c>
      <c r="Q443" s="199" t="str">
        <f t="shared" si="51"/>
        <v>84</v>
      </c>
      <c r="R443" s="199" t="str">
        <f t="shared" si="52"/>
        <v>0-205400</v>
      </c>
      <c r="S443" s="207">
        <v>294</v>
      </c>
      <c r="T443" s="208" t="s">
        <v>218</v>
      </c>
      <c r="U443" s="209" t="e">
        <f ca="1">_xlfn.XLOOKUP(PAA[[#This Row],[ITEM]],Contrato!A:A,Contrato!Q:Q,"",0)</f>
        <v>#NAME?</v>
      </c>
      <c r="V443" s="199" t="s">
        <v>47</v>
      </c>
      <c r="W443" s="199" t="s">
        <v>153</v>
      </c>
      <c r="X443" s="199" t="s">
        <v>153</v>
      </c>
      <c r="Y443" s="210" t="e">
        <f ca="1">_xlfn.XLOOKUP(PAA[[#This Row],[ITEM]],Contrato!A:A,Contrato!B:B,"",0)</f>
        <v>#NAME?</v>
      </c>
      <c r="Z443" s="199" t="e">
        <f ca="1">_xlfn.XLOOKUP(PAA[[#This Row],[ITEM]],Contrato!A:A,Contrato!G:G,"",0)</f>
        <v>#NAME?</v>
      </c>
      <c r="AA443" s="199" t="e">
        <f ca="1">_xlfn.XLOOKUP(PAA[[#This Row],[ITEM]],Contrato!A:A,Contrato!T:T,"",0)</f>
        <v>#NAME?</v>
      </c>
      <c r="AB443" s="210" t="e">
        <f ca="1">+MAX(PAA[[#This Row],[Comprometido Contrato]],)</f>
        <v>#NAME?</v>
      </c>
      <c r="AC443" s="210" t="str">
        <f t="shared" ca="1" si="49"/>
        <v/>
      </c>
      <c r="AD443" s="210" t="e">
        <f ca="1">+MAX(PAA[[#This Row],[Pago por Contrato]],)</f>
        <v>#NAME?</v>
      </c>
      <c r="AE443" s="210" t="str">
        <f t="shared" ca="1" si="53"/>
        <v/>
      </c>
      <c r="AF443" s="199" t="e">
        <f t="shared" ca="1" si="54"/>
        <v>#NAME?</v>
      </c>
      <c r="AG443" s="199">
        <f t="shared" si="55"/>
        <v>52010802</v>
      </c>
      <c r="AH443" s="199" t="e" cm="1">
        <f t="array" aca="1" ref="AH443" ca="1">_xlfn.XLOOKUP(PAA[[#This Row],[RCP-RUBRO]],COMPROMISOS_2025[[#All],[concatenado]],COMPROMISOS_2025[[#All],[Total pagado]],"",0)</f>
        <v>#NAME?</v>
      </c>
      <c r="AI443" s="199" t="e" cm="1">
        <f t="array" aca="1" ref="AI443" ca="1">_xlfn.XLOOKUP(PAA[[#This Row],[RCP-RUBRO]],COMPROMISOS_2025[[#All],[concatenado]],COMPROMISOS_2025[[#All],[Total Comprometido]],"",0)</f>
        <v>#NAME?</v>
      </c>
    </row>
    <row r="444" spans="1:35" s="50" customFormat="1" ht="42" customHeight="1" x14ac:dyDescent="0.25">
      <c r="A444" s="199">
        <v>349</v>
      </c>
      <c r="B444" s="200">
        <v>80111600</v>
      </c>
      <c r="C444" s="199" t="str">
        <f>VLOOKUP(PAA[[#This Row],[PROYECTO (formulado)2]],PROYECTOS!$G$1:$L$32,6,0)</f>
        <v>SUBGERENCIA DE ALTOS LOGROS Y DEPORTE ASOCIADO</v>
      </c>
      <c r="D444" s="199" t="str">
        <f>+IF(PAA[[#This Row],[UNIDAD DE CONTRATACION (formulado)]]="Subgerencia Administrativa y Financiera","FUNCIONAMIENTO","INVERSIÓN")</f>
        <v>INVERSIÓN</v>
      </c>
      <c r="E444" s="201" t="str">
        <f>VLOOKUP(Q444,PROYECTOS!$G$1:$K$32,5,0)</f>
        <v>Apoyo técnico a atletas y para-atletas que representan en alto rendimiento deportivo al departamento de Antioquia</v>
      </c>
      <c r="F444" s="201">
        <f>VLOOKUP(E444,PROYECTOS!$K$1:$M$32,3,0)</f>
        <v>2024003050084</v>
      </c>
      <c r="G444" s="202" t="s">
        <v>423</v>
      </c>
      <c r="H444" s="202" t="str">
        <f>VLOOKUP(Q444,PROYECTOS!$V$1:$W$32,2,0)</f>
        <v>050079</v>
      </c>
      <c r="I444" s="203">
        <v>40747479</v>
      </c>
      <c r="J444" s="204" t="s">
        <v>520</v>
      </c>
      <c r="K444" s="199" t="str">
        <f t="shared" ca="1" si="50"/>
        <v>CONTRATADO</v>
      </c>
      <c r="L444" s="199" t="s">
        <v>112</v>
      </c>
      <c r="M444" s="199" t="s">
        <v>113</v>
      </c>
      <c r="N444" s="205" t="s">
        <v>425</v>
      </c>
      <c r="O444" s="204">
        <f>VLOOKUP(N444,RUBROS[#All],3,0)</f>
        <v>62</v>
      </c>
      <c r="P444" s="206" t="str">
        <f>VLOOKUP(N444,RUBROS[#All],2,0)</f>
        <v>Apoyo técnico a atletas y para-atletas que representan en alto rendimiento deportivo al departamento de Antioquia. - Servicios para la comunidad, sociales y personales</v>
      </c>
      <c r="Q444" s="199" t="str">
        <f t="shared" si="51"/>
        <v>84</v>
      </c>
      <c r="R444" s="199" t="str">
        <f t="shared" si="52"/>
        <v>0-205400</v>
      </c>
      <c r="S444" s="207">
        <v>294</v>
      </c>
      <c r="T444" s="208" t="s">
        <v>218</v>
      </c>
      <c r="U444" s="209" t="e">
        <f ca="1">_xlfn.XLOOKUP(PAA[[#This Row],[ITEM]],Contrato!A:A,Contrato!Q:Q,"",0)</f>
        <v>#NAME?</v>
      </c>
      <c r="V444" s="199" t="s">
        <v>47</v>
      </c>
      <c r="W444" s="199" t="s">
        <v>153</v>
      </c>
      <c r="X444" s="199" t="s">
        <v>153</v>
      </c>
      <c r="Y444" s="210" t="e">
        <f ca="1">_xlfn.XLOOKUP(PAA[[#This Row],[ITEM]],Contrato!A:A,Contrato!B:B,"",0)</f>
        <v>#NAME?</v>
      </c>
      <c r="Z444" s="199" t="e">
        <f ca="1">_xlfn.XLOOKUP(PAA[[#This Row],[ITEM]],Contrato!A:A,Contrato!G:G,"",0)</f>
        <v>#NAME?</v>
      </c>
      <c r="AA444" s="199" t="e">
        <f ca="1">_xlfn.XLOOKUP(PAA[[#This Row],[ITEM]],Contrato!A:A,Contrato!T:T,"",0)</f>
        <v>#NAME?</v>
      </c>
      <c r="AB444" s="210" t="e">
        <f ca="1">+MAX(PAA[[#This Row],[Comprometido Contrato]],)</f>
        <v>#NAME?</v>
      </c>
      <c r="AC444" s="210" t="str">
        <f t="shared" ca="1" si="49"/>
        <v/>
      </c>
      <c r="AD444" s="210" t="e">
        <f ca="1">+MAX(PAA[[#This Row],[Pago por Contrato]],)</f>
        <v>#NAME?</v>
      </c>
      <c r="AE444" s="210" t="str">
        <f t="shared" ca="1" si="53"/>
        <v/>
      </c>
      <c r="AF444" s="199" t="e">
        <f t="shared" ca="1" si="54"/>
        <v>#NAME?</v>
      </c>
      <c r="AG444" s="199">
        <f t="shared" si="55"/>
        <v>52010802</v>
      </c>
      <c r="AH444" s="199" t="e" cm="1">
        <f t="array" aca="1" ref="AH444" ca="1">_xlfn.XLOOKUP(PAA[[#This Row],[RCP-RUBRO]],COMPROMISOS_2025[[#All],[concatenado]],COMPROMISOS_2025[[#All],[Total pagado]],"",0)</f>
        <v>#NAME?</v>
      </c>
      <c r="AI444" s="199" t="e" cm="1">
        <f t="array" aca="1" ref="AI444" ca="1">_xlfn.XLOOKUP(PAA[[#This Row],[RCP-RUBRO]],COMPROMISOS_2025[[#All],[concatenado]],COMPROMISOS_2025[[#All],[Total Comprometido]],"",0)</f>
        <v>#NAME?</v>
      </c>
    </row>
    <row r="445" spans="1:35" s="50" customFormat="1" ht="42" customHeight="1" x14ac:dyDescent="0.25">
      <c r="A445" s="199">
        <v>350</v>
      </c>
      <c r="B445" s="200">
        <v>80111600</v>
      </c>
      <c r="C445" s="199" t="str">
        <f>VLOOKUP(PAA[[#This Row],[PROYECTO (formulado)2]],PROYECTOS!$G$1:$L$32,6,0)</f>
        <v>SUBGERENCIA DE ALTOS LOGROS Y DEPORTE ASOCIADO</v>
      </c>
      <c r="D445" s="199" t="str">
        <f>+IF(PAA[[#This Row],[UNIDAD DE CONTRATACION (formulado)]]="Subgerencia Administrativa y Financiera","FUNCIONAMIENTO","INVERSIÓN")</f>
        <v>INVERSIÓN</v>
      </c>
      <c r="E445" s="201" t="str">
        <f>VLOOKUP(Q445,PROYECTOS!$G$1:$K$32,5,0)</f>
        <v>Apoyo técnico a atletas y para-atletas que representan en alto rendimiento deportivo al departamento de Antioquia</v>
      </c>
      <c r="F445" s="201">
        <f>VLOOKUP(E445,PROYECTOS!$K$1:$M$32,3,0)</f>
        <v>2024003050084</v>
      </c>
      <c r="G445" s="202" t="s">
        <v>423</v>
      </c>
      <c r="H445" s="202" t="str">
        <f>VLOOKUP(Q445,PROYECTOS!$V$1:$W$32,2,0)</f>
        <v>050079</v>
      </c>
      <c r="I445" s="203">
        <v>50609170</v>
      </c>
      <c r="J445" s="204" t="s">
        <v>521</v>
      </c>
      <c r="K445" s="199" t="str">
        <f t="shared" ca="1" si="50"/>
        <v>CONTRATADO</v>
      </c>
      <c r="L445" s="199" t="s">
        <v>112</v>
      </c>
      <c r="M445" s="199" t="s">
        <v>113</v>
      </c>
      <c r="N445" s="205" t="s">
        <v>425</v>
      </c>
      <c r="O445" s="204">
        <f>VLOOKUP(N445,RUBROS[#All],3,0)</f>
        <v>62</v>
      </c>
      <c r="P445" s="206" t="str">
        <f>VLOOKUP(N445,RUBROS[#All],2,0)</f>
        <v>Apoyo técnico a atletas y para-atletas que representan en alto rendimiento deportivo al departamento de Antioquia. - Servicios para la comunidad, sociales y personales</v>
      </c>
      <c r="Q445" s="199" t="str">
        <f t="shared" si="51"/>
        <v>84</v>
      </c>
      <c r="R445" s="199" t="str">
        <f t="shared" si="52"/>
        <v>0-205400</v>
      </c>
      <c r="S445" s="207">
        <v>294</v>
      </c>
      <c r="T445" s="208" t="s">
        <v>218</v>
      </c>
      <c r="U445" s="209" t="e">
        <f ca="1">_xlfn.XLOOKUP(PAA[[#This Row],[ITEM]],Contrato!A:A,Contrato!Q:Q,"",0)</f>
        <v>#NAME?</v>
      </c>
      <c r="V445" s="199" t="s">
        <v>47</v>
      </c>
      <c r="W445" s="199" t="s">
        <v>153</v>
      </c>
      <c r="X445" s="199" t="s">
        <v>153</v>
      </c>
      <c r="Y445" s="210" t="e">
        <f ca="1">_xlfn.XLOOKUP(PAA[[#This Row],[ITEM]],Contrato!A:A,Contrato!B:B,"",0)</f>
        <v>#NAME?</v>
      </c>
      <c r="Z445" s="199" t="e">
        <f ca="1">_xlfn.XLOOKUP(PAA[[#This Row],[ITEM]],Contrato!A:A,Contrato!G:G,"",0)</f>
        <v>#NAME?</v>
      </c>
      <c r="AA445" s="199" t="e">
        <f ca="1">_xlfn.XLOOKUP(PAA[[#This Row],[ITEM]],Contrato!A:A,Contrato!T:T,"",0)</f>
        <v>#NAME?</v>
      </c>
      <c r="AB445" s="210" t="e">
        <f ca="1">+MAX(PAA[[#This Row],[Comprometido Contrato]],)</f>
        <v>#NAME?</v>
      </c>
      <c r="AC445" s="210" t="str">
        <f t="shared" ca="1" si="49"/>
        <v/>
      </c>
      <c r="AD445" s="210" t="e">
        <f ca="1">+MAX(PAA[[#This Row],[Pago por Contrato]],)</f>
        <v>#NAME?</v>
      </c>
      <c r="AE445" s="210" t="str">
        <f t="shared" ca="1" si="53"/>
        <v/>
      </c>
      <c r="AF445" s="199" t="e">
        <f t="shared" ca="1" si="54"/>
        <v>#NAME?</v>
      </c>
      <c r="AG445" s="199">
        <f t="shared" si="55"/>
        <v>52010802</v>
      </c>
      <c r="AH445" s="199" t="e" cm="1">
        <f t="array" aca="1" ref="AH445" ca="1">_xlfn.XLOOKUP(PAA[[#This Row],[RCP-RUBRO]],COMPROMISOS_2025[[#All],[concatenado]],COMPROMISOS_2025[[#All],[Total pagado]],"",0)</f>
        <v>#NAME?</v>
      </c>
      <c r="AI445" s="199" t="e" cm="1">
        <f t="array" aca="1" ref="AI445" ca="1">_xlfn.XLOOKUP(PAA[[#This Row],[RCP-RUBRO]],COMPROMISOS_2025[[#All],[concatenado]],COMPROMISOS_2025[[#All],[Total Comprometido]],"",0)</f>
        <v>#NAME?</v>
      </c>
    </row>
    <row r="446" spans="1:35" s="50" customFormat="1" ht="42" customHeight="1" x14ac:dyDescent="0.25">
      <c r="A446" s="199">
        <v>351</v>
      </c>
      <c r="B446" s="200">
        <v>80111600</v>
      </c>
      <c r="C446" s="199" t="str">
        <f>VLOOKUP(PAA[[#This Row],[PROYECTO (formulado)2]],PROYECTOS!$G$1:$L$32,6,0)</f>
        <v>SUBGERENCIA DE ALTOS LOGROS Y DEPORTE ASOCIADO</v>
      </c>
      <c r="D446" s="199" t="str">
        <f>+IF(PAA[[#This Row],[UNIDAD DE CONTRATACION (formulado)]]="Subgerencia Administrativa y Financiera","FUNCIONAMIENTO","INVERSIÓN")</f>
        <v>INVERSIÓN</v>
      </c>
      <c r="E446" s="201" t="str">
        <f>VLOOKUP(Q446,PROYECTOS!$G$1:$K$32,5,0)</f>
        <v>Apoyo técnico a atletas y para-atletas que representan en alto rendimiento deportivo al departamento de Antioquia</v>
      </c>
      <c r="F446" s="201">
        <f>VLOOKUP(E446,PROYECTOS!$K$1:$M$32,3,0)</f>
        <v>2024003050084</v>
      </c>
      <c r="G446" s="202" t="s">
        <v>423</v>
      </c>
      <c r="H446" s="202" t="str">
        <f>VLOOKUP(Q446,PROYECTOS!$V$1:$W$32,2,0)</f>
        <v>050079</v>
      </c>
      <c r="I446" s="203">
        <v>61147776</v>
      </c>
      <c r="J446" s="204" t="s">
        <v>522</v>
      </c>
      <c r="K446" s="199" t="str">
        <f t="shared" ca="1" si="50"/>
        <v>CONTRATADO</v>
      </c>
      <c r="L446" s="199" t="s">
        <v>112</v>
      </c>
      <c r="M446" s="199" t="s">
        <v>113</v>
      </c>
      <c r="N446" s="205" t="s">
        <v>425</v>
      </c>
      <c r="O446" s="204">
        <f>VLOOKUP(N446,RUBROS[#All],3,0)</f>
        <v>62</v>
      </c>
      <c r="P446" s="206" t="str">
        <f>VLOOKUP(N446,RUBROS[#All],2,0)</f>
        <v>Apoyo técnico a atletas y para-atletas que representan en alto rendimiento deportivo al departamento de Antioquia. - Servicios para la comunidad, sociales y personales</v>
      </c>
      <c r="Q446" s="199" t="str">
        <f t="shared" si="51"/>
        <v>84</v>
      </c>
      <c r="R446" s="199" t="str">
        <f t="shared" si="52"/>
        <v>0-205400</v>
      </c>
      <c r="S446" s="207">
        <v>294</v>
      </c>
      <c r="T446" s="208" t="s">
        <v>218</v>
      </c>
      <c r="U446" s="209" t="e">
        <f ca="1">_xlfn.XLOOKUP(PAA[[#This Row],[ITEM]],Contrato!A:A,Contrato!Q:Q,"",0)</f>
        <v>#NAME?</v>
      </c>
      <c r="V446" s="199" t="s">
        <v>47</v>
      </c>
      <c r="W446" s="199" t="s">
        <v>153</v>
      </c>
      <c r="X446" s="199" t="s">
        <v>153</v>
      </c>
      <c r="Y446" s="210" t="e">
        <f ca="1">_xlfn.XLOOKUP(PAA[[#This Row],[ITEM]],Contrato!A:A,Contrato!B:B,"",0)</f>
        <v>#NAME?</v>
      </c>
      <c r="Z446" s="199" t="e">
        <f ca="1">_xlfn.XLOOKUP(PAA[[#This Row],[ITEM]],Contrato!A:A,Contrato!G:G,"",0)</f>
        <v>#NAME?</v>
      </c>
      <c r="AA446" s="199" t="e">
        <f ca="1">_xlfn.XLOOKUP(PAA[[#This Row],[ITEM]],Contrato!A:A,Contrato!T:T,"",0)</f>
        <v>#NAME?</v>
      </c>
      <c r="AB446" s="210" t="e">
        <f ca="1">+MAX(PAA[[#This Row],[Comprometido Contrato]],)</f>
        <v>#NAME?</v>
      </c>
      <c r="AC446" s="210" t="str">
        <f t="shared" ca="1" si="49"/>
        <v/>
      </c>
      <c r="AD446" s="210" t="e">
        <f ca="1">+MAX(PAA[[#This Row],[Pago por Contrato]],)</f>
        <v>#NAME?</v>
      </c>
      <c r="AE446" s="210" t="str">
        <f t="shared" ca="1" si="53"/>
        <v/>
      </c>
      <c r="AF446" s="199" t="e">
        <f t="shared" ca="1" si="54"/>
        <v>#NAME?</v>
      </c>
      <c r="AG446" s="199">
        <f t="shared" si="55"/>
        <v>52010802</v>
      </c>
      <c r="AH446" s="199" t="e" cm="1">
        <f t="array" aca="1" ref="AH446" ca="1">_xlfn.XLOOKUP(PAA[[#This Row],[RCP-RUBRO]],COMPROMISOS_2025[[#All],[concatenado]],COMPROMISOS_2025[[#All],[Total pagado]],"",0)</f>
        <v>#NAME?</v>
      </c>
      <c r="AI446" s="199" t="e" cm="1">
        <f t="array" aca="1" ref="AI446" ca="1">_xlfn.XLOOKUP(PAA[[#This Row],[RCP-RUBRO]],COMPROMISOS_2025[[#All],[concatenado]],COMPROMISOS_2025[[#All],[Total Comprometido]],"",0)</f>
        <v>#NAME?</v>
      </c>
    </row>
    <row r="447" spans="1:35" s="50" customFormat="1" ht="42" customHeight="1" x14ac:dyDescent="0.25">
      <c r="A447" s="199">
        <v>352</v>
      </c>
      <c r="B447" s="200">
        <v>80111600</v>
      </c>
      <c r="C447" s="199" t="str">
        <f>VLOOKUP(PAA[[#This Row],[PROYECTO (formulado)2]],PROYECTOS!$G$1:$L$32,6,0)</f>
        <v>SUBGERENCIA DE ALTOS LOGROS Y DEPORTE ASOCIADO</v>
      </c>
      <c r="D447" s="199" t="str">
        <f>+IF(PAA[[#This Row],[UNIDAD DE CONTRATACION (formulado)]]="Subgerencia Administrativa y Financiera","FUNCIONAMIENTO","INVERSIÓN")</f>
        <v>INVERSIÓN</v>
      </c>
      <c r="E447" s="201" t="str">
        <f>VLOOKUP(Q447,PROYECTOS!$G$1:$K$32,5,0)</f>
        <v>Apoyo técnico a atletas y para-atletas que representan en alto rendimiento deportivo al departamento de Antioquia</v>
      </c>
      <c r="F447" s="201">
        <f>VLOOKUP(E447,PROYECTOS!$K$1:$M$32,3,0)</f>
        <v>2024003050084</v>
      </c>
      <c r="G447" s="202" t="s">
        <v>423</v>
      </c>
      <c r="H447" s="202" t="str">
        <f>VLOOKUP(Q447,PROYECTOS!$V$1:$W$32,2,0)</f>
        <v>050079</v>
      </c>
      <c r="I447" s="203">
        <v>40747479</v>
      </c>
      <c r="J447" s="204" t="s">
        <v>523</v>
      </c>
      <c r="K447" s="199" t="str">
        <f t="shared" ca="1" si="50"/>
        <v>CONTRATADO</v>
      </c>
      <c r="L447" s="199" t="s">
        <v>112</v>
      </c>
      <c r="M447" s="199" t="s">
        <v>113</v>
      </c>
      <c r="N447" s="205" t="s">
        <v>425</v>
      </c>
      <c r="O447" s="204">
        <f>VLOOKUP(N447,RUBROS[#All],3,0)</f>
        <v>62</v>
      </c>
      <c r="P447" s="206" t="str">
        <f>VLOOKUP(N447,RUBROS[#All],2,0)</f>
        <v>Apoyo técnico a atletas y para-atletas que representan en alto rendimiento deportivo al departamento de Antioquia. - Servicios para la comunidad, sociales y personales</v>
      </c>
      <c r="Q447" s="199" t="str">
        <f t="shared" si="51"/>
        <v>84</v>
      </c>
      <c r="R447" s="199" t="str">
        <f t="shared" si="52"/>
        <v>0-205400</v>
      </c>
      <c r="S447" s="207">
        <v>294</v>
      </c>
      <c r="T447" s="208" t="s">
        <v>218</v>
      </c>
      <c r="U447" s="209" t="e">
        <f ca="1">_xlfn.XLOOKUP(PAA[[#This Row],[ITEM]],Contrato!A:A,Contrato!Q:Q,"",0)</f>
        <v>#NAME?</v>
      </c>
      <c r="V447" s="199" t="s">
        <v>47</v>
      </c>
      <c r="W447" s="199" t="s">
        <v>153</v>
      </c>
      <c r="X447" s="199" t="s">
        <v>153</v>
      </c>
      <c r="Y447" s="210" t="e">
        <f ca="1">_xlfn.XLOOKUP(PAA[[#This Row],[ITEM]],Contrato!A:A,Contrato!B:B,"",0)</f>
        <v>#NAME?</v>
      </c>
      <c r="Z447" s="199" t="e">
        <f ca="1">_xlfn.XLOOKUP(PAA[[#This Row],[ITEM]],Contrato!A:A,Contrato!G:G,"",0)</f>
        <v>#NAME?</v>
      </c>
      <c r="AA447" s="199" t="e">
        <f ca="1">_xlfn.XLOOKUP(PAA[[#This Row],[ITEM]],Contrato!A:A,Contrato!T:T,"",0)</f>
        <v>#NAME?</v>
      </c>
      <c r="AB447" s="210" t="e">
        <f ca="1">+MAX(PAA[[#This Row],[Comprometido Contrato]],)</f>
        <v>#NAME?</v>
      </c>
      <c r="AC447" s="210" t="str">
        <f t="shared" ca="1" si="49"/>
        <v/>
      </c>
      <c r="AD447" s="210" t="e">
        <f ca="1">+MAX(PAA[[#This Row],[Pago por Contrato]],)</f>
        <v>#NAME?</v>
      </c>
      <c r="AE447" s="210" t="str">
        <f t="shared" ca="1" si="53"/>
        <v/>
      </c>
      <c r="AF447" s="199" t="e">
        <f t="shared" ca="1" si="54"/>
        <v>#NAME?</v>
      </c>
      <c r="AG447" s="199">
        <f t="shared" si="55"/>
        <v>52010802</v>
      </c>
      <c r="AH447" s="199" t="e" cm="1">
        <f t="array" aca="1" ref="AH447" ca="1">_xlfn.XLOOKUP(PAA[[#This Row],[RCP-RUBRO]],COMPROMISOS_2025[[#All],[concatenado]],COMPROMISOS_2025[[#All],[Total pagado]],"",0)</f>
        <v>#NAME?</v>
      </c>
      <c r="AI447" s="199" t="e" cm="1">
        <f t="array" aca="1" ref="AI447" ca="1">_xlfn.XLOOKUP(PAA[[#This Row],[RCP-RUBRO]],COMPROMISOS_2025[[#All],[concatenado]],COMPROMISOS_2025[[#All],[Total Comprometido]],"",0)</f>
        <v>#NAME?</v>
      </c>
    </row>
    <row r="448" spans="1:35" s="50" customFormat="1" ht="42" customHeight="1" x14ac:dyDescent="0.25">
      <c r="A448" s="199">
        <v>353</v>
      </c>
      <c r="B448" s="200">
        <v>80111600</v>
      </c>
      <c r="C448" s="199" t="str">
        <f>VLOOKUP(PAA[[#This Row],[PROYECTO (formulado)2]],PROYECTOS!$G$1:$L$32,6,0)</f>
        <v>SUBGERENCIA DE ALTOS LOGROS Y DEPORTE ASOCIADO</v>
      </c>
      <c r="D448" s="199" t="str">
        <f>+IF(PAA[[#This Row],[UNIDAD DE CONTRATACION (formulado)]]="Subgerencia Administrativa y Financiera","FUNCIONAMIENTO","INVERSIÓN")</f>
        <v>INVERSIÓN</v>
      </c>
      <c r="E448" s="201" t="str">
        <f>VLOOKUP(Q448,PROYECTOS!$G$1:$K$32,5,0)</f>
        <v>Apoyo técnico a atletas y para-atletas que representan en alto rendimiento deportivo al departamento de Antioquia</v>
      </c>
      <c r="F448" s="201">
        <f>VLOOKUP(E448,PROYECTOS!$K$1:$M$32,3,0)</f>
        <v>2024003050084</v>
      </c>
      <c r="G448" s="202" t="s">
        <v>423</v>
      </c>
      <c r="H448" s="202" t="str">
        <f>VLOOKUP(Q448,PROYECTOS!$V$1:$W$32,2,0)</f>
        <v>050079</v>
      </c>
      <c r="I448" s="203">
        <v>40747479</v>
      </c>
      <c r="J448" s="204" t="s">
        <v>524</v>
      </c>
      <c r="K448" s="199" t="str">
        <f t="shared" ca="1" si="50"/>
        <v>CONTRATADO</v>
      </c>
      <c r="L448" s="199" t="s">
        <v>112</v>
      </c>
      <c r="M448" s="199" t="s">
        <v>113</v>
      </c>
      <c r="N448" s="205" t="s">
        <v>425</v>
      </c>
      <c r="O448" s="204">
        <f>VLOOKUP(N448,RUBROS[#All],3,0)</f>
        <v>62</v>
      </c>
      <c r="P448" s="206" t="str">
        <f>VLOOKUP(N448,RUBROS[#All],2,0)</f>
        <v>Apoyo técnico a atletas y para-atletas que representan en alto rendimiento deportivo al departamento de Antioquia. - Servicios para la comunidad, sociales y personales</v>
      </c>
      <c r="Q448" s="199" t="str">
        <f t="shared" si="51"/>
        <v>84</v>
      </c>
      <c r="R448" s="199" t="str">
        <f t="shared" si="52"/>
        <v>0-205400</v>
      </c>
      <c r="S448" s="207">
        <v>294</v>
      </c>
      <c r="T448" s="208" t="s">
        <v>218</v>
      </c>
      <c r="U448" s="209" t="e">
        <f ca="1">_xlfn.XLOOKUP(PAA[[#This Row],[ITEM]],Contrato!A:A,Contrato!Q:Q,"",0)</f>
        <v>#NAME?</v>
      </c>
      <c r="V448" s="199" t="s">
        <v>47</v>
      </c>
      <c r="W448" s="199" t="s">
        <v>153</v>
      </c>
      <c r="X448" s="199" t="s">
        <v>153</v>
      </c>
      <c r="Y448" s="210" t="e">
        <f ca="1">_xlfn.XLOOKUP(PAA[[#This Row],[ITEM]],Contrato!A:A,Contrato!B:B,"",0)</f>
        <v>#NAME?</v>
      </c>
      <c r="Z448" s="199" t="e">
        <f ca="1">_xlfn.XLOOKUP(PAA[[#This Row],[ITEM]],Contrato!A:A,Contrato!G:G,"",0)</f>
        <v>#NAME?</v>
      </c>
      <c r="AA448" s="199" t="e">
        <f ca="1">_xlfn.XLOOKUP(PAA[[#This Row],[ITEM]],Contrato!A:A,Contrato!T:T,"",0)</f>
        <v>#NAME?</v>
      </c>
      <c r="AB448" s="210" t="e">
        <f ca="1">+MAX(PAA[[#This Row],[Comprometido Contrato]],)</f>
        <v>#NAME?</v>
      </c>
      <c r="AC448" s="210" t="str">
        <f t="shared" ref="AC448:AC511" ca="1" si="56">IFERROR(I448-AB448,"")</f>
        <v/>
      </c>
      <c r="AD448" s="210" t="e">
        <f ca="1">+MAX(PAA[[#This Row],[Pago por Contrato]],)</f>
        <v>#NAME?</v>
      </c>
      <c r="AE448" s="210" t="str">
        <f t="shared" ca="1" si="53"/>
        <v/>
      </c>
      <c r="AF448" s="199" t="e">
        <f t="shared" ca="1" si="54"/>
        <v>#NAME?</v>
      </c>
      <c r="AG448" s="199">
        <f t="shared" si="55"/>
        <v>52010802</v>
      </c>
      <c r="AH448" s="199" t="e" cm="1">
        <f t="array" aca="1" ref="AH448" ca="1">_xlfn.XLOOKUP(PAA[[#This Row],[RCP-RUBRO]],COMPROMISOS_2025[[#All],[concatenado]],COMPROMISOS_2025[[#All],[Total pagado]],"",0)</f>
        <v>#NAME?</v>
      </c>
      <c r="AI448" s="199" t="e" cm="1">
        <f t="array" aca="1" ref="AI448" ca="1">_xlfn.XLOOKUP(PAA[[#This Row],[RCP-RUBRO]],COMPROMISOS_2025[[#All],[concatenado]],COMPROMISOS_2025[[#All],[Total Comprometido]],"",0)</f>
        <v>#NAME?</v>
      </c>
    </row>
    <row r="449" spans="1:35" s="50" customFormat="1" ht="42" customHeight="1" x14ac:dyDescent="0.25">
      <c r="A449" s="199">
        <v>354</v>
      </c>
      <c r="B449" s="200">
        <v>80111600</v>
      </c>
      <c r="C449" s="199" t="str">
        <f>VLOOKUP(PAA[[#This Row],[PROYECTO (formulado)2]],PROYECTOS!$G$1:$L$32,6,0)</f>
        <v>SUBGERENCIA DE ALTOS LOGROS Y DEPORTE ASOCIADO</v>
      </c>
      <c r="D449" s="199" t="str">
        <f>+IF(PAA[[#This Row],[UNIDAD DE CONTRATACION (formulado)]]="Subgerencia Administrativa y Financiera","FUNCIONAMIENTO","INVERSIÓN")</f>
        <v>INVERSIÓN</v>
      </c>
      <c r="E449" s="201" t="str">
        <f>VLOOKUP(Q449,PROYECTOS!$G$1:$K$32,5,0)</f>
        <v>Apoyo técnico a atletas y para-atletas que representan en alto rendimiento deportivo al departamento de Antioquia</v>
      </c>
      <c r="F449" s="201">
        <f>VLOOKUP(E449,PROYECTOS!$K$1:$M$32,3,0)</f>
        <v>2024003050084</v>
      </c>
      <c r="G449" s="202" t="s">
        <v>423</v>
      </c>
      <c r="H449" s="202" t="str">
        <f>VLOOKUP(Q449,PROYECTOS!$V$1:$W$32,2,0)</f>
        <v>050079</v>
      </c>
      <c r="I449" s="203">
        <v>40747479</v>
      </c>
      <c r="J449" s="204" t="s">
        <v>525</v>
      </c>
      <c r="K449" s="199" t="str">
        <f t="shared" ca="1" si="50"/>
        <v>CONTRATADO</v>
      </c>
      <c r="L449" s="199" t="s">
        <v>112</v>
      </c>
      <c r="M449" s="199" t="s">
        <v>113</v>
      </c>
      <c r="N449" s="205" t="s">
        <v>425</v>
      </c>
      <c r="O449" s="204">
        <f>VLOOKUP(N449,RUBROS[#All],3,0)</f>
        <v>62</v>
      </c>
      <c r="P449" s="206" t="str">
        <f>VLOOKUP(N449,RUBROS[#All],2,0)</f>
        <v>Apoyo técnico a atletas y para-atletas que representan en alto rendimiento deportivo al departamento de Antioquia. - Servicios para la comunidad, sociales y personales</v>
      </c>
      <c r="Q449" s="199" t="str">
        <f t="shared" si="51"/>
        <v>84</v>
      </c>
      <c r="R449" s="199" t="str">
        <f t="shared" si="52"/>
        <v>0-205400</v>
      </c>
      <c r="S449" s="207">
        <v>294</v>
      </c>
      <c r="T449" s="208" t="s">
        <v>218</v>
      </c>
      <c r="U449" s="209" t="e">
        <f ca="1">_xlfn.XLOOKUP(PAA[[#This Row],[ITEM]],Contrato!A:A,Contrato!Q:Q,"",0)</f>
        <v>#NAME?</v>
      </c>
      <c r="V449" s="199" t="s">
        <v>47</v>
      </c>
      <c r="W449" s="199" t="s">
        <v>153</v>
      </c>
      <c r="X449" s="199" t="s">
        <v>153</v>
      </c>
      <c r="Y449" s="210" t="e">
        <f ca="1">_xlfn.XLOOKUP(PAA[[#This Row],[ITEM]],Contrato!A:A,Contrato!B:B,"",0)</f>
        <v>#NAME?</v>
      </c>
      <c r="Z449" s="199" t="e">
        <f ca="1">_xlfn.XLOOKUP(PAA[[#This Row],[ITEM]],Contrato!A:A,Contrato!G:G,"",0)</f>
        <v>#NAME?</v>
      </c>
      <c r="AA449" s="199" t="e">
        <f ca="1">_xlfn.XLOOKUP(PAA[[#This Row],[ITEM]],Contrato!A:A,Contrato!T:T,"",0)</f>
        <v>#NAME?</v>
      </c>
      <c r="AB449" s="210" t="e">
        <f ca="1">+MAX(PAA[[#This Row],[Comprometido Contrato]],)</f>
        <v>#NAME?</v>
      </c>
      <c r="AC449" s="210" t="str">
        <f t="shared" ca="1" si="56"/>
        <v/>
      </c>
      <c r="AD449" s="210" t="e">
        <f ca="1">+MAX(PAA[[#This Row],[Pago por Contrato]],)</f>
        <v>#NAME?</v>
      </c>
      <c r="AE449" s="210" t="str">
        <f t="shared" ca="1" si="53"/>
        <v/>
      </c>
      <c r="AF449" s="199" t="e">
        <f t="shared" ca="1" si="54"/>
        <v>#NAME?</v>
      </c>
      <c r="AG449" s="199">
        <f t="shared" si="55"/>
        <v>52010802</v>
      </c>
      <c r="AH449" s="199" t="e" cm="1">
        <f t="array" aca="1" ref="AH449" ca="1">_xlfn.XLOOKUP(PAA[[#This Row],[RCP-RUBRO]],COMPROMISOS_2025[[#All],[concatenado]],COMPROMISOS_2025[[#All],[Total pagado]],"",0)</f>
        <v>#NAME?</v>
      </c>
      <c r="AI449" s="199" t="e" cm="1">
        <f t="array" aca="1" ref="AI449" ca="1">_xlfn.XLOOKUP(PAA[[#This Row],[RCP-RUBRO]],COMPROMISOS_2025[[#All],[concatenado]],COMPROMISOS_2025[[#All],[Total Comprometido]],"",0)</f>
        <v>#NAME?</v>
      </c>
    </row>
    <row r="450" spans="1:35" s="50" customFormat="1" ht="42" customHeight="1" x14ac:dyDescent="0.25">
      <c r="A450" s="199">
        <v>355</v>
      </c>
      <c r="B450" s="200">
        <v>80111600</v>
      </c>
      <c r="C450" s="199" t="str">
        <f>VLOOKUP(PAA[[#This Row],[PROYECTO (formulado)2]],PROYECTOS!$G$1:$L$32,6,0)</f>
        <v>SUBGERENCIA DE ALTOS LOGROS Y DEPORTE ASOCIADO</v>
      </c>
      <c r="D450" s="199" t="str">
        <f>+IF(PAA[[#This Row],[UNIDAD DE CONTRATACION (formulado)]]="Subgerencia Administrativa y Financiera","FUNCIONAMIENTO","INVERSIÓN")</f>
        <v>INVERSIÓN</v>
      </c>
      <c r="E450" s="201" t="str">
        <f>VLOOKUP(Q450,PROYECTOS!$G$1:$K$32,5,0)</f>
        <v>Apoyo técnico a atletas y para-atletas que representan en alto rendimiento deportivo al departamento de Antioquia</v>
      </c>
      <c r="F450" s="201">
        <f>VLOOKUP(E450,PROYECTOS!$K$1:$M$32,3,0)</f>
        <v>2024003050084</v>
      </c>
      <c r="G450" s="202" t="s">
        <v>423</v>
      </c>
      <c r="H450" s="202" t="str">
        <f>VLOOKUP(Q450,PROYECTOS!$V$1:$W$32,2,0)</f>
        <v>050079</v>
      </c>
      <c r="I450" s="203">
        <v>50609170</v>
      </c>
      <c r="J450" s="204" t="s">
        <v>526</v>
      </c>
      <c r="K450" s="199" t="str">
        <f t="shared" ca="1" si="50"/>
        <v>CONTRATADO</v>
      </c>
      <c r="L450" s="199" t="s">
        <v>112</v>
      </c>
      <c r="M450" s="199" t="s">
        <v>113</v>
      </c>
      <c r="N450" s="205" t="s">
        <v>425</v>
      </c>
      <c r="O450" s="204">
        <f>VLOOKUP(N450,RUBROS[#All],3,0)</f>
        <v>62</v>
      </c>
      <c r="P450" s="206" t="str">
        <f>VLOOKUP(N450,RUBROS[#All],2,0)</f>
        <v>Apoyo técnico a atletas y para-atletas que representan en alto rendimiento deportivo al departamento de Antioquia. - Servicios para la comunidad, sociales y personales</v>
      </c>
      <c r="Q450" s="199" t="str">
        <f t="shared" si="51"/>
        <v>84</v>
      </c>
      <c r="R450" s="199" t="str">
        <f t="shared" si="52"/>
        <v>0-205400</v>
      </c>
      <c r="S450" s="207">
        <v>294</v>
      </c>
      <c r="T450" s="208" t="s">
        <v>218</v>
      </c>
      <c r="U450" s="209" t="e">
        <f ca="1">_xlfn.XLOOKUP(PAA[[#This Row],[ITEM]],Contrato!A:A,Contrato!Q:Q,"",0)</f>
        <v>#NAME?</v>
      </c>
      <c r="V450" s="199" t="s">
        <v>47</v>
      </c>
      <c r="W450" s="199" t="s">
        <v>153</v>
      </c>
      <c r="X450" s="199" t="s">
        <v>153</v>
      </c>
      <c r="Y450" s="210" t="e">
        <f ca="1">_xlfn.XLOOKUP(PAA[[#This Row],[ITEM]],Contrato!A:A,Contrato!B:B,"",0)</f>
        <v>#NAME?</v>
      </c>
      <c r="Z450" s="199" t="e">
        <f ca="1">_xlfn.XLOOKUP(PAA[[#This Row],[ITEM]],Contrato!A:A,Contrato!G:G,"",0)</f>
        <v>#NAME?</v>
      </c>
      <c r="AA450" s="199" t="e">
        <f ca="1">_xlfn.XLOOKUP(PAA[[#This Row],[ITEM]],Contrato!A:A,Contrato!T:T,"",0)</f>
        <v>#NAME?</v>
      </c>
      <c r="AB450" s="210" t="e">
        <f ca="1">+MAX(PAA[[#This Row],[Comprometido Contrato]],)</f>
        <v>#NAME?</v>
      </c>
      <c r="AC450" s="210" t="str">
        <f t="shared" ca="1" si="56"/>
        <v/>
      </c>
      <c r="AD450" s="210" t="e">
        <f ca="1">+MAX(PAA[[#This Row],[Pago por Contrato]],)</f>
        <v>#NAME?</v>
      </c>
      <c r="AE450" s="210" t="str">
        <f t="shared" ca="1" si="53"/>
        <v/>
      </c>
      <c r="AF450" s="199" t="e">
        <f t="shared" ca="1" si="54"/>
        <v>#NAME?</v>
      </c>
      <c r="AG450" s="199">
        <f t="shared" si="55"/>
        <v>52010802</v>
      </c>
      <c r="AH450" s="199" t="e" cm="1">
        <f t="array" aca="1" ref="AH450" ca="1">_xlfn.XLOOKUP(PAA[[#This Row],[RCP-RUBRO]],COMPROMISOS_2025[[#All],[concatenado]],COMPROMISOS_2025[[#All],[Total pagado]],"",0)</f>
        <v>#NAME?</v>
      </c>
      <c r="AI450" s="199" t="e" cm="1">
        <f t="array" aca="1" ref="AI450" ca="1">_xlfn.XLOOKUP(PAA[[#This Row],[RCP-RUBRO]],COMPROMISOS_2025[[#All],[concatenado]],COMPROMISOS_2025[[#All],[Total Comprometido]],"",0)</f>
        <v>#NAME?</v>
      </c>
    </row>
    <row r="451" spans="1:35" s="50" customFormat="1" ht="42" customHeight="1" x14ac:dyDescent="0.25">
      <c r="A451" s="199">
        <v>356</v>
      </c>
      <c r="B451" s="200">
        <v>80111600</v>
      </c>
      <c r="C451" s="199" t="str">
        <f>VLOOKUP(PAA[[#This Row],[PROYECTO (formulado)2]],PROYECTOS!$G$1:$L$32,6,0)</f>
        <v>SUBGERENCIA DE ALTOS LOGROS Y DEPORTE ASOCIADO</v>
      </c>
      <c r="D451" s="199" t="str">
        <f>+IF(PAA[[#This Row],[UNIDAD DE CONTRATACION (formulado)]]="Subgerencia Administrativa y Financiera","FUNCIONAMIENTO","INVERSIÓN")</f>
        <v>INVERSIÓN</v>
      </c>
      <c r="E451" s="201" t="str">
        <f>VLOOKUP(Q451,PROYECTOS!$G$1:$K$32,5,0)</f>
        <v>Apoyo técnico a atletas y para-atletas que representan en alto rendimiento deportivo al departamento de Antioquia</v>
      </c>
      <c r="F451" s="201">
        <f>VLOOKUP(E451,PROYECTOS!$K$1:$M$32,3,0)</f>
        <v>2024003050084</v>
      </c>
      <c r="G451" s="202" t="s">
        <v>423</v>
      </c>
      <c r="H451" s="202" t="str">
        <f>VLOOKUP(Q451,PROYECTOS!$V$1:$W$32,2,0)</f>
        <v>050079</v>
      </c>
      <c r="I451" s="203">
        <v>40747479</v>
      </c>
      <c r="J451" s="204" t="s">
        <v>527</v>
      </c>
      <c r="K451" s="199" t="str">
        <f t="shared" ca="1" si="50"/>
        <v>CONTRATADO</v>
      </c>
      <c r="L451" s="199" t="s">
        <v>112</v>
      </c>
      <c r="M451" s="199" t="s">
        <v>113</v>
      </c>
      <c r="N451" s="205" t="s">
        <v>425</v>
      </c>
      <c r="O451" s="204">
        <f>VLOOKUP(N451,RUBROS[#All],3,0)</f>
        <v>62</v>
      </c>
      <c r="P451" s="206" t="str">
        <f>VLOOKUP(N451,RUBROS[#All],2,0)</f>
        <v>Apoyo técnico a atletas y para-atletas que representan en alto rendimiento deportivo al departamento de Antioquia. - Servicios para la comunidad, sociales y personales</v>
      </c>
      <c r="Q451" s="199" t="str">
        <f t="shared" si="51"/>
        <v>84</v>
      </c>
      <c r="R451" s="199" t="str">
        <f t="shared" si="52"/>
        <v>0-205400</v>
      </c>
      <c r="S451" s="207">
        <v>294</v>
      </c>
      <c r="T451" s="208" t="s">
        <v>218</v>
      </c>
      <c r="U451" s="209" t="e">
        <f ca="1">_xlfn.XLOOKUP(PAA[[#This Row],[ITEM]],Contrato!A:A,Contrato!Q:Q,"",0)</f>
        <v>#NAME?</v>
      </c>
      <c r="V451" s="199" t="s">
        <v>47</v>
      </c>
      <c r="W451" s="199" t="s">
        <v>153</v>
      </c>
      <c r="X451" s="199" t="s">
        <v>153</v>
      </c>
      <c r="Y451" s="210" t="e">
        <f ca="1">_xlfn.XLOOKUP(PAA[[#This Row],[ITEM]],Contrato!A:A,Contrato!B:B,"",0)</f>
        <v>#NAME?</v>
      </c>
      <c r="Z451" s="199" t="e">
        <f ca="1">_xlfn.XLOOKUP(PAA[[#This Row],[ITEM]],Contrato!A:A,Contrato!G:G,"",0)</f>
        <v>#NAME?</v>
      </c>
      <c r="AA451" s="199" t="e">
        <f ca="1">_xlfn.XLOOKUP(PAA[[#This Row],[ITEM]],Contrato!A:A,Contrato!T:T,"",0)</f>
        <v>#NAME?</v>
      </c>
      <c r="AB451" s="210" t="e">
        <f ca="1">+MAX(PAA[[#This Row],[Comprometido Contrato]],)</f>
        <v>#NAME?</v>
      </c>
      <c r="AC451" s="210" t="str">
        <f t="shared" ca="1" si="56"/>
        <v/>
      </c>
      <c r="AD451" s="210" t="e">
        <f ca="1">+MAX(PAA[[#This Row],[Pago por Contrato]],)</f>
        <v>#NAME?</v>
      </c>
      <c r="AE451" s="210" t="str">
        <f t="shared" ca="1" si="53"/>
        <v/>
      </c>
      <c r="AF451" s="199" t="e">
        <f t="shared" ca="1" si="54"/>
        <v>#NAME?</v>
      </c>
      <c r="AG451" s="199">
        <f t="shared" si="55"/>
        <v>52010802</v>
      </c>
      <c r="AH451" s="199" t="e" cm="1">
        <f t="array" aca="1" ref="AH451" ca="1">_xlfn.XLOOKUP(PAA[[#This Row],[RCP-RUBRO]],COMPROMISOS_2025[[#All],[concatenado]],COMPROMISOS_2025[[#All],[Total pagado]],"",0)</f>
        <v>#NAME?</v>
      </c>
      <c r="AI451" s="199" t="e" cm="1">
        <f t="array" aca="1" ref="AI451" ca="1">_xlfn.XLOOKUP(PAA[[#This Row],[RCP-RUBRO]],COMPROMISOS_2025[[#All],[concatenado]],COMPROMISOS_2025[[#All],[Total Comprometido]],"",0)</f>
        <v>#NAME?</v>
      </c>
    </row>
    <row r="452" spans="1:35" s="50" customFormat="1" ht="42" customHeight="1" x14ac:dyDescent="0.25">
      <c r="A452" s="199">
        <v>357</v>
      </c>
      <c r="B452" s="200">
        <v>80111600</v>
      </c>
      <c r="C452" s="199" t="str">
        <f>VLOOKUP(PAA[[#This Row],[PROYECTO (formulado)2]],PROYECTOS!$G$1:$L$32,6,0)</f>
        <v>SUBGERENCIA DE ALTOS LOGROS Y DEPORTE ASOCIADO</v>
      </c>
      <c r="D452" s="199" t="str">
        <f>+IF(PAA[[#This Row],[UNIDAD DE CONTRATACION (formulado)]]="Subgerencia Administrativa y Financiera","FUNCIONAMIENTO","INVERSIÓN")</f>
        <v>INVERSIÓN</v>
      </c>
      <c r="E452" s="201" t="str">
        <f>VLOOKUP(Q452,PROYECTOS!$G$1:$K$32,5,0)</f>
        <v>Apoyo técnico a atletas y para-atletas que representan en alto rendimiento deportivo al departamento de Antioquia</v>
      </c>
      <c r="F452" s="201">
        <f>VLOOKUP(E452,PROYECTOS!$K$1:$M$32,3,0)</f>
        <v>2024003050084</v>
      </c>
      <c r="G452" s="202" t="s">
        <v>423</v>
      </c>
      <c r="H452" s="202" t="str">
        <f>VLOOKUP(Q452,PROYECTOS!$V$1:$W$32,2,0)</f>
        <v>050079</v>
      </c>
      <c r="I452" s="203">
        <v>40747479</v>
      </c>
      <c r="J452" s="204" t="s">
        <v>528</v>
      </c>
      <c r="K452" s="199" t="str">
        <f t="shared" ca="1" si="50"/>
        <v>CONTRATADO</v>
      </c>
      <c r="L452" s="199" t="s">
        <v>112</v>
      </c>
      <c r="M452" s="199" t="s">
        <v>113</v>
      </c>
      <c r="N452" s="205" t="s">
        <v>425</v>
      </c>
      <c r="O452" s="204">
        <f>VLOOKUP(N452,RUBROS[#All],3,0)</f>
        <v>62</v>
      </c>
      <c r="P452" s="206" t="str">
        <f>VLOOKUP(N452,RUBROS[#All],2,0)</f>
        <v>Apoyo técnico a atletas y para-atletas que representan en alto rendimiento deportivo al departamento de Antioquia. - Servicios para la comunidad, sociales y personales</v>
      </c>
      <c r="Q452" s="199" t="str">
        <f t="shared" si="51"/>
        <v>84</v>
      </c>
      <c r="R452" s="199" t="str">
        <f t="shared" si="52"/>
        <v>0-205400</v>
      </c>
      <c r="S452" s="207">
        <v>294</v>
      </c>
      <c r="T452" s="208" t="s">
        <v>218</v>
      </c>
      <c r="U452" s="209" t="e">
        <f ca="1">_xlfn.XLOOKUP(PAA[[#This Row],[ITEM]],Contrato!A:A,Contrato!Q:Q,"",0)</f>
        <v>#NAME?</v>
      </c>
      <c r="V452" s="199" t="s">
        <v>47</v>
      </c>
      <c r="W452" s="199" t="s">
        <v>153</v>
      </c>
      <c r="X452" s="199" t="s">
        <v>153</v>
      </c>
      <c r="Y452" s="210" t="e">
        <f ca="1">_xlfn.XLOOKUP(PAA[[#This Row],[ITEM]],Contrato!A:A,Contrato!B:B,"",0)</f>
        <v>#NAME?</v>
      </c>
      <c r="Z452" s="199" t="e">
        <f ca="1">_xlfn.XLOOKUP(PAA[[#This Row],[ITEM]],Contrato!A:A,Contrato!G:G,"",0)</f>
        <v>#NAME?</v>
      </c>
      <c r="AA452" s="199" t="e">
        <f ca="1">_xlfn.XLOOKUP(PAA[[#This Row],[ITEM]],Contrato!A:A,Contrato!T:T,"",0)</f>
        <v>#NAME?</v>
      </c>
      <c r="AB452" s="210" t="e">
        <f ca="1">+MAX(PAA[[#This Row],[Comprometido Contrato]],)</f>
        <v>#NAME?</v>
      </c>
      <c r="AC452" s="210" t="str">
        <f t="shared" ca="1" si="56"/>
        <v/>
      </c>
      <c r="AD452" s="210" t="e">
        <f ca="1">+MAX(PAA[[#This Row],[Pago por Contrato]],)</f>
        <v>#NAME?</v>
      </c>
      <c r="AE452" s="210" t="str">
        <f t="shared" ca="1" si="53"/>
        <v/>
      </c>
      <c r="AF452" s="199" t="e">
        <f t="shared" ca="1" si="54"/>
        <v>#NAME?</v>
      </c>
      <c r="AG452" s="199">
        <f t="shared" si="55"/>
        <v>52010802</v>
      </c>
      <c r="AH452" s="199" t="e" cm="1">
        <f t="array" aca="1" ref="AH452" ca="1">_xlfn.XLOOKUP(PAA[[#This Row],[RCP-RUBRO]],COMPROMISOS_2025[[#All],[concatenado]],COMPROMISOS_2025[[#All],[Total pagado]],"",0)</f>
        <v>#NAME?</v>
      </c>
      <c r="AI452" s="199" t="e" cm="1">
        <f t="array" aca="1" ref="AI452" ca="1">_xlfn.XLOOKUP(PAA[[#This Row],[RCP-RUBRO]],COMPROMISOS_2025[[#All],[concatenado]],COMPROMISOS_2025[[#All],[Total Comprometido]],"",0)</f>
        <v>#NAME?</v>
      </c>
    </row>
    <row r="453" spans="1:35" s="50" customFormat="1" ht="42" customHeight="1" x14ac:dyDescent="0.25">
      <c r="A453" s="199">
        <v>358</v>
      </c>
      <c r="B453" s="200">
        <v>80111600</v>
      </c>
      <c r="C453" s="199" t="str">
        <f>VLOOKUP(PAA[[#This Row],[PROYECTO (formulado)2]],PROYECTOS!$G$1:$L$32,6,0)</f>
        <v>SUBGERENCIA DE ALTOS LOGROS Y DEPORTE ASOCIADO</v>
      </c>
      <c r="D453" s="199" t="str">
        <f>+IF(PAA[[#This Row],[UNIDAD DE CONTRATACION (formulado)]]="Subgerencia Administrativa y Financiera","FUNCIONAMIENTO","INVERSIÓN")</f>
        <v>INVERSIÓN</v>
      </c>
      <c r="E453" s="201" t="str">
        <f>VLOOKUP(Q453,PROYECTOS!$G$1:$K$32,5,0)</f>
        <v>Apoyo técnico a atletas y para-atletas que representan en alto rendimiento deportivo al departamento de Antioquia</v>
      </c>
      <c r="F453" s="201">
        <f>VLOOKUP(E453,PROYECTOS!$K$1:$M$32,3,0)</f>
        <v>2024003050084</v>
      </c>
      <c r="G453" s="202" t="s">
        <v>423</v>
      </c>
      <c r="H453" s="202" t="str">
        <f>VLOOKUP(Q453,PROYECTOS!$V$1:$W$32,2,0)</f>
        <v>050079</v>
      </c>
      <c r="I453" s="203">
        <v>40747479</v>
      </c>
      <c r="J453" s="204" t="s">
        <v>529</v>
      </c>
      <c r="K453" s="199" t="str">
        <f t="shared" ca="1" si="50"/>
        <v>CONTRATADO</v>
      </c>
      <c r="L453" s="199" t="s">
        <v>112</v>
      </c>
      <c r="M453" s="199" t="s">
        <v>113</v>
      </c>
      <c r="N453" s="205" t="s">
        <v>425</v>
      </c>
      <c r="O453" s="204">
        <f>VLOOKUP(N453,RUBROS[#All],3,0)</f>
        <v>62</v>
      </c>
      <c r="P453" s="206" t="str">
        <f>VLOOKUP(N453,RUBROS[#All],2,0)</f>
        <v>Apoyo técnico a atletas y para-atletas que representan en alto rendimiento deportivo al departamento de Antioquia. - Servicios para la comunidad, sociales y personales</v>
      </c>
      <c r="Q453" s="199" t="str">
        <f t="shared" si="51"/>
        <v>84</v>
      </c>
      <c r="R453" s="199" t="str">
        <f t="shared" si="52"/>
        <v>0-205400</v>
      </c>
      <c r="S453" s="207">
        <v>294</v>
      </c>
      <c r="T453" s="208" t="s">
        <v>218</v>
      </c>
      <c r="U453" s="209" t="e">
        <f ca="1">_xlfn.XLOOKUP(PAA[[#This Row],[ITEM]],Contrato!A:A,Contrato!Q:Q,"",0)</f>
        <v>#NAME?</v>
      </c>
      <c r="V453" s="199" t="s">
        <v>47</v>
      </c>
      <c r="W453" s="199" t="s">
        <v>153</v>
      </c>
      <c r="X453" s="199" t="s">
        <v>153</v>
      </c>
      <c r="Y453" s="210" t="e">
        <f ca="1">_xlfn.XLOOKUP(PAA[[#This Row],[ITEM]],Contrato!A:A,Contrato!B:B,"",0)</f>
        <v>#NAME?</v>
      </c>
      <c r="Z453" s="199" t="e">
        <f ca="1">_xlfn.XLOOKUP(PAA[[#This Row],[ITEM]],Contrato!A:A,Contrato!G:G,"",0)</f>
        <v>#NAME?</v>
      </c>
      <c r="AA453" s="199" t="e">
        <f ca="1">_xlfn.XLOOKUP(PAA[[#This Row],[ITEM]],Contrato!A:A,Contrato!T:T,"",0)</f>
        <v>#NAME?</v>
      </c>
      <c r="AB453" s="210" t="e">
        <f ca="1">+MAX(PAA[[#This Row],[Comprometido Contrato]],)</f>
        <v>#NAME?</v>
      </c>
      <c r="AC453" s="210" t="str">
        <f t="shared" ca="1" si="56"/>
        <v/>
      </c>
      <c r="AD453" s="210" t="e">
        <f ca="1">+MAX(PAA[[#This Row],[Pago por Contrato]],)</f>
        <v>#NAME?</v>
      </c>
      <c r="AE453" s="210" t="str">
        <f t="shared" ca="1" si="53"/>
        <v/>
      </c>
      <c r="AF453" s="199" t="e">
        <f t="shared" ca="1" si="54"/>
        <v>#NAME?</v>
      </c>
      <c r="AG453" s="199">
        <f t="shared" si="55"/>
        <v>52010802</v>
      </c>
      <c r="AH453" s="199" t="e" cm="1">
        <f t="array" aca="1" ref="AH453" ca="1">_xlfn.XLOOKUP(PAA[[#This Row],[RCP-RUBRO]],COMPROMISOS_2025[[#All],[concatenado]],COMPROMISOS_2025[[#All],[Total pagado]],"",0)</f>
        <v>#NAME?</v>
      </c>
      <c r="AI453" s="199" t="e" cm="1">
        <f t="array" aca="1" ref="AI453" ca="1">_xlfn.XLOOKUP(PAA[[#This Row],[RCP-RUBRO]],COMPROMISOS_2025[[#All],[concatenado]],COMPROMISOS_2025[[#All],[Total Comprometido]],"",0)</f>
        <v>#NAME?</v>
      </c>
    </row>
    <row r="454" spans="1:35" s="50" customFormat="1" ht="42" customHeight="1" x14ac:dyDescent="0.25">
      <c r="A454" s="199">
        <v>359</v>
      </c>
      <c r="B454" s="200">
        <v>80111600</v>
      </c>
      <c r="C454" s="199" t="str">
        <f>VLOOKUP(PAA[[#This Row],[PROYECTO (formulado)2]],PROYECTOS!$G$1:$L$32,6,0)</f>
        <v>SUBGERENCIA DE ALTOS LOGROS Y DEPORTE ASOCIADO</v>
      </c>
      <c r="D454" s="199" t="str">
        <f>+IF(PAA[[#This Row],[UNIDAD DE CONTRATACION (formulado)]]="Subgerencia Administrativa y Financiera","FUNCIONAMIENTO","INVERSIÓN")</f>
        <v>INVERSIÓN</v>
      </c>
      <c r="E454" s="201" t="str">
        <f>VLOOKUP(Q454,PROYECTOS!$G$1:$K$32,5,0)</f>
        <v>Apoyo técnico a atletas y para-atletas que representan en alto rendimiento deportivo al departamento de Antioquia</v>
      </c>
      <c r="F454" s="201">
        <f>VLOOKUP(E454,PROYECTOS!$K$1:$M$32,3,0)</f>
        <v>2024003050084</v>
      </c>
      <c r="G454" s="202" t="s">
        <v>423</v>
      </c>
      <c r="H454" s="202" t="str">
        <f>VLOOKUP(Q454,PROYECTOS!$V$1:$W$32,2,0)</f>
        <v>050079</v>
      </c>
      <c r="I454" s="203">
        <v>40747479</v>
      </c>
      <c r="J454" s="204" t="s">
        <v>530</v>
      </c>
      <c r="K454" s="199" t="str">
        <f t="shared" ca="1" si="50"/>
        <v>CONTRATADO</v>
      </c>
      <c r="L454" s="199" t="s">
        <v>112</v>
      </c>
      <c r="M454" s="199" t="s">
        <v>113</v>
      </c>
      <c r="N454" s="205" t="s">
        <v>425</v>
      </c>
      <c r="O454" s="204">
        <f>VLOOKUP(N454,RUBROS[#All],3,0)</f>
        <v>62</v>
      </c>
      <c r="P454" s="206" t="str">
        <f>VLOOKUP(N454,RUBROS[#All],2,0)</f>
        <v>Apoyo técnico a atletas y para-atletas que representan en alto rendimiento deportivo al departamento de Antioquia. - Servicios para la comunidad, sociales y personales</v>
      </c>
      <c r="Q454" s="199" t="str">
        <f t="shared" si="51"/>
        <v>84</v>
      </c>
      <c r="R454" s="199" t="str">
        <f t="shared" si="52"/>
        <v>0-205400</v>
      </c>
      <c r="S454" s="207">
        <v>294</v>
      </c>
      <c r="T454" s="208" t="s">
        <v>218</v>
      </c>
      <c r="U454" s="209" t="e">
        <f ca="1">_xlfn.XLOOKUP(PAA[[#This Row],[ITEM]],Contrato!A:A,Contrato!Q:Q,"",0)</f>
        <v>#NAME?</v>
      </c>
      <c r="V454" s="199" t="s">
        <v>47</v>
      </c>
      <c r="W454" s="199" t="s">
        <v>153</v>
      </c>
      <c r="X454" s="199" t="s">
        <v>153</v>
      </c>
      <c r="Y454" s="210" t="e">
        <f ca="1">_xlfn.XLOOKUP(PAA[[#This Row],[ITEM]],Contrato!A:A,Contrato!B:B,"",0)</f>
        <v>#NAME?</v>
      </c>
      <c r="Z454" s="199" t="e">
        <f ca="1">_xlfn.XLOOKUP(PAA[[#This Row],[ITEM]],Contrato!A:A,Contrato!G:G,"",0)</f>
        <v>#NAME?</v>
      </c>
      <c r="AA454" s="199" t="e">
        <f ca="1">_xlfn.XLOOKUP(PAA[[#This Row],[ITEM]],Contrato!A:A,Contrato!T:T,"",0)</f>
        <v>#NAME?</v>
      </c>
      <c r="AB454" s="210" t="e">
        <f ca="1">+MAX(PAA[[#This Row],[Comprometido Contrato]],)</f>
        <v>#NAME?</v>
      </c>
      <c r="AC454" s="210" t="str">
        <f t="shared" ca="1" si="56"/>
        <v/>
      </c>
      <c r="AD454" s="210" t="e">
        <f ca="1">+MAX(PAA[[#This Row],[Pago por Contrato]],)</f>
        <v>#NAME?</v>
      </c>
      <c r="AE454" s="210" t="str">
        <f t="shared" ca="1" si="53"/>
        <v/>
      </c>
      <c r="AF454" s="199" t="e">
        <f t="shared" ca="1" si="54"/>
        <v>#NAME?</v>
      </c>
      <c r="AG454" s="199">
        <f t="shared" si="55"/>
        <v>52010802</v>
      </c>
      <c r="AH454" s="199" t="e" cm="1">
        <f t="array" aca="1" ref="AH454" ca="1">_xlfn.XLOOKUP(PAA[[#This Row],[RCP-RUBRO]],COMPROMISOS_2025[[#All],[concatenado]],COMPROMISOS_2025[[#All],[Total pagado]],"",0)</f>
        <v>#NAME?</v>
      </c>
      <c r="AI454" s="199" t="e" cm="1">
        <f t="array" aca="1" ref="AI454" ca="1">_xlfn.XLOOKUP(PAA[[#This Row],[RCP-RUBRO]],COMPROMISOS_2025[[#All],[concatenado]],COMPROMISOS_2025[[#All],[Total Comprometido]],"",0)</f>
        <v>#NAME?</v>
      </c>
    </row>
    <row r="455" spans="1:35" s="50" customFormat="1" ht="42" customHeight="1" x14ac:dyDescent="0.25">
      <c r="A455" s="199">
        <v>360</v>
      </c>
      <c r="B455" s="200">
        <v>80111600</v>
      </c>
      <c r="C455" s="199" t="str">
        <f>VLOOKUP(PAA[[#This Row],[PROYECTO (formulado)2]],PROYECTOS!$G$1:$L$32,6,0)</f>
        <v>SUBGERENCIA DE ALTOS LOGROS Y DEPORTE ASOCIADO</v>
      </c>
      <c r="D455" s="199" t="str">
        <f>+IF(PAA[[#This Row],[UNIDAD DE CONTRATACION (formulado)]]="Subgerencia Administrativa y Financiera","FUNCIONAMIENTO","INVERSIÓN")</f>
        <v>INVERSIÓN</v>
      </c>
      <c r="E455" s="201" t="str">
        <f>VLOOKUP(Q455,PROYECTOS!$G$1:$K$32,5,0)</f>
        <v>Apoyo técnico a atletas y para-atletas que representan en alto rendimiento deportivo al departamento de Antioquia</v>
      </c>
      <c r="F455" s="201">
        <f>VLOOKUP(E455,PROYECTOS!$K$1:$M$32,3,0)</f>
        <v>2024003050084</v>
      </c>
      <c r="G455" s="202" t="s">
        <v>423</v>
      </c>
      <c r="H455" s="202" t="str">
        <f>VLOOKUP(Q455,PROYECTOS!$V$1:$W$32,2,0)</f>
        <v>050079</v>
      </c>
      <c r="I455" s="203">
        <v>26545593</v>
      </c>
      <c r="J455" s="204" t="s">
        <v>531</v>
      </c>
      <c r="K455" s="199" t="str">
        <f t="shared" ca="1" si="50"/>
        <v>CONTRATADO</v>
      </c>
      <c r="L455" s="199" t="s">
        <v>112</v>
      </c>
      <c r="M455" s="199" t="s">
        <v>113</v>
      </c>
      <c r="N455" s="205" t="s">
        <v>425</v>
      </c>
      <c r="O455" s="204">
        <f>VLOOKUP(N455,RUBROS[#All],3,0)</f>
        <v>62</v>
      </c>
      <c r="P455" s="206" t="str">
        <f>VLOOKUP(N455,RUBROS[#All],2,0)</f>
        <v>Apoyo técnico a atletas y para-atletas que representan en alto rendimiento deportivo al departamento de Antioquia. - Servicios para la comunidad, sociales y personales</v>
      </c>
      <c r="Q455" s="199" t="str">
        <f t="shared" si="51"/>
        <v>84</v>
      </c>
      <c r="R455" s="199" t="str">
        <f t="shared" si="52"/>
        <v>0-205400</v>
      </c>
      <c r="S455" s="207">
        <v>294</v>
      </c>
      <c r="T455" s="208" t="s">
        <v>218</v>
      </c>
      <c r="U455" s="209" t="e">
        <f ca="1">_xlfn.XLOOKUP(PAA[[#This Row],[ITEM]],Contrato!A:A,Contrato!Q:Q,"",0)</f>
        <v>#NAME?</v>
      </c>
      <c r="V455" s="199" t="s">
        <v>47</v>
      </c>
      <c r="W455" s="199" t="s">
        <v>153</v>
      </c>
      <c r="X455" s="199" t="s">
        <v>153</v>
      </c>
      <c r="Y455" s="210" t="e">
        <f ca="1">_xlfn.XLOOKUP(PAA[[#This Row],[ITEM]],Contrato!A:A,Contrato!B:B,"",0)</f>
        <v>#NAME?</v>
      </c>
      <c r="Z455" s="199" t="e">
        <f ca="1">_xlfn.XLOOKUP(PAA[[#This Row],[ITEM]],Contrato!A:A,Contrato!G:G,"",0)</f>
        <v>#NAME?</v>
      </c>
      <c r="AA455" s="199" t="e">
        <f ca="1">_xlfn.XLOOKUP(PAA[[#This Row],[ITEM]],Contrato!A:A,Contrato!T:T,"",0)</f>
        <v>#NAME?</v>
      </c>
      <c r="AB455" s="210" t="e">
        <f ca="1">+MAX(PAA[[#This Row],[Comprometido Contrato]],)</f>
        <v>#NAME?</v>
      </c>
      <c r="AC455" s="210" t="str">
        <f t="shared" ca="1" si="56"/>
        <v/>
      </c>
      <c r="AD455" s="210" t="e">
        <f ca="1">+MAX(PAA[[#This Row],[Pago por Contrato]],)</f>
        <v>#NAME?</v>
      </c>
      <c r="AE455" s="210" t="str">
        <f t="shared" ca="1" si="53"/>
        <v/>
      </c>
      <c r="AF455" s="199" t="e">
        <f t="shared" ca="1" si="54"/>
        <v>#NAME?</v>
      </c>
      <c r="AG455" s="199">
        <f t="shared" si="55"/>
        <v>52010802</v>
      </c>
      <c r="AH455" s="199" t="e" cm="1">
        <f t="array" aca="1" ref="AH455" ca="1">_xlfn.XLOOKUP(PAA[[#This Row],[RCP-RUBRO]],COMPROMISOS_2025[[#All],[concatenado]],COMPROMISOS_2025[[#All],[Total pagado]],"",0)</f>
        <v>#NAME?</v>
      </c>
      <c r="AI455" s="199" t="e" cm="1">
        <f t="array" aca="1" ref="AI455" ca="1">_xlfn.XLOOKUP(PAA[[#This Row],[RCP-RUBRO]],COMPROMISOS_2025[[#All],[concatenado]],COMPROMISOS_2025[[#All],[Total Comprometido]],"",0)</f>
        <v>#NAME?</v>
      </c>
    </row>
    <row r="456" spans="1:35" s="50" customFormat="1" ht="42" customHeight="1" x14ac:dyDescent="0.25">
      <c r="A456" s="199">
        <v>361</v>
      </c>
      <c r="B456" s="200">
        <v>80111600</v>
      </c>
      <c r="C456" s="199" t="str">
        <f>VLOOKUP(PAA[[#This Row],[PROYECTO (formulado)2]],PROYECTOS!$G$1:$L$32,6,0)</f>
        <v>SUBGERENCIA DE ALTOS LOGROS Y DEPORTE ASOCIADO</v>
      </c>
      <c r="D456" s="199" t="str">
        <f>+IF(PAA[[#This Row],[UNIDAD DE CONTRATACION (formulado)]]="Subgerencia Administrativa y Financiera","FUNCIONAMIENTO","INVERSIÓN")</f>
        <v>INVERSIÓN</v>
      </c>
      <c r="E456" s="201" t="str">
        <f>VLOOKUP(Q456,PROYECTOS!$G$1:$K$32,5,0)</f>
        <v>Apoyo técnico a atletas y para-atletas que representan en alto rendimiento deportivo al departamento de Antioquia</v>
      </c>
      <c r="F456" s="201">
        <f>VLOOKUP(E456,PROYECTOS!$K$1:$M$32,3,0)</f>
        <v>2024003050084</v>
      </c>
      <c r="G456" s="202" t="s">
        <v>423</v>
      </c>
      <c r="H456" s="202" t="str">
        <f>VLOOKUP(Q456,PROYECTOS!$V$1:$W$32,2,0)</f>
        <v>050079</v>
      </c>
      <c r="I456" s="203">
        <v>40747479</v>
      </c>
      <c r="J456" s="204" t="s">
        <v>532</v>
      </c>
      <c r="K456" s="199" t="str">
        <f t="shared" ca="1" si="50"/>
        <v>CONTRATADO</v>
      </c>
      <c r="L456" s="199" t="s">
        <v>112</v>
      </c>
      <c r="M456" s="199" t="s">
        <v>113</v>
      </c>
      <c r="N456" s="205" t="s">
        <v>425</v>
      </c>
      <c r="O456" s="204">
        <f>VLOOKUP(N456,RUBROS[#All],3,0)</f>
        <v>62</v>
      </c>
      <c r="P456" s="206" t="str">
        <f>VLOOKUP(N456,RUBROS[#All],2,0)</f>
        <v>Apoyo técnico a atletas y para-atletas que representan en alto rendimiento deportivo al departamento de Antioquia. - Servicios para la comunidad, sociales y personales</v>
      </c>
      <c r="Q456" s="199" t="str">
        <f t="shared" si="51"/>
        <v>84</v>
      </c>
      <c r="R456" s="199" t="str">
        <f t="shared" si="52"/>
        <v>0-205400</v>
      </c>
      <c r="S456" s="207">
        <v>294</v>
      </c>
      <c r="T456" s="208" t="s">
        <v>218</v>
      </c>
      <c r="U456" s="209" t="e">
        <f ca="1">_xlfn.XLOOKUP(PAA[[#This Row],[ITEM]],Contrato!A:A,Contrato!Q:Q,"",0)</f>
        <v>#NAME?</v>
      </c>
      <c r="V456" s="199" t="s">
        <v>47</v>
      </c>
      <c r="W456" s="199" t="s">
        <v>153</v>
      </c>
      <c r="X456" s="199" t="s">
        <v>153</v>
      </c>
      <c r="Y456" s="210" t="e">
        <f ca="1">_xlfn.XLOOKUP(PAA[[#This Row],[ITEM]],Contrato!A:A,Contrato!B:B,"",0)</f>
        <v>#NAME?</v>
      </c>
      <c r="Z456" s="199" t="e">
        <f ca="1">_xlfn.XLOOKUP(PAA[[#This Row],[ITEM]],Contrato!A:A,Contrato!G:G,"",0)</f>
        <v>#NAME?</v>
      </c>
      <c r="AA456" s="199" t="e">
        <f ca="1">_xlfn.XLOOKUP(PAA[[#This Row],[ITEM]],Contrato!A:A,Contrato!T:T,"",0)</f>
        <v>#NAME?</v>
      </c>
      <c r="AB456" s="210" t="e">
        <f ca="1">+MAX(PAA[[#This Row],[Comprometido Contrato]],)</f>
        <v>#NAME?</v>
      </c>
      <c r="AC456" s="210" t="str">
        <f t="shared" ca="1" si="56"/>
        <v/>
      </c>
      <c r="AD456" s="210" t="e">
        <f ca="1">+MAX(PAA[[#This Row],[Pago por Contrato]],)</f>
        <v>#NAME?</v>
      </c>
      <c r="AE456" s="210" t="str">
        <f t="shared" ca="1" si="53"/>
        <v/>
      </c>
      <c r="AF456" s="199" t="e">
        <f t="shared" ca="1" si="54"/>
        <v>#NAME?</v>
      </c>
      <c r="AG456" s="199">
        <f t="shared" si="55"/>
        <v>52010802</v>
      </c>
      <c r="AH456" s="199" t="e" cm="1">
        <f t="array" aca="1" ref="AH456" ca="1">_xlfn.XLOOKUP(PAA[[#This Row],[RCP-RUBRO]],COMPROMISOS_2025[[#All],[concatenado]],COMPROMISOS_2025[[#All],[Total pagado]],"",0)</f>
        <v>#NAME?</v>
      </c>
      <c r="AI456" s="199" t="e" cm="1">
        <f t="array" aca="1" ref="AI456" ca="1">_xlfn.XLOOKUP(PAA[[#This Row],[RCP-RUBRO]],COMPROMISOS_2025[[#All],[concatenado]],COMPROMISOS_2025[[#All],[Total Comprometido]],"",0)</f>
        <v>#NAME?</v>
      </c>
    </row>
    <row r="457" spans="1:35" s="50" customFormat="1" ht="42" customHeight="1" x14ac:dyDescent="0.25">
      <c r="A457" s="199">
        <v>362</v>
      </c>
      <c r="B457" s="200">
        <v>80111600</v>
      </c>
      <c r="C457" s="199" t="str">
        <f>VLOOKUP(PAA[[#This Row],[PROYECTO (formulado)2]],PROYECTOS!$G$1:$L$32,6,0)</f>
        <v>SUBGERENCIA DE ALTOS LOGROS Y DEPORTE ASOCIADO</v>
      </c>
      <c r="D457" s="199" t="str">
        <f>+IF(PAA[[#This Row],[UNIDAD DE CONTRATACION (formulado)]]="Subgerencia Administrativa y Financiera","FUNCIONAMIENTO","INVERSIÓN")</f>
        <v>INVERSIÓN</v>
      </c>
      <c r="E457" s="201" t="str">
        <f>VLOOKUP(Q457,PROYECTOS!$G$1:$K$32,5,0)</f>
        <v>Apoyo técnico a atletas y para-atletas que representan en alto rendimiento deportivo al departamento de Antioquia</v>
      </c>
      <c r="F457" s="201">
        <f>VLOOKUP(E457,PROYECTOS!$K$1:$M$32,3,0)</f>
        <v>2024003050084</v>
      </c>
      <c r="G457" s="202" t="s">
        <v>423</v>
      </c>
      <c r="H457" s="202" t="str">
        <f>VLOOKUP(Q457,PROYECTOS!$V$1:$W$32,2,0)</f>
        <v>050079</v>
      </c>
      <c r="I457" s="203">
        <v>50609170</v>
      </c>
      <c r="J457" s="204" t="s">
        <v>533</v>
      </c>
      <c r="K457" s="199" t="str">
        <f t="shared" ca="1" si="50"/>
        <v>CONTRATADO</v>
      </c>
      <c r="L457" s="199" t="s">
        <v>112</v>
      </c>
      <c r="M457" s="199" t="s">
        <v>113</v>
      </c>
      <c r="N457" s="205" t="s">
        <v>425</v>
      </c>
      <c r="O457" s="204">
        <f>VLOOKUP(N457,RUBROS[#All],3,0)</f>
        <v>62</v>
      </c>
      <c r="P457" s="206" t="str">
        <f>VLOOKUP(N457,RUBROS[#All],2,0)</f>
        <v>Apoyo técnico a atletas y para-atletas que representan en alto rendimiento deportivo al departamento de Antioquia. - Servicios para la comunidad, sociales y personales</v>
      </c>
      <c r="Q457" s="199" t="str">
        <f t="shared" si="51"/>
        <v>84</v>
      </c>
      <c r="R457" s="199" t="str">
        <f t="shared" si="52"/>
        <v>0-205400</v>
      </c>
      <c r="S457" s="207">
        <v>294</v>
      </c>
      <c r="T457" s="208" t="s">
        <v>218</v>
      </c>
      <c r="U457" s="209" t="e">
        <f ca="1">_xlfn.XLOOKUP(PAA[[#This Row],[ITEM]],Contrato!A:A,Contrato!Q:Q,"",0)</f>
        <v>#NAME?</v>
      </c>
      <c r="V457" s="199" t="s">
        <v>47</v>
      </c>
      <c r="W457" s="199" t="s">
        <v>153</v>
      </c>
      <c r="X457" s="199" t="s">
        <v>153</v>
      </c>
      <c r="Y457" s="210" t="e">
        <f ca="1">_xlfn.XLOOKUP(PAA[[#This Row],[ITEM]],Contrato!A:A,Contrato!B:B,"",0)</f>
        <v>#NAME?</v>
      </c>
      <c r="Z457" s="199" t="e">
        <f ca="1">_xlfn.XLOOKUP(PAA[[#This Row],[ITEM]],Contrato!A:A,Contrato!G:G,"",0)</f>
        <v>#NAME?</v>
      </c>
      <c r="AA457" s="199" t="e">
        <f ca="1">_xlfn.XLOOKUP(PAA[[#This Row],[ITEM]],Contrato!A:A,Contrato!T:T,"",0)</f>
        <v>#NAME?</v>
      </c>
      <c r="AB457" s="210" t="e">
        <f ca="1">+MAX(PAA[[#This Row],[Comprometido Contrato]],)</f>
        <v>#NAME?</v>
      </c>
      <c r="AC457" s="210" t="str">
        <f t="shared" ca="1" si="56"/>
        <v/>
      </c>
      <c r="AD457" s="210" t="e">
        <f ca="1">+MAX(PAA[[#This Row],[Pago por Contrato]],)</f>
        <v>#NAME?</v>
      </c>
      <c r="AE457" s="210" t="str">
        <f t="shared" ca="1" si="53"/>
        <v/>
      </c>
      <c r="AF457" s="199" t="e">
        <f t="shared" ca="1" si="54"/>
        <v>#NAME?</v>
      </c>
      <c r="AG457" s="199">
        <f t="shared" si="55"/>
        <v>52010802</v>
      </c>
      <c r="AH457" s="199" t="e" cm="1">
        <f t="array" aca="1" ref="AH457" ca="1">_xlfn.XLOOKUP(PAA[[#This Row],[RCP-RUBRO]],COMPROMISOS_2025[[#All],[concatenado]],COMPROMISOS_2025[[#All],[Total pagado]],"",0)</f>
        <v>#NAME?</v>
      </c>
      <c r="AI457" s="199" t="e" cm="1">
        <f t="array" aca="1" ref="AI457" ca="1">_xlfn.XLOOKUP(PAA[[#This Row],[RCP-RUBRO]],COMPROMISOS_2025[[#All],[concatenado]],COMPROMISOS_2025[[#All],[Total Comprometido]],"",0)</f>
        <v>#NAME?</v>
      </c>
    </row>
    <row r="458" spans="1:35" s="50" customFormat="1" ht="42" customHeight="1" x14ac:dyDescent="0.25">
      <c r="A458" s="199">
        <v>363</v>
      </c>
      <c r="B458" s="200">
        <v>80111600</v>
      </c>
      <c r="C458" s="199" t="str">
        <f>VLOOKUP(PAA[[#This Row],[PROYECTO (formulado)2]],PROYECTOS!$G$1:$L$32,6,0)</f>
        <v>SUBGERENCIA DE ALTOS LOGROS Y DEPORTE ASOCIADO</v>
      </c>
      <c r="D458" s="199" t="str">
        <f>+IF(PAA[[#This Row],[UNIDAD DE CONTRATACION (formulado)]]="Subgerencia Administrativa y Financiera","FUNCIONAMIENTO","INVERSIÓN")</f>
        <v>INVERSIÓN</v>
      </c>
      <c r="E458" s="201" t="str">
        <f>VLOOKUP(Q458,PROYECTOS!$G$1:$K$32,5,0)</f>
        <v>Apoyo técnico a atletas y para-atletas que representan en alto rendimiento deportivo al departamento de Antioquia</v>
      </c>
      <c r="F458" s="201">
        <f>VLOOKUP(E458,PROYECTOS!$K$1:$M$32,3,0)</f>
        <v>2024003050084</v>
      </c>
      <c r="G458" s="202" t="s">
        <v>423</v>
      </c>
      <c r="H458" s="202" t="str">
        <f>VLOOKUP(Q458,PROYECTOS!$V$1:$W$32,2,0)</f>
        <v>050079</v>
      </c>
      <c r="I458" s="203">
        <v>40747479</v>
      </c>
      <c r="J458" s="204" t="s">
        <v>534</v>
      </c>
      <c r="K458" s="199" t="str">
        <f t="shared" ca="1" si="50"/>
        <v>CONTRATADO</v>
      </c>
      <c r="L458" s="199" t="s">
        <v>112</v>
      </c>
      <c r="M458" s="199" t="s">
        <v>113</v>
      </c>
      <c r="N458" s="205" t="s">
        <v>425</v>
      </c>
      <c r="O458" s="204">
        <f>VLOOKUP(N458,RUBROS[#All],3,0)</f>
        <v>62</v>
      </c>
      <c r="P458" s="206" t="str">
        <f>VLOOKUP(N458,RUBROS[#All],2,0)</f>
        <v>Apoyo técnico a atletas y para-atletas que representan en alto rendimiento deportivo al departamento de Antioquia. - Servicios para la comunidad, sociales y personales</v>
      </c>
      <c r="Q458" s="199" t="str">
        <f t="shared" si="51"/>
        <v>84</v>
      </c>
      <c r="R458" s="199" t="str">
        <f t="shared" si="52"/>
        <v>0-205400</v>
      </c>
      <c r="S458" s="207">
        <v>294</v>
      </c>
      <c r="T458" s="208" t="s">
        <v>218</v>
      </c>
      <c r="U458" s="209" t="e">
        <f ca="1">_xlfn.XLOOKUP(PAA[[#This Row],[ITEM]],Contrato!A:A,Contrato!Q:Q,"",0)</f>
        <v>#NAME?</v>
      </c>
      <c r="V458" s="199" t="s">
        <v>47</v>
      </c>
      <c r="W458" s="199" t="s">
        <v>153</v>
      </c>
      <c r="X458" s="199" t="s">
        <v>153</v>
      </c>
      <c r="Y458" s="210" t="e">
        <f ca="1">_xlfn.XLOOKUP(PAA[[#This Row],[ITEM]],Contrato!A:A,Contrato!B:B,"",0)</f>
        <v>#NAME?</v>
      </c>
      <c r="Z458" s="199" t="e">
        <f ca="1">_xlfn.XLOOKUP(PAA[[#This Row],[ITEM]],Contrato!A:A,Contrato!G:G,"",0)</f>
        <v>#NAME?</v>
      </c>
      <c r="AA458" s="199" t="e">
        <f ca="1">_xlfn.XLOOKUP(PAA[[#This Row],[ITEM]],Contrato!A:A,Contrato!T:T,"",0)</f>
        <v>#NAME?</v>
      </c>
      <c r="AB458" s="210" t="e">
        <f ca="1">+MAX(PAA[[#This Row],[Comprometido Contrato]],)</f>
        <v>#NAME?</v>
      </c>
      <c r="AC458" s="210" t="str">
        <f t="shared" ca="1" si="56"/>
        <v/>
      </c>
      <c r="AD458" s="210" t="e">
        <f ca="1">+MAX(PAA[[#This Row],[Pago por Contrato]],)</f>
        <v>#NAME?</v>
      </c>
      <c r="AE458" s="210" t="str">
        <f t="shared" ca="1" si="53"/>
        <v/>
      </c>
      <c r="AF458" s="199" t="e">
        <f t="shared" ca="1" si="54"/>
        <v>#NAME?</v>
      </c>
      <c r="AG458" s="199">
        <f t="shared" si="55"/>
        <v>52010802</v>
      </c>
      <c r="AH458" s="199" t="e" cm="1">
        <f t="array" aca="1" ref="AH458" ca="1">_xlfn.XLOOKUP(PAA[[#This Row],[RCP-RUBRO]],COMPROMISOS_2025[[#All],[concatenado]],COMPROMISOS_2025[[#All],[Total pagado]],"",0)</f>
        <v>#NAME?</v>
      </c>
      <c r="AI458" s="199" t="e" cm="1">
        <f t="array" aca="1" ref="AI458" ca="1">_xlfn.XLOOKUP(PAA[[#This Row],[RCP-RUBRO]],COMPROMISOS_2025[[#All],[concatenado]],COMPROMISOS_2025[[#All],[Total Comprometido]],"",0)</f>
        <v>#NAME?</v>
      </c>
    </row>
    <row r="459" spans="1:35" s="50" customFormat="1" ht="42" customHeight="1" x14ac:dyDescent="0.25">
      <c r="A459" s="199">
        <v>364</v>
      </c>
      <c r="B459" s="200">
        <v>80111600</v>
      </c>
      <c r="C459" s="199" t="str">
        <f>VLOOKUP(PAA[[#This Row],[PROYECTO (formulado)2]],PROYECTOS!$G$1:$L$32,6,0)</f>
        <v>SUBGERENCIA DE ALTOS LOGROS Y DEPORTE ASOCIADO</v>
      </c>
      <c r="D459" s="199" t="str">
        <f>+IF(PAA[[#This Row],[UNIDAD DE CONTRATACION (formulado)]]="Subgerencia Administrativa y Financiera","FUNCIONAMIENTO","INVERSIÓN")</f>
        <v>INVERSIÓN</v>
      </c>
      <c r="E459" s="201" t="str">
        <f>VLOOKUP(Q459,PROYECTOS!$G$1:$K$32,5,0)</f>
        <v>Apoyo técnico a atletas y para-atletas que representan en alto rendimiento deportivo al departamento de Antioquia</v>
      </c>
      <c r="F459" s="201">
        <f>VLOOKUP(E459,PROYECTOS!$K$1:$M$32,3,0)</f>
        <v>2024003050084</v>
      </c>
      <c r="G459" s="202" t="s">
        <v>423</v>
      </c>
      <c r="H459" s="202" t="str">
        <f>VLOOKUP(Q459,PROYECTOS!$V$1:$W$32,2,0)</f>
        <v>050079</v>
      </c>
      <c r="I459" s="203">
        <v>50609170</v>
      </c>
      <c r="J459" s="204" t="s">
        <v>535</v>
      </c>
      <c r="K459" s="199" t="str">
        <f t="shared" ca="1" si="50"/>
        <v>CONTRATADO</v>
      </c>
      <c r="L459" s="199" t="s">
        <v>112</v>
      </c>
      <c r="M459" s="199" t="s">
        <v>113</v>
      </c>
      <c r="N459" s="205" t="s">
        <v>425</v>
      </c>
      <c r="O459" s="204">
        <f>VLOOKUP(N459,RUBROS[#All],3,0)</f>
        <v>62</v>
      </c>
      <c r="P459" s="206" t="str">
        <f>VLOOKUP(N459,RUBROS[#All],2,0)</f>
        <v>Apoyo técnico a atletas y para-atletas que representan en alto rendimiento deportivo al departamento de Antioquia. - Servicios para la comunidad, sociales y personales</v>
      </c>
      <c r="Q459" s="199" t="str">
        <f t="shared" si="51"/>
        <v>84</v>
      </c>
      <c r="R459" s="199" t="str">
        <f t="shared" si="52"/>
        <v>0-205400</v>
      </c>
      <c r="S459" s="207">
        <v>294</v>
      </c>
      <c r="T459" s="208" t="s">
        <v>218</v>
      </c>
      <c r="U459" s="209" t="e">
        <f ca="1">_xlfn.XLOOKUP(PAA[[#This Row],[ITEM]],Contrato!A:A,Contrato!Q:Q,"",0)</f>
        <v>#NAME?</v>
      </c>
      <c r="V459" s="199" t="s">
        <v>47</v>
      </c>
      <c r="W459" s="199" t="s">
        <v>153</v>
      </c>
      <c r="X459" s="199" t="s">
        <v>153</v>
      </c>
      <c r="Y459" s="210" t="e">
        <f ca="1">_xlfn.XLOOKUP(PAA[[#This Row],[ITEM]],Contrato!A:A,Contrato!B:B,"",0)</f>
        <v>#NAME?</v>
      </c>
      <c r="Z459" s="199" t="e">
        <f ca="1">_xlfn.XLOOKUP(PAA[[#This Row],[ITEM]],Contrato!A:A,Contrato!G:G,"",0)</f>
        <v>#NAME?</v>
      </c>
      <c r="AA459" s="199" t="e">
        <f ca="1">_xlfn.XLOOKUP(PAA[[#This Row],[ITEM]],Contrato!A:A,Contrato!T:T,"",0)</f>
        <v>#NAME?</v>
      </c>
      <c r="AB459" s="210" t="e">
        <f ca="1">+MAX(PAA[[#This Row],[Comprometido Contrato]],)</f>
        <v>#NAME?</v>
      </c>
      <c r="AC459" s="210" t="str">
        <f t="shared" ca="1" si="56"/>
        <v/>
      </c>
      <c r="AD459" s="210" t="e">
        <f ca="1">+MAX(PAA[[#This Row],[Pago por Contrato]],)</f>
        <v>#NAME?</v>
      </c>
      <c r="AE459" s="210" t="str">
        <f t="shared" ca="1" si="53"/>
        <v/>
      </c>
      <c r="AF459" s="199" t="e">
        <f t="shared" ca="1" si="54"/>
        <v>#NAME?</v>
      </c>
      <c r="AG459" s="199">
        <f t="shared" si="55"/>
        <v>52010802</v>
      </c>
      <c r="AH459" s="199" t="e" cm="1">
        <f t="array" aca="1" ref="AH459" ca="1">_xlfn.XLOOKUP(PAA[[#This Row],[RCP-RUBRO]],COMPROMISOS_2025[[#All],[concatenado]],COMPROMISOS_2025[[#All],[Total pagado]],"",0)</f>
        <v>#NAME?</v>
      </c>
      <c r="AI459" s="199" t="e" cm="1">
        <f t="array" aca="1" ref="AI459" ca="1">_xlfn.XLOOKUP(PAA[[#This Row],[RCP-RUBRO]],COMPROMISOS_2025[[#All],[concatenado]],COMPROMISOS_2025[[#All],[Total Comprometido]],"",0)</f>
        <v>#NAME?</v>
      </c>
    </row>
    <row r="460" spans="1:35" s="50" customFormat="1" ht="42" customHeight="1" x14ac:dyDescent="0.25">
      <c r="A460" s="199">
        <v>365</v>
      </c>
      <c r="B460" s="200">
        <v>80111600</v>
      </c>
      <c r="C460" s="199" t="str">
        <f>VLOOKUP(PAA[[#This Row],[PROYECTO (formulado)2]],PROYECTOS!$G$1:$L$32,6,0)</f>
        <v>SUBGERENCIA DE ALTOS LOGROS Y DEPORTE ASOCIADO</v>
      </c>
      <c r="D460" s="199" t="str">
        <f>+IF(PAA[[#This Row],[UNIDAD DE CONTRATACION (formulado)]]="Subgerencia Administrativa y Financiera","FUNCIONAMIENTO","INVERSIÓN")</f>
        <v>INVERSIÓN</v>
      </c>
      <c r="E460" s="201" t="str">
        <f>VLOOKUP(Q460,PROYECTOS!$G$1:$K$32,5,0)</f>
        <v>Apoyo técnico a atletas y para-atletas que representan en alto rendimiento deportivo al departamento de Antioquia</v>
      </c>
      <c r="F460" s="201">
        <f>VLOOKUP(E460,PROYECTOS!$K$1:$M$32,3,0)</f>
        <v>2024003050084</v>
      </c>
      <c r="G460" s="202" t="s">
        <v>423</v>
      </c>
      <c r="H460" s="202" t="str">
        <f>VLOOKUP(Q460,PROYECTOS!$V$1:$W$32,2,0)</f>
        <v>050079</v>
      </c>
      <c r="I460" s="203">
        <v>61147776</v>
      </c>
      <c r="J460" s="204" t="s">
        <v>536</v>
      </c>
      <c r="K460" s="199" t="str">
        <f t="shared" ca="1" si="50"/>
        <v>CONTRATADO</v>
      </c>
      <c r="L460" s="199" t="s">
        <v>112</v>
      </c>
      <c r="M460" s="199" t="s">
        <v>113</v>
      </c>
      <c r="N460" s="205" t="s">
        <v>425</v>
      </c>
      <c r="O460" s="204">
        <f>VLOOKUP(N460,RUBROS[#All],3,0)</f>
        <v>62</v>
      </c>
      <c r="P460" s="206" t="str">
        <f>VLOOKUP(N460,RUBROS[#All],2,0)</f>
        <v>Apoyo técnico a atletas y para-atletas que representan en alto rendimiento deportivo al departamento de Antioquia. - Servicios para la comunidad, sociales y personales</v>
      </c>
      <c r="Q460" s="199" t="str">
        <f t="shared" si="51"/>
        <v>84</v>
      </c>
      <c r="R460" s="199" t="str">
        <f t="shared" si="52"/>
        <v>0-205400</v>
      </c>
      <c r="S460" s="207">
        <v>294</v>
      </c>
      <c r="T460" s="208" t="s">
        <v>218</v>
      </c>
      <c r="U460" s="209" t="e">
        <f ca="1">_xlfn.XLOOKUP(PAA[[#This Row],[ITEM]],Contrato!A:A,Contrato!Q:Q,"",0)</f>
        <v>#NAME?</v>
      </c>
      <c r="V460" s="199" t="s">
        <v>47</v>
      </c>
      <c r="W460" s="199" t="s">
        <v>153</v>
      </c>
      <c r="X460" s="199" t="s">
        <v>153</v>
      </c>
      <c r="Y460" s="210" t="e">
        <f ca="1">_xlfn.XLOOKUP(PAA[[#This Row],[ITEM]],Contrato!A:A,Contrato!B:B,"",0)</f>
        <v>#NAME?</v>
      </c>
      <c r="Z460" s="199" t="e">
        <f ca="1">_xlfn.XLOOKUP(PAA[[#This Row],[ITEM]],Contrato!A:A,Contrato!G:G,"",0)</f>
        <v>#NAME?</v>
      </c>
      <c r="AA460" s="199" t="e">
        <f ca="1">_xlfn.XLOOKUP(PAA[[#This Row],[ITEM]],Contrato!A:A,Contrato!T:T,"",0)</f>
        <v>#NAME?</v>
      </c>
      <c r="AB460" s="210" t="e">
        <f ca="1">+MAX(PAA[[#This Row],[Comprometido Contrato]],)</f>
        <v>#NAME?</v>
      </c>
      <c r="AC460" s="210" t="str">
        <f t="shared" ca="1" si="56"/>
        <v/>
      </c>
      <c r="AD460" s="210" t="e">
        <f ca="1">+MAX(PAA[[#This Row],[Pago por Contrato]],)</f>
        <v>#NAME?</v>
      </c>
      <c r="AE460" s="210" t="str">
        <f t="shared" ca="1" si="53"/>
        <v/>
      </c>
      <c r="AF460" s="199" t="e">
        <f t="shared" ca="1" si="54"/>
        <v>#NAME?</v>
      </c>
      <c r="AG460" s="199">
        <f t="shared" si="55"/>
        <v>52010802</v>
      </c>
      <c r="AH460" s="199" t="e" cm="1">
        <f t="array" aca="1" ref="AH460" ca="1">_xlfn.XLOOKUP(PAA[[#This Row],[RCP-RUBRO]],COMPROMISOS_2025[[#All],[concatenado]],COMPROMISOS_2025[[#All],[Total pagado]],"",0)</f>
        <v>#NAME?</v>
      </c>
      <c r="AI460" s="199" t="e" cm="1">
        <f t="array" aca="1" ref="AI460" ca="1">_xlfn.XLOOKUP(PAA[[#This Row],[RCP-RUBRO]],COMPROMISOS_2025[[#All],[concatenado]],COMPROMISOS_2025[[#All],[Total Comprometido]],"",0)</f>
        <v>#NAME?</v>
      </c>
    </row>
    <row r="461" spans="1:35" s="50" customFormat="1" ht="42" customHeight="1" x14ac:dyDescent="0.25">
      <c r="A461" s="199">
        <v>366</v>
      </c>
      <c r="B461" s="200">
        <v>80111600</v>
      </c>
      <c r="C461" s="199" t="str">
        <f>VLOOKUP(PAA[[#This Row],[PROYECTO (formulado)2]],PROYECTOS!$G$1:$L$32,6,0)</f>
        <v>SUBGERENCIA DE ALTOS LOGROS Y DEPORTE ASOCIADO</v>
      </c>
      <c r="D461" s="199" t="str">
        <f>+IF(PAA[[#This Row],[UNIDAD DE CONTRATACION (formulado)]]="Subgerencia Administrativa y Financiera","FUNCIONAMIENTO","INVERSIÓN")</f>
        <v>INVERSIÓN</v>
      </c>
      <c r="E461" s="201" t="str">
        <f>VLOOKUP(Q461,PROYECTOS!$G$1:$K$32,5,0)</f>
        <v>Apoyo técnico a atletas y para-atletas que representan en alto rendimiento deportivo al departamento de Antioquia</v>
      </c>
      <c r="F461" s="201">
        <f>VLOOKUP(E461,PROYECTOS!$K$1:$M$32,3,0)</f>
        <v>2024003050084</v>
      </c>
      <c r="G461" s="202" t="s">
        <v>423</v>
      </c>
      <c r="H461" s="202" t="str">
        <f>VLOOKUP(Q461,PROYECTOS!$V$1:$W$32,2,0)</f>
        <v>050079</v>
      </c>
      <c r="I461" s="203">
        <v>61147776</v>
      </c>
      <c r="J461" s="204" t="s">
        <v>537</v>
      </c>
      <c r="K461" s="199" t="str">
        <f t="shared" ca="1" si="50"/>
        <v>CONTRATADO</v>
      </c>
      <c r="L461" s="199" t="s">
        <v>112</v>
      </c>
      <c r="M461" s="199" t="s">
        <v>113</v>
      </c>
      <c r="N461" s="205" t="s">
        <v>425</v>
      </c>
      <c r="O461" s="204">
        <f>VLOOKUP(N461,RUBROS[#All],3,0)</f>
        <v>62</v>
      </c>
      <c r="P461" s="206" t="str">
        <f>VLOOKUP(N461,RUBROS[#All],2,0)</f>
        <v>Apoyo técnico a atletas y para-atletas que representan en alto rendimiento deportivo al departamento de Antioquia. - Servicios para la comunidad, sociales y personales</v>
      </c>
      <c r="Q461" s="199" t="str">
        <f t="shared" si="51"/>
        <v>84</v>
      </c>
      <c r="R461" s="199" t="str">
        <f t="shared" si="52"/>
        <v>0-205400</v>
      </c>
      <c r="S461" s="207">
        <v>294</v>
      </c>
      <c r="T461" s="208" t="s">
        <v>218</v>
      </c>
      <c r="U461" s="209" t="e">
        <f ca="1">_xlfn.XLOOKUP(PAA[[#This Row],[ITEM]],Contrato!A:A,Contrato!Q:Q,"",0)</f>
        <v>#NAME?</v>
      </c>
      <c r="V461" s="199" t="s">
        <v>47</v>
      </c>
      <c r="W461" s="199" t="s">
        <v>153</v>
      </c>
      <c r="X461" s="199" t="s">
        <v>153</v>
      </c>
      <c r="Y461" s="210" t="e">
        <f ca="1">_xlfn.XLOOKUP(PAA[[#This Row],[ITEM]],Contrato!A:A,Contrato!B:B,"",0)</f>
        <v>#NAME?</v>
      </c>
      <c r="Z461" s="199" t="e">
        <f ca="1">_xlfn.XLOOKUP(PAA[[#This Row],[ITEM]],Contrato!A:A,Contrato!G:G,"",0)</f>
        <v>#NAME?</v>
      </c>
      <c r="AA461" s="199" t="e">
        <f ca="1">_xlfn.XLOOKUP(PAA[[#This Row],[ITEM]],Contrato!A:A,Contrato!T:T,"",0)</f>
        <v>#NAME?</v>
      </c>
      <c r="AB461" s="210" t="e">
        <f ca="1">+MAX(PAA[[#This Row],[Comprometido Contrato]],)</f>
        <v>#NAME?</v>
      </c>
      <c r="AC461" s="210" t="str">
        <f t="shared" ca="1" si="56"/>
        <v/>
      </c>
      <c r="AD461" s="210" t="e">
        <f ca="1">+MAX(PAA[[#This Row],[Pago por Contrato]],)</f>
        <v>#NAME?</v>
      </c>
      <c r="AE461" s="210" t="str">
        <f t="shared" ca="1" si="53"/>
        <v/>
      </c>
      <c r="AF461" s="199" t="e">
        <f t="shared" ca="1" si="54"/>
        <v>#NAME?</v>
      </c>
      <c r="AG461" s="199">
        <f t="shared" si="55"/>
        <v>52010802</v>
      </c>
      <c r="AH461" s="199" t="e" cm="1">
        <f t="array" aca="1" ref="AH461" ca="1">_xlfn.XLOOKUP(PAA[[#This Row],[RCP-RUBRO]],COMPROMISOS_2025[[#All],[concatenado]],COMPROMISOS_2025[[#All],[Total pagado]],"",0)</f>
        <v>#NAME?</v>
      </c>
      <c r="AI461" s="199" t="e" cm="1">
        <f t="array" aca="1" ref="AI461" ca="1">_xlfn.XLOOKUP(PAA[[#This Row],[RCP-RUBRO]],COMPROMISOS_2025[[#All],[concatenado]],COMPROMISOS_2025[[#All],[Total Comprometido]],"",0)</f>
        <v>#NAME?</v>
      </c>
    </row>
    <row r="462" spans="1:35" s="50" customFormat="1" ht="42" customHeight="1" x14ac:dyDescent="0.25">
      <c r="A462" s="199">
        <v>367</v>
      </c>
      <c r="B462" s="200">
        <v>80111600</v>
      </c>
      <c r="C462" s="199" t="str">
        <f>VLOOKUP(PAA[[#This Row],[PROYECTO (formulado)2]],PROYECTOS!$G$1:$L$32,6,0)</f>
        <v>SUBGERENCIA DE ALTOS LOGROS Y DEPORTE ASOCIADO</v>
      </c>
      <c r="D462" s="199" t="str">
        <f>+IF(PAA[[#This Row],[UNIDAD DE CONTRATACION (formulado)]]="Subgerencia Administrativa y Financiera","FUNCIONAMIENTO","INVERSIÓN")</f>
        <v>INVERSIÓN</v>
      </c>
      <c r="E462" s="201" t="str">
        <f>VLOOKUP(Q462,PROYECTOS!$G$1:$K$32,5,0)</f>
        <v>Apoyo técnico a atletas y para-atletas que representan en alto rendimiento deportivo al departamento de Antioquia</v>
      </c>
      <c r="F462" s="201">
        <f>VLOOKUP(E462,PROYECTOS!$K$1:$M$32,3,0)</f>
        <v>2024003050084</v>
      </c>
      <c r="G462" s="202" t="s">
        <v>423</v>
      </c>
      <c r="H462" s="202" t="str">
        <f>VLOOKUP(Q462,PROYECTOS!$V$1:$W$32,2,0)</f>
        <v>050079</v>
      </c>
      <c r="I462" s="203">
        <v>40747479</v>
      </c>
      <c r="J462" s="204" t="s">
        <v>538</v>
      </c>
      <c r="K462" s="199" t="str">
        <f t="shared" ca="1" si="50"/>
        <v>CONTRATADO</v>
      </c>
      <c r="L462" s="199" t="s">
        <v>112</v>
      </c>
      <c r="M462" s="199" t="s">
        <v>113</v>
      </c>
      <c r="N462" s="205" t="s">
        <v>425</v>
      </c>
      <c r="O462" s="204">
        <f>VLOOKUP(N462,RUBROS[#All],3,0)</f>
        <v>62</v>
      </c>
      <c r="P462" s="206" t="str">
        <f>VLOOKUP(N462,RUBROS[#All],2,0)</f>
        <v>Apoyo técnico a atletas y para-atletas que representan en alto rendimiento deportivo al departamento de Antioquia. - Servicios para la comunidad, sociales y personales</v>
      </c>
      <c r="Q462" s="199" t="str">
        <f t="shared" si="51"/>
        <v>84</v>
      </c>
      <c r="R462" s="199" t="str">
        <f t="shared" si="52"/>
        <v>0-205400</v>
      </c>
      <c r="S462" s="207">
        <v>294</v>
      </c>
      <c r="T462" s="208" t="s">
        <v>218</v>
      </c>
      <c r="U462" s="209" t="e">
        <f ca="1">_xlfn.XLOOKUP(PAA[[#This Row],[ITEM]],Contrato!A:A,Contrato!Q:Q,"",0)</f>
        <v>#NAME?</v>
      </c>
      <c r="V462" s="199" t="s">
        <v>47</v>
      </c>
      <c r="W462" s="199" t="s">
        <v>153</v>
      </c>
      <c r="X462" s="199" t="s">
        <v>153</v>
      </c>
      <c r="Y462" s="210" t="e">
        <f ca="1">_xlfn.XLOOKUP(PAA[[#This Row],[ITEM]],Contrato!A:A,Contrato!B:B,"",0)</f>
        <v>#NAME?</v>
      </c>
      <c r="Z462" s="199" t="e">
        <f ca="1">_xlfn.XLOOKUP(PAA[[#This Row],[ITEM]],Contrato!A:A,Contrato!G:G,"",0)</f>
        <v>#NAME?</v>
      </c>
      <c r="AA462" s="199" t="e">
        <f ca="1">_xlfn.XLOOKUP(PAA[[#This Row],[ITEM]],Contrato!A:A,Contrato!T:T,"",0)</f>
        <v>#NAME?</v>
      </c>
      <c r="AB462" s="210" t="e">
        <f ca="1">+MAX(PAA[[#This Row],[Comprometido Contrato]],)</f>
        <v>#NAME?</v>
      </c>
      <c r="AC462" s="210" t="str">
        <f t="shared" ca="1" si="56"/>
        <v/>
      </c>
      <c r="AD462" s="210" t="e">
        <f ca="1">+MAX(PAA[[#This Row],[Pago por Contrato]],)</f>
        <v>#NAME?</v>
      </c>
      <c r="AE462" s="210" t="str">
        <f t="shared" ca="1" si="53"/>
        <v/>
      </c>
      <c r="AF462" s="199" t="e">
        <f t="shared" ca="1" si="54"/>
        <v>#NAME?</v>
      </c>
      <c r="AG462" s="199">
        <f t="shared" si="55"/>
        <v>52010802</v>
      </c>
      <c r="AH462" s="199" t="e" cm="1">
        <f t="array" aca="1" ref="AH462" ca="1">_xlfn.XLOOKUP(PAA[[#This Row],[RCP-RUBRO]],COMPROMISOS_2025[[#All],[concatenado]],COMPROMISOS_2025[[#All],[Total pagado]],"",0)</f>
        <v>#NAME?</v>
      </c>
      <c r="AI462" s="199" t="e" cm="1">
        <f t="array" aca="1" ref="AI462" ca="1">_xlfn.XLOOKUP(PAA[[#This Row],[RCP-RUBRO]],COMPROMISOS_2025[[#All],[concatenado]],COMPROMISOS_2025[[#All],[Total Comprometido]],"",0)</f>
        <v>#NAME?</v>
      </c>
    </row>
    <row r="463" spans="1:35" s="50" customFormat="1" ht="42" customHeight="1" x14ac:dyDescent="0.25">
      <c r="A463" s="199">
        <v>368</v>
      </c>
      <c r="B463" s="200">
        <v>80111600</v>
      </c>
      <c r="C463" s="199" t="str">
        <f>VLOOKUP(PAA[[#This Row],[PROYECTO (formulado)2]],PROYECTOS!$G$1:$L$32,6,0)</f>
        <v>SUBGERENCIA DE ALTOS LOGROS Y DEPORTE ASOCIADO</v>
      </c>
      <c r="D463" s="199" t="str">
        <f>+IF(PAA[[#This Row],[UNIDAD DE CONTRATACION (formulado)]]="Subgerencia Administrativa y Financiera","FUNCIONAMIENTO","INVERSIÓN")</f>
        <v>INVERSIÓN</v>
      </c>
      <c r="E463" s="201" t="str">
        <f>VLOOKUP(Q463,PROYECTOS!$G$1:$K$32,5,0)</f>
        <v>Apoyo técnico a atletas y para-atletas que representan en alto rendimiento deportivo al departamento de Antioquia</v>
      </c>
      <c r="F463" s="201">
        <f>VLOOKUP(E463,PROYECTOS!$K$1:$M$32,3,0)</f>
        <v>2024003050084</v>
      </c>
      <c r="G463" s="202" t="s">
        <v>423</v>
      </c>
      <c r="H463" s="202" t="str">
        <f>VLOOKUP(Q463,PROYECTOS!$V$1:$W$32,2,0)</f>
        <v>050079</v>
      </c>
      <c r="I463" s="203">
        <v>40747479</v>
      </c>
      <c r="J463" s="204" t="s">
        <v>539</v>
      </c>
      <c r="K463" s="199" t="str">
        <f t="shared" ca="1" si="50"/>
        <v>CONTRATADO</v>
      </c>
      <c r="L463" s="199" t="s">
        <v>112</v>
      </c>
      <c r="M463" s="199" t="s">
        <v>113</v>
      </c>
      <c r="N463" s="205" t="s">
        <v>425</v>
      </c>
      <c r="O463" s="204">
        <f>VLOOKUP(N463,RUBROS[#All],3,0)</f>
        <v>62</v>
      </c>
      <c r="P463" s="206" t="str">
        <f>VLOOKUP(N463,RUBROS[#All],2,0)</f>
        <v>Apoyo técnico a atletas y para-atletas que representan en alto rendimiento deportivo al departamento de Antioquia. - Servicios para la comunidad, sociales y personales</v>
      </c>
      <c r="Q463" s="199" t="str">
        <f t="shared" si="51"/>
        <v>84</v>
      </c>
      <c r="R463" s="199" t="str">
        <f t="shared" si="52"/>
        <v>0-205400</v>
      </c>
      <c r="S463" s="207">
        <v>294</v>
      </c>
      <c r="T463" s="208" t="s">
        <v>218</v>
      </c>
      <c r="U463" s="209" t="e">
        <f ca="1">_xlfn.XLOOKUP(PAA[[#This Row],[ITEM]],Contrato!A:A,Contrato!Q:Q,"",0)</f>
        <v>#NAME?</v>
      </c>
      <c r="V463" s="199" t="s">
        <v>47</v>
      </c>
      <c r="W463" s="199" t="s">
        <v>153</v>
      </c>
      <c r="X463" s="199" t="s">
        <v>153</v>
      </c>
      <c r="Y463" s="210" t="e">
        <f ca="1">_xlfn.XLOOKUP(PAA[[#This Row],[ITEM]],Contrato!A:A,Contrato!B:B,"",0)</f>
        <v>#NAME?</v>
      </c>
      <c r="Z463" s="199" t="e">
        <f ca="1">_xlfn.XLOOKUP(PAA[[#This Row],[ITEM]],Contrato!A:A,Contrato!G:G,"",0)</f>
        <v>#NAME?</v>
      </c>
      <c r="AA463" s="199" t="e">
        <f ca="1">_xlfn.XLOOKUP(PAA[[#This Row],[ITEM]],Contrato!A:A,Contrato!T:T,"",0)</f>
        <v>#NAME?</v>
      </c>
      <c r="AB463" s="210" t="e">
        <f ca="1">+MAX(PAA[[#This Row],[Comprometido Contrato]],)</f>
        <v>#NAME?</v>
      </c>
      <c r="AC463" s="210" t="str">
        <f t="shared" ca="1" si="56"/>
        <v/>
      </c>
      <c r="AD463" s="210" t="e">
        <f ca="1">+MAX(PAA[[#This Row],[Pago por Contrato]],)</f>
        <v>#NAME?</v>
      </c>
      <c r="AE463" s="210" t="str">
        <f t="shared" ca="1" si="53"/>
        <v/>
      </c>
      <c r="AF463" s="199" t="e">
        <f t="shared" ca="1" si="54"/>
        <v>#NAME?</v>
      </c>
      <c r="AG463" s="199">
        <f t="shared" si="55"/>
        <v>52010802</v>
      </c>
      <c r="AH463" s="199" t="e" cm="1">
        <f t="array" aca="1" ref="AH463" ca="1">_xlfn.XLOOKUP(PAA[[#This Row],[RCP-RUBRO]],COMPROMISOS_2025[[#All],[concatenado]],COMPROMISOS_2025[[#All],[Total pagado]],"",0)</f>
        <v>#NAME?</v>
      </c>
      <c r="AI463" s="199" t="e" cm="1">
        <f t="array" aca="1" ref="AI463" ca="1">_xlfn.XLOOKUP(PAA[[#This Row],[RCP-RUBRO]],COMPROMISOS_2025[[#All],[concatenado]],COMPROMISOS_2025[[#All],[Total Comprometido]],"",0)</f>
        <v>#NAME?</v>
      </c>
    </row>
    <row r="464" spans="1:35" s="50" customFormat="1" ht="42" customHeight="1" x14ac:dyDescent="0.25">
      <c r="A464" s="199">
        <v>369</v>
      </c>
      <c r="B464" s="200">
        <v>80111600</v>
      </c>
      <c r="C464" s="199" t="str">
        <f>VLOOKUP(PAA[[#This Row],[PROYECTO (formulado)2]],PROYECTOS!$G$1:$L$32,6,0)</f>
        <v>SUBGERENCIA DE ALTOS LOGROS Y DEPORTE ASOCIADO</v>
      </c>
      <c r="D464" s="199" t="str">
        <f>+IF(PAA[[#This Row],[UNIDAD DE CONTRATACION (formulado)]]="Subgerencia Administrativa y Financiera","FUNCIONAMIENTO","INVERSIÓN")</f>
        <v>INVERSIÓN</v>
      </c>
      <c r="E464" s="201" t="str">
        <f>VLOOKUP(Q464,PROYECTOS!$G$1:$K$32,5,0)</f>
        <v>Apoyo técnico a atletas y para-atletas que representan en alto rendimiento deportivo al departamento de Antioquia</v>
      </c>
      <c r="F464" s="201">
        <f>VLOOKUP(E464,PROYECTOS!$K$1:$M$32,3,0)</f>
        <v>2024003050084</v>
      </c>
      <c r="G464" s="202" t="s">
        <v>423</v>
      </c>
      <c r="H464" s="202" t="str">
        <f>VLOOKUP(Q464,PROYECTOS!$V$1:$W$32,2,0)</f>
        <v>050079</v>
      </c>
      <c r="I464" s="203">
        <v>40747479</v>
      </c>
      <c r="J464" s="204" t="s">
        <v>540</v>
      </c>
      <c r="K464" s="199" t="str">
        <f t="shared" ca="1" si="50"/>
        <v>CONTRATADO</v>
      </c>
      <c r="L464" s="199" t="s">
        <v>112</v>
      </c>
      <c r="M464" s="199" t="s">
        <v>113</v>
      </c>
      <c r="N464" s="205" t="s">
        <v>425</v>
      </c>
      <c r="O464" s="204">
        <f>VLOOKUP(N464,RUBROS[#All],3,0)</f>
        <v>62</v>
      </c>
      <c r="P464" s="206" t="str">
        <f>VLOOKUP(N464,RUBROS[#All],2,0)</f>
        <v>Apoyo técnico a atletas y para-atletas que representan en alto rendimiento deportivo al departamento de Antioquia. - Servicios para la comunidad, sociales y personales</v>
      </c>
      <c r="Q464" s="199" t="str">
        <f t="shared" si="51"/>
        <v>84</v>
      </c>
      <c r="R464" s="199" t="str">
        <f t="shared" si="52"/>
        <v>0-205400</v>
      </c>
      <c r="S464" s="207">
        <v>294</v>
      </c>
      <c r="T464" s="208" t="s">
        <v>218</v>
      </c>
      <c r="U464" s="209" t="e">
        <f ca="1">_xlfn.XLOOKUP(PAA[[#This Row],[ITEM]],Contrato!A:A,Contrato!Q:Q,"",0)</f>
        <v>#NAME?</v>
      </c>
      <c r="V464" s="199" t="s">
        <v>47</v>
      </c>
      <c r="W464" s="199" t="s">
        <v>153</v>
      </c>
      <c r="X464" s="199" t="s">
        <v>153</v>
      </c>
      <c r="Y464" s="210" t="e">
        <f ca="1">_xlfn.XLOOKUP(PAA[[#This Row],[ITEM]],Contrato!A:A,Contrato!B:B,"",0)</f>
        <v>#NAME?</v>
      </c>
      <c r="Z464" s="199" t="e">
        <f ca="1">_xlfn.XLOOKUP(PAA[[#This Row],[ITEM]],Contrato!A:A,Contrato!G:G,"",0)</f>
        <v>#NAME?</v>
      </c>
      <c r="AA464" s="199" t="e">
        <f ca="1">_xlfn.XLOOKUP(PAA[[#This Row],[ITEM]],Contrato!A:A,Contrato!T:T,"",0)</f>
        <v>#NAME?</v>
      </c>
      <c r="AB464" s="210" t="e">
        <f ca="1">+MAX(PAA[[#This Row],[Comprometido Contrato]],)</f>
        <v>#NAME?</v>
      </c>
      <c r="AC464" s="210" t="str">
        <f t="shared" ca="1" si="56"/>
        <v/>
      </c>
      <c r="AD464" s="210" t="e">
        <f ca="1">+MAX(PAA[[#This Row],[Pago por Contrato]],)</f>
        <v>#NAME?</v>
      </c>
      <c r="AE464" s="210" t="str">
        <f t="shared" ca="1" si="53"/>
        <v/>
      </c>
      <c r="AF464" s="199" t="e">
        <f t="shared" ca="1" si="54"/>
        <v>#NAME?</v>
      </c>
      <c r="AG464" s="199">
        <f t="shared" si="55"/>
        <v>52010802</v>
      </c>
      <c r="AH464" s="199" t="e" cm="1">
        <f t="array" aca="1" ref="AH464" ca="1">_xlfn.XLOOKUP(PAA[[#This Row],[RCP-RUBRO]],COMPROMISOS_2025[[#All],[concatenado]],COMPROMISOS_2025[[#All],[Total pagado]],"",0)</f>
        <v>#NAME?</v>
      </c>
      <c r="AI464" s="199" t="e" cm="1">
        <f t="array" aca="1" ref="AI464" ca="1">_xlfn.XLOOKUP(PAA[[#This Row],[RCP-RUBRO]],COMPROMISOS_2025[[#All],[concatenado]],COMPROMISOS_2025[[#All],[Total Comprometido]],"",0)</f>
        <v>#NAME?</v>
      </c>
    </row>
    <row r="465" spans="1:35" s="50" customFormat="1" ht="42" customHeight="1" x14ac:dyDescent="0.25">
      <c r="A465" s="199">
        <v>370</v>
      </c>
      <c r="B465" s="200">
        <v>80111600</v>
      </c>
      <c r="C465" s="199" t="str">
        <f>VLOOKUP(PAA[[#This Row],[PROYECTO (formulado)2]],PROYECTOS!$G$1:$L$32,6,0)</f>
        <v>SUBGERENCIA DE ALTOS LOGROS Y DEPORTE ASOCIADO</v>
      </c>
      <c r="D465" s="199" t="str">
        <f>+IF(PAA[[#This Row],[UNIDAD DE CONTRATACION (formulado)]]="Subgerencia Administrativa y Financiera","FUNCIONAMIENTO","INVERSIÓN")</f>
        <v>INVERSIÓN</v>
      </c>
      <c r="E465" s="201" t="str">
        <f>VLOOKUP(Q465,PROYECTOS!$G$1:$K$32,5,0)</f>
        <v>Apoyo técnico a atletas y para-atletas que representan en alto rendimiento deportivo al departamento de Antioquia</v>
      </c>
      <c r="F465" s="201">
        <f>VLOOKUP(E465,PROYECTOS!$K$1:$M$32,3,0)</f>
        <v>2024003050084</v>
      </c>
      <c r="G465" s="202" t="s">
        <v>423</v>
      </c>
      <c r="H465" s="202" t="str">
        <f>VLOOKUP(Q465,PROYECTOS!$V$1:$W$32,2,0)</f>
        <v>050079</v>
      </c>
      <c r="I465" s="203">
        <v>26545593</v>
      </c>
      <c r="J465" s="204" t="s">
        <v>541</v>
      </c>
      <c r="K465" s="199" t="str">
        <f t="shared" ca="1" si="50"/>
        <v>CONTRATADO</v>
      </c>
      <c r="L465" s="199" t="s">
        <v>112</v>
      </c>
      <c r="M465" s="199" t="s">
        <v>113</v>
      </c>
      <c r="N465" s="205" t="s">
        <v>425</v>
      </c>
      <c r="O465" s="204">
        <f>VLOOKUP(N465,RUBROS[#All],3,0)</f>
        <v>62</v>
      </c>
      <c r="P465" s="206" t="str">
        <f>VLOOKUP(N465,RUBROS[#All],2,0)</f>
        <v>Apoyo técnico a atletas y para-atletas que representan en alto rendimiento deportivo al departamento de Antioquia. - Servicios para la comunidad, sociales y personales</v>
      </c>
      <c r="Q465" s="199" t="str">
        <f t="shared" si="51"/>
        <v>84</v>
      </c>
      <c r="R465" s="199" t="str">
        <f t="shared" si="52"/>
        <v>0-205400</v>
      </c>
      <c r="S465" s="207">
        <v>294</v>
      </c>
      <c r="T465" s="208" t="s">
        <v>218</v>
      </c>
      <c r="U465" s="209" t="e">
        <f ca="1">_xlfn.XLOOKUP(PAA[[#This Row],[ITEM]],Contrato!A:A,Contrato!Q:Q,"",0)</f>
        <v>#NAME?</v>
      </c>
      <c r="V465" s="199" t="s">
        <v>47</v>
      </c>
      <c r="W465" s="199" t="s">
        <v>153</v>
      </c>
      <c r="X465" s="199" t="s">
        <v>153</v>
      </c>
      <c r="Y465" s="210" t="e">
        <f ca="1">_xlfn.XLOOKUP(PAA[[#This Row],[ITEM]],Contrato!A:A,Contrato!B:B,"",0)</f>
        <v>#NAME?</v>
      </c>
      <c r="Z465" s="199" t="e">
        <f ca="1">_xlfn.XLOOKUP(PAA[[#This Row],[ITEM]],Contrato!A:A,Contrato!G:G,"",0)</f>
        <v>#NAME?</v>
      </c>
      <c r="AA465" s="199" t="e">
        <f ca="1">_xlfn.XLOOKUP(PAA[[#This Row],[ITEM]],Contrato!A:A,Contrato!T:T,"",0)</f>
        <v>#NAME?</v>
      </c>
      <c r="AB465" s="210" t="e">
        <f ca="1">+MAX(PAA[[#This Row],[Comprometido Contrato]],)</f>
        <v>#NAME?</v>
      </c>
      <c r="AC465" s="210" t="str">
        <f t="shared" ca="1" si="56"/>
        <v/>
      </c>
      <c r="AD465" s="210" t="e">
        <f ca="1">+MAX(PAA[[#This Row],[Pago por Contrato]],)</f>
        <v>#NAME?</v>
      </c>
      <c r="AE465" s="210" t="str">
        <f t="shared" ca="1" si="53"/>
        <v/>
      </c>
      <c r="AF465" s="199" t="e">
        <f t="shared" ca="1" si="54"/>
        <v>#NAME?</v>
      </c>
      <c r="AG465" s="199">
        <f t="shared" si="55"/>
        <v>52010802</v>
      </c>
      <c r="AH465" s="199" t="e" cm="1">
        <f t="array" aca="1" ref="AH465" ca="1">_xlfn.XLOOKUP(PAA[[#This Row],[RCP-RUBRO]],COMPROMISOS_2025[[#All],[concatenado]],COMPROMISOS_2025[[#All],[Total pagado]],"",0)</f>
        <v>#NAME?</v>
      </c>
      <c r="AI465" s="199" t="e" cm="1">
        <f t="array" aca="1" ref="AI465" ca="1">_xlfn.XLOOKUP(PAA[[#This Row],[RCP-RUBRO]],COMPROMISOS_2025[[#All],[concatenado]],COMPROMISOS_2025[[#All],[Total Comprometido]],"",0)</f>
        <v>#NAME?</v>
      </c>
    </row>
    <row r="466" spans="1:35" s="50" customFormat="1" ht="42" customHeight="1" x14ac:dyDescent="0.25">
      <c r="A466" s="199">
        <v>371</v>
      </c>
      <c r="B466" s="200">
        <v>80111600</v>
      </c>
      <c r="C466" s="199" t="str">
        <f>VLOOKUP(PAA[[#This Row],[PROYECTO (formulado)2]],PROYECTOS!$G$1:$L$32,6,0)</f>
        <v>SUBGERENCIA DE ALTOS LOGROS Y DEPORTE ASOCIADO</v>
      </c>
      <c r="D466" s="199" t="str">
        <f>+IF(PAA[[#This Row],[UNIDAD DE CONTRATACION (formulado)]]="Subgerencia Administrativa y Financiera","FUNCIONAMIENTO","INVERSIÓN")</f>
        <v>INVERSIÓN</v>
      </c>
      <c r="E466" s="201" t="str">
        <f>VLOOKUP(Q466,PROYECTOS!$G$1:$K$32,5,0)</f>
        <v>Apoyo técnico a atletas y para-atletas que representan en alto rendimiento deportivo al departamento de Antioquia</v>
      </c>
      <c r="F466" s="201">
        <f>VLOOKUP(E466,PROYECTOS!$K$1:$M$32,3,0)</f>
        <v>2024003050084</v>
      </c>
      <c r="G466" s="202" t="s">
        <v>423</v>
      </c>
      <c r="H466" s="202" t="str">
        <f>VLOOKUP(Q466,PROYECTOS!$V$1:$W$32,2,0)</f>
        <v>050079</v>
      </c>
      <c r="I466" s="203">
        <v>40747479</v>
      </c>
      <c r="J466" s="204" t="s">
        <v>542</v>
      </c>
      <c r="K466" s="199" t="str">
        <f t="shared" ca="1" si="50"/>
        <v>CONTRATADO</v>
      </c>
      <c r="L466" s="199" t="s">
        <v>112</v>
      </c>
      <c r="M466" s="199" t="s">
        <v>113</v>
      </c>
      <c r="N466" s="205" t="s">
        <v>425</v>
      </c>
      <c r="O466" s="204">
        <f>VLOOKUP(N466,RUBROS[#All],3,0)</f>
        <v>62</v>
      </c>
      <c r="P466" s="206" t="str">
        <f>VLOOKUP(N466,RUBROS[#All],2,0)</f>
        <v>Apoyo técnico a atletas y para-atletas que representan en alto rendimiento deportivo al departamento de Antioquia. - Servicios para la comunidad, sociales y personales</v>
      </c>
      <c r="Q466" s="199" t="str">
        <f t="shared" si="51"/>
        <v>84</v>
      </c>
      <c r="R466" s="199" t="str">
        <f t="shared" si="52"/>
        <v>0-205400</v>
      </c>
      <c r="S466" s="207">
        <v>294</v>
      </c>
      <c r="T466" s="208" t="s">
        <v>218</v>
      </c>
      <c r="U466" s="209" t="e">
        <f ca="1">_xlfn.XLOOKUP(PAA[[#This Row],[ITEM]],Contrato!A:A,Contrato!Q:Q,"",0)</f>
        <v>#NAME?</v>
      </c>
      <c r="V466" s="199" t="s">
        <v>47</v>
      </c>
      <c r="W466" s="199" t="s">
        <v>153</v>
      </c>
      <c r="X466" s="199" t="s">
        <v>153</v>
      </c>
      <c r="Y466" s="210" t="e">
        <f ca="1">_xlfn.XLOOKUP(PAA[[#This Row],[ITEM]],Contrato!A:A,Contrato!B:B,"",0)</f>
        <v>#NAME?</v>
      </c>
      <c r="Z466" s="199" t="e">
        <f ca="1">_xlfn.XLOOKUP(PAA[[#This Row],[ITEM]],Contrato!A:A,Contrato!G:G,"",0)</f>
        <v>#NAME?</v>
      </c>
      <c r="AA466" s="199" t="e">
        <f ca="1">_xlfn.XLOOKUP(PAA[[#This Row],[ITEM]],Contrato!A:A,Contrato!T:T,"",0)</f>
        <v>#NAME?</v>
      </c>
      <c r="AB466" s="210" t="e">
        <f ca="1">+MAX(PAA[[#This Row],[Comprometido Contrato]],)</f>
        <v>#NAME?</v>
      </c>
      <c r="AC466" s="210" t="str">
        <f t="shared" ca="1" si="56"/>
        <v/>
      </c>
      <c r="AD466" s="210" t="e">
        <f ca="1">+MAX(PAA[[#This Row],[Pago por Contrato]],)</f>
        <v>#NAME?</v>
      </c>
      <c r="AE466" s="210" t="str">
        <f t="shared" ca="1" si="53"/>
        <v/>
      </c>
      <c r="AF466" s="199" t="e">
        <f t="shared" ca="1" si="54"/>
        <v>#NAME?</v>
      </c>
      <c r="AG466" s="199">
        <f t="shared" si="55"/>
        <v>52010802</v>
      </c>
      <c r="AH466" s="199" t="e" cm="1">
        <f t="array" aca="1" ref="AH466" ca="1">_xlfn.XLOOKUP(PAA[[#This Row],[RCP-RUBRO]],COMPROMISOS_2025[[#All],[concatenado]],COMPROMISOS_2025[[#All],[Total pagado]],"",0)</f>
        <v>#NAME?</v>
      </c>
      <c r="AI466" s="199" t="e" cm="1">
        <f t="array" aca="1" ref="AI466" ca="1">_xlfn.XLOOKUP(PAA[[#This Row],[RCP-RUBRO]],COMPROMISOS_2025[[#All],[concatenado]],COMPROMISOS_2025[[#All],[Total Comprometido]],"",0)</f>
        <v>#NAME?</v>
      </c>
    </row>
    <row r="467" spans="1:35" s="50" customFormat="1" ht="42" customHeight="1" x14ac:dyDescent="0.25">
      <c r="A467" s="199">
        <v>372</v>
      </c>
      <c r="B467" s="200">
        <v>80111600</v>
      </c>
      <c r="C467" s="199" t="str">
        <f>VLOOKUP(PAA[[#This Row],[PROYECTO (formulado)2]],PROYECTOS!$G$1:$L$32,6,0)</f>
        <v>SUBGERENCIA DE ALTOS LOGROS Y DEPORTE ASOCIADO</v>
      </c>
      <c r="D467" s="199" t="str">
        <f>+IF(PAA[[#This Row],[UNIDAD DE CONTRATACION (formulado)]]="Subgerencia Administrativa y Financiera","FUNCIONAMIENTO","INVERSIÓN")</f>
        <v>INVERSIÓN</v>
      </c>
      <c r="E467" s="201" t="str">
        <f>VLOOKUP(Q467,PROYECTOS!$G$1:$K$32,5,0)</f>
        <v>Apoyo técnico a atletas y para-atletas que representan en alto rendimiento deportivo al departamento de Antioquia</v>
      </c>
      <c r="F467" s="201">
        <f>VLOOKUP(E467,PROYECTOS!$K$1:$M$32,3,0)</f>
        <v>2024003050084</v>
      </c>
      <c r="G467" s="202" t="s">
        <v>423</v>
      </c>
      <c r="H467" s="202" t="str">
        <f>VLOOKUP(Q467,PROYECTOS!$V$1:$W$32,2,0)</f>
        <v>050079</v>
      </c>
      <c r="I467" s="203">
        <v>26545593</v>
      </c>
      <c r="J467" s="204" t="s">
        <v>543</v>
      </c>
      <c r="K467" s="199" t="str">
        <f t="shared" ca="1" si="50"/>
        <v>CONTRATADO</v>
      </c>
      <c r="L467" s="199" t="s">
        <v>112</v>
      </c>
      <c r="M467" s="199" t="s">
        <v>113</v>
      </c>
      <c r="N467" s="205" t="s">
        <v>425</v>
      </c>
      <c r="O467" s="204">
        <f>VLOOKUP(N467,RUBROS[#All],3,0)</f>
        <v>62</v>
      </c>
      <c r="P467" s="206" t="str">
        <f>VLOOKUP(N467,RUBROS[#All],2,0)</f>
        <v>Apoyo técnico a atletas y para-atletas que representan en alto rendimiento deportivo al departamento de Antioquia. - Servicios para la comunidad, sociales y personales</v>
      </c>
      <c r="Q467" s="199" t="str">
        <f t="shared" si="51"/>
        <v>84</v>
      </c>
      <c r="R467" s="199" t="str">
        <f t="shared" si="52"/>
        <v>0-205400</v>
      </c>
      <c r="S467" s="207">
        <v>294</v>
      </c>
      <c r="T467" s="208" t="s">
        <v>218</v>
      </c>
      <c r="U467" s="209" t="e">
        <f ca="1">_xlfn.XLOOKUP(PAA[[#This Row],[ITEM]],Contrato!A:A,Contrato!Q:Q,"",0)</f>
        <v>#NAME?</v>
      </c>
      <c r="V467" s="199" t="s">
        <v>47</v>
      </c>
      <c r="W467" s="199" t="s">
        <v>153</v>
      </c>
      <c r="X467" s="199" t="s">
        <v>153</v>
      </c>
      <c r="Y467" s="210" t="e">
        <f ca="1">_xlfn.XLOOKUP(PAA[[#This Row],[ITEM]],Contrato!A:A,Contrato!B:B,"",0)</f>
        <v>#NAME?</v>
      </c>
      <c r="Z467" s="199" t="e">
        <f ca="1">_xlfn.XLOOKUP(PAA[[#This Row],[ITEM]],Contrato!A:A,Contrato!G:G,"",0)</f>
        <v>#NAME?</v>
      </c>
      <c r="AA467" s="199" t="e">
        <f ca="1">_xlfn.XLOOKUP(PAA[[#This Row],[ITEM]],Contrato!A:A,Contrato!T:T,"",0)</f>
        <v>#NAME?</v>
      </c>
      <c r="AB467" s="210" t="e">
        <f ca="1">+MAX(PAA[[#This Row],[Comprometido Contrato]],)</f>
        <v>#NAME?</v>
      </c>
      <c r="AC467" s="210" t="str">
        <f t="shared" ca="1" si="56"/>
        <v/>
      </c>
      <c r="AD467" s="210" t="e">
        <f ca="1">+MAX(PAA[[#This Row],[Pago por Contrato]],)</f>
        <v>#NAME?</v>
      </c>
      <c r="AE467" s="210" t="str">
        <f t="shared" ca="1" si="53"/>
        <v/>
      </c>
      <c r="AF467" s="199" t="e">
        <f t="shared" ca="1" si="54"/>
        <v>#NAME?</v>
      </c>
      <c r="AG467" s="199">
        <f t="shared" si="55"/>
        <v>52010802</v>
      </c>
      <c r="AH467" s="199" t="e" cm="1">
        <f t="array" aca="1" ref="AH467" ca="1">_xlfn.XLOOKUP(PAA[[#This Row],[RCP-RUBRO]],COMPROMISOS_2025[[#All],[concatenado]],COMPROMISOS_2025[[#All],[Total pagado]],"",0)</f>
        <v>#NAME?</v>
      </c>
      <c r="AI467" s="199" t="e" cm="1">
        <f t="array" aca="1" ref="AI467" ca="1">_xlfn.XLOOKUP(PAA[[#This Row],[RCP-RUBRO]],COMPROMISOS_2025[[#All],[concatenado]],COMPROMISOS_2025[[#All],[Total Comprometido]],"",0)</f>
        <v>#NAME?</v>
      </c>
    </row>
    <row r="468" spans="1:35" s="50" customFormat="1" ht="42" customHeight="1" x14ac:dyDescent="0.25">
      <c r="A468" s="199">
        <v>373</v>
      </c>
      <c r="B468" s="200">
        <v>80111600</v>
      </c>
      <c r="C468" s="199" t="str">
        <f>VLOOKUP(PAA[[#This Row],[PROYECTO (formulado)2]],PROYECTOS!$G$1:$L$32,6,0)</f>
        <v>SUBGERENCIA DE ALTOS LOGROS Y DEPORTE ASOCIADO</v>
      </c>
      <c r="D468" s="199" t="str">
        <f>+IF(PAA[[#This Row],[UNIDAD DE CONTRATACION (formulado)]]="Subgerencia Administrativa y Financiera","FUNCIONAMIENTO","INVERSIÓN")</f>
        <v>INVERSIÓN</v>
      </c>
      <c r="E468" s="201" t="str">
        <f>VLOOKUP(Q468,PROYECTOS!$G$1:$K$32,5,0)</f>
        <v>Apoyo técnico a atletas y para-atletas que representan en alto rendimiento deportivo al departamento de Antioquia</v>
      </c>
      <c r="F468" s="201">
        <f>VLOOKUP(E468,PROYECTOS!$K$1:$M$32,3,0)</f>
        <v>2024003050084</v>
      </c>
      <c r="G468" s="202" t="s">
        <v>423</v>
      </c>
      <c r="H468" s="202" t="str">
        <f>VLOOKUP(Q468,PROYECTOS!$V$1:$W$32,2,0)</f>
        <v>050079</v>
      </c>
      <c r="I468" s="203">
        <v>26545593</v>
      </c>
      <c r="J468" s="204" t="s">
        <v>544</v>
      </c>
      <c r="K468" s="199" t="str">
        <f t="shared" ca="1" si="50"/>
        <v>CONTRATADO</v>
      </c>
      <c r="L468" s="199" t="s">
        <v>112</v>
      </c>
      <c r="M468" s="199" t="s">
        <v>113</v>
      </c>
      <c r="N468" s="205" t="s">
        <v>425</v>
      </c>
      <c r="O468" s="204">
        <f>VLOOKUP(N468,RUBROS[#All],3,0)</f>
        <v>62</v>
      </c>
      <c r="P468" s="206" t="str">
        <f>VLOOKUP(N468,RUBROS[#All],2,0)</f>
        <v>Apoyo técnico a atletas y para-atletas que representan en alto rendimiento deportivo al departamento de Antioquia. - Servicios para la comunidad, sociales y personales</v>
      </c>
      <c r="Q468" s="199" t="str">
        <f t="shared" si="51"/>
        <v>84</v>
      </c>
      <c r="R468" s="199" t="str">
        <f t="shared" si="52"/>
        <v>0-205400</v>
      </c>
      <c r="S468" s="207">
        <v>294</v>
      </c>
      <c r="T468" s="208" t="s">
        <v>218</v>
      </c>
      <c r="U468" s="209" t="e">
        <f ca="1">_xlfn.XLOOKUP(PAA[[#This Row],[ITEM]],Contrato!A:A,Contrato!Q:Q,"",0)</f>
        <v>#NAME?</v>
      </c>
      <c r="V468" s="199" t="s">
        <v>47</v>
      </c>
      <c r="W468" s="199" t="s">
        <v>153</v>
      </c>
      <c r="X468" s="199" t="s">
        <v>153</v>
      </c>
      <c r="Y468" s="210" t="e">
        <f ca="1">_xlfn.XLOOKUP(PAA[[#This Row],[ITEM]],Contrato!A:A,Contrato!B:B,"",0)</f>
        <v>#NAME?</v>
      </c>
      <c r="Z468" s="199" t="e">
        <f ca="1">_xlfn.XLOOKUP(PAA[[#This Row],[ITEM]],Contrato!A:A,Contrato!G:G,"",0)</f>
        <v>#NAME?</v>
      </c>
      <c r="AA468" s="199" t="e">
        <f ca="1">_xlfn.XLOOKUP(PAA[[#This Row],[ITEM]],Contrato!A:A,Contrato!T:T,"",0)</f>
        <v>#NAME?</v>
      </c>
      <c r="AB468" s="210" t="e">
        <f ca="1">+MAX(PAA[[#This Row],[Comprometido Contrato]],)</f>
        <v>#NAME?</v>
      </c>
      <c r="AC468" s="210" t="str">
        <f t="shared" ca="1" si="56"/>
        <v/>
      </c>
      <c r="AD468" s="210" t="e">
        <f ca="1">+MAX(PAA[[#This Row],[Pago por Contrato]],)</f>
        <v>#NAME?</v>
      </c>
      <c r="AE468" s="210" t="str">
        <f t="shared" ca="1" si="53"/>
        <v/>
      </c>
      <c r="AF468" s="199" t="e">
        <f t="shared" ca="1" si="54"/>
        <v>#NAME?</v>
      </c>
      <c r="AG468" s="199">
        <f t="shared" si="55"/>
        <v>52010802</v>
      </c>
      <c r="AH468" s="199" t="e" cm="1">
        <f t="array" aca="1" ref="AH468" ca="1">_xlfn.XLOOKUP(PAA[[#This Row],[RCP-RUBRO]],COMPROMISOS_2025[[#All],[concatenado]],COMPROMISOS_2025[[#All],[Total pagado]],"",0)</f>
        <v>#NAME?</v>
      </c>
      <c r="AI468" s="199" t="e" cm="1">
        <f t="array" aca="1" ref="AI468" ca="1">_xlfn.XLOOKUP(PAA[[#This Row],[RCP-RUBRO]],COMPROMISOS_2025[[#All],[concatenado]],COMPROMISOS_2025[[#All],[Total Comprometido]],"",0)</f>
        <v>#NAME?</v>
      </c>
    </row>
    <row r="469" spans="1:35" s="50" customFormat="1" ht="42" customHeight="1" x14ac:dyDescent="0.25">
      <c r="A469" s="199">
        <v>374</v>
      </c>
      <c r="B469" s="200">
        <v>80111600</v>
      </c>
      <c r="C469" s="199" t="str">
        <f>VLOOKUP(PAA[[#This Row],[PROYECTO (formulado)2]],PROYECTOS!$G$1:$L$32,6,0)</f>
        <v>SUBGERENCIA DE ALTOS LOGROS Y DEPORTE ASOCIADO</v>
      </c>
      <c r="D469" s="199" t="str">
        <f>+IF(PAA[[#This Row],[UNIDAD DE CONTRATACION (formulado)]]="Subgerencia Administrativa y Financiera","FUNCIONAMIENTO","INVERSIÓN")</f>
        <v>INVERSIÓN</v>
      </c>
      <c r="E469" s="201" t="str">
        <f>VLOOKUP(Q469,PROYECTOS!$G$1:$K$32,5,0)</f>
        <v>Apoyo técnico a atletas y para-atletas que representan en alto rendimiento deportivo al departamento de Antioquia</v>
      </c>
      <c r="F469" s="201">
        <f>VLOOKUP(E469,PROYECTOS!$K$1:$M$32,3,0)</f>
        <v>2024003050084</v>
      </c>
      <c r="G469" s="202" t="s">
        <v>423</v>
      </c>
      <c r="H469" s="202" t="str">
        <f>VLOOKUP(Q469,PROYECTOS!$V$1:$W$32,2,0)</f>
        <v>050079</v>
      </c>
      <c r="I469" s="203">
        <v>50609170</v>
      </c>
      <c r="J469" s="204" t="s">
        <v>545</v>
      </c>
      <c r="K469" s="199" t="str">
        <f t="shared" ca="1" si="50"/>
        <v>CONTRATADO</v>
      </c>
      <c r="L469" s="199" t="s">
        <v>112</v>
      </c>
      <c r="M469" s="199" t="s">
        <v>113</v>
      </c>
      <c r="N469" s="205" t="s">
        <v>425</v>
      </c>
      <c r="O469" s="204">
        <f>VLOOKUP(N469,RUBROS[#All],3,0)</f>
        <v>62</v>
      </c>
      <c r="P469" s="206" t="str">
        <f>VLOOKUP(N469,RUBROS[#All],2,0)</f>
        <v>Apoyo técnico a atletas y para-atletas que representan en alto rendimiento deportivo al departamento de Antioquia. - Servicios para la comunidad, sociales y personales</v>
      </c>
      <c r="Q469" s="199" t="str">
        <f t="shared" si="51"/>
        <v>84</v>
      </c>
      <c r="R469" s="199" t="str">
        <f t="shared" si="52"/>
        <v>0-205400</v>
      </c>
      <c r="S469" s="207">
        <v>294</v>
      </c>
      <c r="T469" s="208" t="s">
        <v>218</v>
      </c>
      <c r="U469" s="209" t="e">
        <f ca="1">_xlfn.XLOOKUP(PAA[[#This Row],[ITEM]],Contrato!A:A,Contrato!Q:Q,"",0)</f>
        <v>#NAME?</v>
      </c>
      <c r="V469" s="199" t="s">
        <v>47</v>
      </c>
      <c r="W469" s="199" t="s">
        <v>153</v>
      </c>
      <c r="X469" s="199" t="s">
        <v>153</v>
      </c>
      <c r="Y469" s="210" t="e">
        <f ca="1">_xlfn.XLOOKUP(PAA[[#This Row],[ITEM]],Contrato!A:A,Contrato!B:B,"",0)</f>
        <v>#NAME?</v>
      </c>
      <c r="Z469" s="199" t="e">
        <f ca="1">_xlfn.XLOOKUP(PAA[[#This Row],[ITEM]],Contrato!A:A,Contrato!G:G,"",0)</f>
        <v>#NAME?</v>
      </c>
      <c r="AA469" s="199" t="e">
        <f ca="1">_xlfn.XLOOKUP(PAA[[#This Row],[ITEM]],Contrato!A:A,Contrato!T:T,"",0)</f>
        <v>#NAME?</v>
      </c>
      <c r="AB469" s="210" t="e">
        <f ca="1">+MAX(PAA[[#This Row],[Comprometido Contrato]],)</f>
        <v>#NAME?</v>
      </c>
      <c r="AC469" s="210" t="str">
        <f t="shared" ca="1" si="56"/>
        <v/>
      </c>
      <c r="AD469" s="210" t="e">
        <f ca="1">+MAX(PAA[[#This Row],[Pago por Contrato]],)</f>
        <v>#NAME?</v>
      </c>
      <c r="AE469" s="210" t="str">
        <f t="shared" ca="1" si="53"/>
        <v/>
      </c>
      <c r="AF469" s="199" t="e">
        <f t="shared" ca="1" si="54"/>
        <v>#NAME?</v>
      </c>
      <c r="AG469" s="199">
        <f t="shared" si="55"/>
        <v>52010802</v>
      </c>
      <c r="AH469" s="199" t="e" cm="1">
        <f t="array" aca="1" ref="AH469" ca="1">_xlfn.XLOOKUP(PAA[[#This Row],[RCP-RUBRO]],COMPROMISOS_2025[[#All],[concatenado]],COMPROMISOS_2025[[#All],[Total pagado]],"",0)</f>
        <v>#NAME?</v>
      </c>
      <c r="AI469" s="199" t="e" cm="1">
        <f t="array" aca="1" ref="AI469" ca="1">_xlfn.XLOOKUP(PAA[[#This Row],[RCP-RUBRO]],COMPROMISOS_2025[[#All],[concatenado]],COMPROMISOS_2025[[#All],[Total Comprometido]],"",0)</f>
        <v>#NAME?</v>
      </c>
    </row>
    <row r="470" spans="1:35" s="50" customFormat="1" ht="42" customHeight="1" x14ac:dyDescent="0.25">
      <c r="A470" s="199">
        <v>375</v>
      </c>
      <c r="B470" s="200">
        <v>80111600</v>
      </c>
      <c r="C470" s="199" t="str">
        <f>VLOOKUP(PAA[[#This Row],[PROYECTO (formulado)2]],PROYECTOS!$G$1:$L$32,6,0)</f>
        <v>SUBGERENCIA DE ALTOS LOGROS Y DEPORTE ASOCIADO</v>
      </c>
      <c r="D470" s="199" t="str">
        <f>+IF(PAA[[#This Row],[UNIDAD DE CONTRATACION (formulado)]]="Subgerencia Administrativa y Financiera","FUNCIONAMIENTO","INVERSIÓN")</f>
        <v>INVERSIÓN</v>
      </c>
      <c r="E470" s="201" t="str">
        <f>VLOOKUP(Q470,PROYECTOS!$G$1:$K$32,5,0)</f>
        <v>Apoyo técnico a atletas y para-atletas que representan en alto rendimiento deportivo al departamento de Antioquia</v>
      </c>
      <c r="F470" s="201">
        <f>VLOOKUP(E470,PROYECTOS!$K$1:$M$32,3,0)</f>
        <v>2024003050084</v>
      </c>
      <c r="G470" s="202" t="s">
        <v>423</v>
      </c>
      <c r="H470" s="202" t="str">
        <f>VLOOKUP(Q470,PROYECTOS!$V$1:$W$32,2,0)</f>
        <v>050079</v>
      </c>
      <c r="I470" s="203">
        <v>50609170</v>
      </c>
      <c r="J470" s="204" t="s">
        <v>546</v>
      </c>
      <c r="K470" s="199" t="str">
        <f t="shared" ca="1" si="50"/>
        <v>CONTRATADO</v>
      </c>
      <c r="L470" s="199" t="s">
        <v>112</v>
      </c>
      <c r="M470" s="199" t="s">
        <v>113</v>
      </c>
      <c r="N470" s="205" t="s">
        <v>425</v>
      </c>
      <c r="O470" s="204">
        <f>VLOOKUP(N470,RUBROS[#All],3,0)</f>
        <v>62</v>
      </c>
      <c r="P470" s="206" t="str">
        <f>VLOOKUP(N470,RUBROS[#All],2,0)</f>
        <v>Apoyo técnico a atletas y para-atletas que representan en alto rendimiento deportivo al departamento de Antioquia. - Servicios para la comunidad, sociales y personales</v>
      </c>
      <c r="Q470" s="199" t="str">
        <f t="shared" si="51"/>
        <v>84</v>
      </c>
      <c r="R470" s="199" t="str">
        <f t="shared" si="52"/>
        <v>0-205400</v>
      </c>
      <c r="S470" s="207">
        <v>294</v>
      </c>
      <c r="T470" s="208" t="s">
        <v>218</v>
      </c>
      <c r="U470" s="209" t="e">
        <f ca="1">_xlfn.XLOOKUP(PAA[[#This Row],[ITEM]],Contrato!A:A,Contrato!Q:Q,"",0)</f>
        <v>#NAME?</v>
      </c>
      <c r="V470" s="199" t="s">
        <v>47</v>
      </c>
      <c r="W470" s="199" t="s">
        <v>153</v>
      </c>
      <c r="X470" s="199" t="s">
        <v>153</v>
      </c>
      <c r="Y470" s="210" t="e">
        <f ca="1">_xlfn.XLOOKUP(PAA[[#This Row],[ITEM]],Contrato!A:A,Contrato!B:B,"",0)</f>
        <v>#NAME?</v>
      </c>
      <c r="Z470" s="199" t="e">
        <f ca="1">_xlfn.XLOOKUP(PAA[[#This Row],[ITEM]],Contrato!A:A,Contrato!G:G,"",0)</f>
        <v>#NAME?</v>
      </c>
      <c r="AA470" s="199" t="e">
        <f ca="1">_xlfn.XLOOKUP(PAA[[#This Row],[ITEM]],Contrato!A:A,Contrato!T:T,"",0)</f>
        <v>#NAME?</v>
      </c>
      <c r="AB470" s="210" t="e">
        <f ca="1">+MAX(PAA[[#This Row],[Comprometido Contrato]],)</f>
        <v>#NAME?</v>
      </c>
      <c r="AC470" s="210" t="str">
        <f t="shared" ca="1" si="56"/>
        <v/>
      </c>
      <c r="AD470" s="210" t="e">
        <f ca="1">+MAX(PAA[[#This Row],[Pago por Contrato]],)</f>
        <v>#NAME?</v>
      </c>
      <c r="AE470" s="210" t="str">
        <f t="shared" ca="1" si="53"/>
        <v/>
      </c>
      <c r="AF470" s="199" t="e">
        <f t="shared" ca="1" si="54"/>
        <v>#NAME?</v>
      </c>
      <c r="AG470" s="199">
        <f t="shared" si="55"/>
        <v>52010802</v>
      </c>
      <c r="AH470" s="199" t="e" cm="1">
        <f t="array" aca="1" ref="AH470" ca="1">_xlfn.XLOOKUP(PAA[[#This Row],[RCP-RUBRO]],COMPROMISOS_2025[[#All],[concatenado]],COMPROMISOS_2025[[#All],[Total pagado]],"",0)</f>
        <v>#NAME?</v>
      </c>
      <c r="AI470" s="199" t="e" cm="1">
        <f t="array" aca="1" ref="AI470" ca="1">_xlfn.XLOOKUP(PAA[[#This Row],[RCP-RUBRO]],COMPROMISOS_2025[[#All],[concatenado]],COMPROMISOS_2025[[#All],[Total Comprometido]],"",0)</f>
        <v>#NAME?</v>
      </c>
    </row>
    <row r="471" spans="1:35" s="50" customFormat="1" ht="42" customHeight="1" x14ac:dyDescent="0.25">
      <c r="A471" s="199">
        <v>376</v>
      </c>
      <c r="B471" s="200">
        <v>80111600</v>
      </c>
      <c r="C471" s="199" t="str">
        <f>VLOOKUP(PAA[[#This Row],[PROYECTO (formulado)2]],PROYECTOS!$G$1:$L$32,6,0)</f>
        <v>SUBGERENCIA DE ALTOS LOGROS Y DEPORTE ASOCIADO</v>
      </c>
      <c r="D471" s="199" t="str">
        <f>+IF(PAA[[#This Row],[UNIDAD DE CONTRATACION (formulado)]]="Subgerencia Administrativa y Financiera","FUNCIONAMIENTO","INVERSIÓN")</f>
        <v>INVERSIÓN</v>
      </c>
      <c r="E471" s="201" t="str">
        <f>VLOOKUP(Q471,PROYECTOS!$G$1:$K$32,5,0)</f>
        <v>Apoyo técnico a atletas y para-atletas que representan en alto rendimiento deportivo al departamento de Antioquia</v>
      </c>
      <c r="F471" s="201">
        <f>VLOOKUP(E471,PROYECTOS!$K$1:$M$32,3,0)</f>
        <v>2024003050084</v>
      </c>
      <c r="G471" s="202" t="s">
        <v>423</v>
      </c>
      <c r="H471" s="202" t="str">
        <f>VLOOKUP(Q471,PROYECTOS!$V$1:$W$32,2,0)</f>
        <v>050079</v>
      </c>
      <c r="I471" s="203">
        <v>50609170</v>
      </c>
      <c r="J471" s="204" t="s">
        <v>547</v>
      </c>
      <c r="K471" s="199" t="str">
        <f t="shared" ca="1" si="50"/>
        <v>CONTRATADO</v>
      </c>
      <c r="L471" s="199" t="s">
        <v>112</v>
      </c>
      <c r="M471" s="199" t="s">
        <v>113</v>
      </c>
      <c r="N471" s="205" t="s">
        <v>425</v>
      </c>
      <c r="O471" s="204">
        <f>VLOOKUP(N471,RUBROS[#All],3,0)</f>
        <v>62</v>
      </c>
      <c r="P471" s="206" t="str">
        <f>VLOOKUP(N471,RUBROS[#All],2,0)</f>
        <v>Apoyo técnico a atletas y para-atletas que representan en alto rendimiento deportivo al departamento de Antioquia. - Servicios para la comunidad, sociales y personales</v>
      </c>
      <c r="Q471" s="199" t="str">
        <f t="shared" si="51"/>
        <v>84</v>
      </c>
      <c r="R471" s="199" t="str">
        <f t="shared" si="52"/>
        <v>0-205400</v>
      </c>
      <c r="S471" s="207">
        <v>294</v>
      </c>
      <c r="T471" s="208" t="s">
        <v>218</v>
      </c>
      <c r="U471" s="209" t="e">
        <f ca="1">_xlfn.XLOOKUP(PAA[[#This Row],[ITEM]],Contrato!A:A,Contrato!Q:Q,"",0)</f>
        <v>#NAME?</v>
      </c>
      <c r="V471" s="199" t="s">
        <v>47</v>
      </c>
      <c r="W471" s="199" t="s">
        <v>153</v>
      </c>
      <c r="X471" s="199" t="s">
        <v>153</v>
      </c>
      <c r="Y471" s="210" t="e">
        <f ca="1">_xlfn.XLOOKUP(PAA[[#This Row],[ITEM]],Contrato!A:A,Contrato!B:B,"",0)</f>
        <v>#NAME?</v>
      </c>
      <c r="Z471" s="199" t="e">
        <f ca="1">_xlfn.XLOOKUP(PAA[[#This Row],[ITEM]],Contrato!A:A,Contrato!G:G,"",0)</f>
        <v>#NAME?</v>
      </c>
      <c r="AA471" s="199" t="e">
        <f ca="1">_xlfn.XLOOKUP(PAA[[#This Row],[ITEM]],Contrato!A:A,Contrato!T:T,"",0)</f>
        <v>#NAME?</v>
      </c>
      <c r="AB471" s="210" t="e">
        <f ca="1">+MAX(PAA[[#This Row],[Comprometido Contrato]],)</f>
        <v>#NAME?</v>
      </c>
      <c r="AC471" s="210" t="str">
        <f t="shared" ca="1" si="56"/>
        <v/>
      </c>
      <c r="AD471" s="210" t="e">
        <f ca="1">+MAX(PAA[[#This Row],[Pago por Contrato]],)</f>
        <v>#NAME?</v>
      </c>
      <c r="AE471" s="210" t="str">
        <f t="shared" ca="1" si="53"/>
        <v/>
      </c>
      <c r="AF471" s="199" t="e">
        <f t="shared" ca="1" si="54"/>
        <v>#NAME?</v>
      </c>
      <c r="AG471" s="199">
        <f t="shared" si="55"/>
        <v>52010802</v>
      </c>
      <c r="AH471" s="199" t="e" cm="1">
        <f t="array" aca="1" ref="AH471" ca="1">_xlfn.XLOOKUP(PAA[[#This Row],[RCP-RUBRO]],COMPROMISOS_2025[[#All],[concatenado]],COMPROMISOS_2025[[#All],[Total pagado]],"",0)</f>
        <v>#NAME?</v>
      </c>
      <c r="AI471" s="199" t="e" cm="1">
        <f t="array" aca="1" ref="AI471" ca="1">_xlfn.XLOOKUP(PAA[[#This Row],[RCP-RUBRO]],COMPROMISOS_2025[[#All],[concatenado]],COMPROMISOS_2025[[#All],[Total Comprometido]],"",0)</f>
        <v>#NAME?</v>
      </c>
    </row>
    <row r="472" spans="1:35" s="50" customFormat="1" ht="42" customHeight="1" x14ac:dyDescent="0.25">
      <c r="A472" s="199">
        <v>377</v>
      </c>
      <c r="B472" s="200">
        <v>80111600</v>
      </c>
      <c r="C472" s="199" t="str">
        <f>VLOOKUP(PAA[[#This Row],[PROYECTO (formulado)2]],PROYECTOS!$G$1:$L$32,6,0)</f>
        <v>SUBGERENCIA DE ALTOS LOGROS Y DEPORTE ASOCIADO</v>
      </c>
      <c r="D472" s="199" t="str">
        <f>+IF(PAA[[#This Row],[UNIDAD DE CONTRATACION (formulado)]]="Subgerencia Administrativa y Financiera","FUNCIONAMIENTO","INVERSIÓN")</f>
        <v>INVERSIÓN</v>
      </c>
      <c r="E472" s="201" t="str">
        <f>VLOOKUP(Q472,PROYECTOS!$G$1:$K$32,5,0)</f>
        <v>Apoyo técnico a atletas y para-atletas que representan en alto rendimiento deportivo al departamento de Antioquia</v>
      </c>
      <c r="F472" s="201">
        <f>VLOOKUP(E472,PROYECTOS!$K$1:$M$32,3,0)</f>
        <v>2024003050084</v>
      </c>
      <c r="G472" s="202" t="s">
        <v>423</v>
      </c>
      <c r="H472" s="202" t="str">
        <f>VLOOKUP(Q472,PROYECTOS!$V$1:$W$32,2,0)</f>
        <v>050079</v>
      </c>
      <c r="I472" s="203">
        <v>50609170</v>
      </c>
      <c r="J472" s="204" t="s">
        <v>548</v>
      </c>
      <c r="K472" s="199" t="str">
        <f t="shared" ca="1" si="50"/>
        <v>CONTRATADO</v>
      </c>
      <c r="L472" s="199" t="s">
        <v>112</v>
      </c>
      <c r="M472" s="199" t="s">
        <v>113</v>
      </c>
      <c r="N472" s="205" t="s">
        <v>425</v>
      </c>
      <c r="O472" s="204">
        <f>VLOOKUP(N472,RUBROS[#All],3,0)</f>
        <v>62</v>
      </c>
      <c r="P472" s="206" t="str">
        <f>VLOOKUP(N472,RUBROS[#All],2,0)</f>
        <v>Apoyo técnico a atletas y para-atletas que representan en alto rendimiento deportivo al departamento de Antioquia. - Servicios para la comunidad, sociales y personales</v>
      </c>
      <c r="Q472" s="199" t="str">
        <f t="shared" si="51"/>
        <v>84</v>
      </c>
      <c r="R472" s="199" t="str">
        <f t="shared" si="52"/>
        <v>0-205400</v>
      </c>
      <c r="S472" s="207">
        <v>294</v>
      </c>
      <c r="T472" s="208" t="s">
        <v>218</v>
      </c>
      <c r="U472" s="209" t="e">
        <f ca="1">_xlfn.XLOOKUP(PAA[[#This Row],[ITEM]],Contrato!A:A,Contrato!Q:Q,"",0)</f>
        <v>#NAME?</v>
      </c>
      <c r="V472" s="199" t="s">
        <v>47</v>
      </c>
      <c r="W472" s="199" t="s">
        <v>153</v>
      </c>
      <c r="X472" s="199" t="s">
        <v>153</v>
      </c>
      <c r="Y472" s="210" t="e">
        <f ca="1">_xlfn.XLOOKUP(PAA[[#This Row],[ITEM]],Contrato!A:A,Contrato!B:B,"",0)</f>
        <v>#NAME?</v>
      </c>
      <c r="Z472" s="199" t="e">
        <f ca="1">_xlfn.XLOOKUP(PAA[[#This Row],[ITEM]],Contrato!A:A,Contrato!G:G,"",0)</f>
        <v>#NAME?</v>
      </c>
      <c r="AA472" s="199" t="e">
        <f ca="1">_xlfn.XLOOKUP(PAA[[#This Row],[ITEM]],Contrato!A:A,Contrato!T:T,"",0)</f>
        <v>#NAME?</v>
      </c>
      <c r="AB472" s="210" t="e">
        <f ca="1">+MAX(PAA[[#This Row],[Comprometido Contrato]],)</f>
        <v>#NAME?</v>
      </c>
      <c r="AC472" s="210" t="str">
        <f t="shared" ca="1" si="56"/>
        <v/>
      </c>
      <c r="AD472" s="210" t="e">
        <f ca="1">+MAX(PAA[[#This Row],[Pago por Contrato]],)</f>
        <v>#NAME?</v>
      </c>
      <c r="AE472" s="210" t="str">
        <f t="shared" ca="1" si="53"/>
        <v/>
      </c>
      <c r="AF472" s="199" t="e">
        <f t="shared" ca="1" si="54"/>
        <v>#NAME?</v>
      </c>
      <c r="AG472" s="199">
        <f t="shared" si="55"/>
        <v>52010802</v>
      </c>
      <c r="AH472" s="199" t="e" cm="1">
        <f t="array" aca="1" ref="AH472" ca="1">_xlfn.XLOOKUP(PAA[[#This Row],[RCP-RUBRO]],COMPROMISOS_2025[[#All],[concatenado]],COMPROMISOS_2025[[#All],[Total pagado]],"",0)</f>
        <v>#NAME?</v>
      </c>
      <c r="AI472" s="199" t="e" cm="1">
        <f t="array" aca="1" ref="AI472" ca="1">_xlfn.XLOOKUP(PAA[[#This Row],[RCP-RUBRO]],COMPROMISOS_2025[[#All],[concatenado]],COMPROMISOS_2025[[#All],[Total Comprometido]],"",0)</f>
        <v>#NAME?</v>
      </c>
    </row>
    <row r="473" spans="1:35" s="50" customFormat="1" ht="42" customHeight="1" x14ac:dyDescent="0.25">
      <c r="A473" s="199">
        <v>378</v>
      </c>
      <c r="B473" s="200">
        <v>80111600</v>
      </c>
      <c r="C473" s="199" t="str">
        <f>VLOOKUP(PAA[[#This Row],[PROYECTO (formulado)2]],PROYECTOS!$G$1:$L$32,6,0)</f>
        <v>SUBGERENCIA DE ALTOS LOGROS Y DEPORTE ASOCIADO</v>
      </c>
      <c r="D473" s="199" t="str">
        <f>+IF(PAA[[#This Row],[UNIDAD DE CONTRATACION (formulado)]]="Subgerencia Administrativa y Financiera","FUNCIONAMIENTO","INVERSIÓN")</f>
        <v>INVERSIÓN</v>
      </c>
      <c r="E473" s="201" t="str">
        <f>VLOOKUP(Q473,PROYECTOS!$G$1:$K$32,5,0)</f>
        <v>Apoyo técnico a atletas y para-atletas que representan en alto rendimiento deportivo al departamento de Antioquia</v>
      </c>
      <c r="F473" s="201">
        <f>VLOOKUP(E473,PROYECTOS!$K$1:$M$32,3,0)</f>
        <v>2024003050084</v>
      </c>
      <c r="G473" s="202" t="s">
        <v>423</v>
      </c>
      <c r="H473" s="202" t="str">
        <f>VLOOKUP(Q473,PROYECTOS!$V$1:$W$32,2,0)</f>
        <v>050079</v>
      </c>
      <c r="I473" s="203">
        <v>26545593</v>
      </c>
      <c r="J473" s="204" t="s">
        <v>549</v>
      </c>
      <c r="K473" s="199" t="str">
        <f t="shared" ca="1" si="50"/>
        <v>CONTRATADO</v>
      </c>
      <c r="L473" s="199" t="s">
        <v>112</v>
      </c>
      <c r="M473" s="199" t="s">
        <v>113</v>
      </c>
      <c r="N473" s="205" t="s">
        <v>425</v>
      </c>
      <c r="O473" s="204">
        <f>VLOOKUP(N473,RUBROS[#All],3,0)</f>
        <v>62</v>
      </c>
      <c r="P473" s="206" t="str">
        <f>VLOOKUP(N473,RUBROS[#All],2,0)</f>
        <v>Apoyo técnico a atletas y para-atletas que representan en alto rendimiento deportivo al departamento de Antioquia. - Servicios para la comunidad, sociales y personales</v>
      </c>
      <c r="Q473" s="199" t="str">
        <f t="shared" si="51"/>
        <v>84</v>
      </c>
      <c r="R473" s="199" t="str">
        <f t="shared" si="52"/>
        <v>0-205400</v>
      </c>
      <c r="S473" s="207">
        <v>294</v>
      </c>
      <c r="T473" s="208" t="s">
        <v>218</v>
      </c>
      <c r="U473" s="209" t="e">
        <f ca="1">_xlfn.XLOOKUP(PAA[[#This Row],[ITEM]],Contrato!A:A,Contrato!Q:Q,"",0)</f>
        <v>#NAME?</v>
      </c>
      <c r="V473" s="199" t="s">
        <v>47</v>
      </c>
      <c r="W473" s="199" t="s">
        <v>153</v>
      </c>
      <c r="X473" s="199" t="s">
        <v>153</v>
      </c>
      <c r="Y473" s="210" t="e">
        <f ca="1">_xlfn.XLOOKUP(PAA[[#This Row],[ITEM]],Contrato!A:A,Contrato!B:B,"",0)</f>
        <v>#NAME?</v>
      </c>
      <c r="Z473" s="199" t="e">
        <f ca="1">_xlfn.XLOOKUP(PAA[[#This Row],[ITEM]],Contrato!A:A,Contrato!G:G,"",0)</f>
        <v>#NAME?</v>
      </c>
      <c r="AA473" s="199" t="e">
        <f ca="1">_xlfn.XLOOKUP(PAA[[#This Row],[ITEM]],Contrato!A:A,Contrato!T:T,"",0)</f>
        <v>#NAME?</v>
      </c>
      <c r="AB473" s="210" t="e">
        <f ca="1">+MAX(PAA[[#This Row],[Comprometido Contrato]],)</f>
        <v>#NAME?</v>
      </c>
      <c r="AC473" s="210" t="str">
        <f t="shared" ca="1" si="56"/>
        <v/>
      </c>
      <c r="AD473" s="210" t="e">
        <f ca="1">+MAX(PAA[[#This Row],[Pago por Contrato]],)</f>
        <v>#NAME?</v>
      </c>
      <c r="AE473" s="210" t="str">
        <f t="shared" ca="1" si="53"/>
        <v/>
      </c>
      <c r="AF473" s="199" t="e">
        <f t="shared" ca="1" si="54"/>
        <v>#NAME?</v>
      </c>
      <c r="AG473" s="199">
        <f t="shared" si="55"/>
        <v>52010802</v>
      </c>
      <c r="AH473" s="199" t="e" cm="1">
        <f t="array" aca="1" ref="AH473" ca="1">_xlfn.XLOOKUP(PAA[[#This Row],[RCP-RUBRO]],COMPROMISOS_2025[[#All],[concatenado]],COMPROMISOS_2025[[#All],[Total pagado]],"",0)</f>
        <v>#NAME?</v>
      </c>
      <c r="AI473" s="199" t="e" cm="1">
        <f t="array" aca="1" ref="AI473" ca="1">_xlfn.XLOOKUP(PAA[[#This Row],[RCP-RUBRO]],COMPROMISOS_2025[[#All],[concatenado]],COMPROMISOS_2025[[#All],[Total Comprometido]],"",0)</f>
        <v>#NAME?</v>
      </c>
    </row>
    <row r="474" spans="1:35" s="50" customFormat="1" ht="42" customHeight="1" x14ac:dyDescent="0.25">
      <c r="A474" s="199">
        <v>379</v>
      </c>
      <c r="B474" s="200">
        <v>80111600</v>
      </c>
      <c r="C474" s="199" t="str">
        <f>VLOOKUP(PAA[[#This Row],[PROYECTO (formulado)2]],PROYECTOS!$G$1:$L$32,6,0)</f>
        <v>SUBGERENCIA DE ALTOS LOGROS Y DEPORTE ASOCIADO</v>
      </c>
      <c r="D474" s="199" t="str">
        <f>+IF(PAA[[#This Row],[UNIDAD DE CONTRATACION (formulado)]]="Subgerencia Administrativa y Financiera","FUNCIONAMIENTO","INVERSIÓN")</f>
        <v>INVERSIÓN</v>
      </c>
      <c r="E474" s="201" t="str">
        <f>VLOOKUP(Q474,PROYECTOS!$G$1:$K$32,5,0)</f>
        <v>Apoyo técnico a atletas y para-atletas que representan en alto rendimiento deportivo al departamento de Antioquia</v>
      </c>
      <c r="F474" s="201">
        <f>VLOOKUP(E474,PROYECTOS!$K$1:$M$32,3,0)</f>
        <v>2024003050084</v>
      </c>
      <c r="G474" s="202" t="s">
        <v>423</v>
      </c>
      <c r="H474" s="202" t="str">
        <f>VLOOKUP(Q474,PROYECTOS!$V$1:$W$32,2,0)</f>
        <v>050079</v>
      </c>
      <c r="I474" s="203">
        <v>61147776</v>
      </c>
      <c r="J474" s="204" t="s">
        <v>550</v>
      </c>
      <c r="K474" s="199" t="str">
        <f t="shared" ca="1" si="50"/>
        <v>CONTRATADO</v>
      </c>
      <c r="L474" s="199" t="s">
        <v>112</v>
      </c>
      <c r="M474" s="199" t="s">
        <v>113</v>
      </c>
      <c r="N474" s="205" t="s">
        <v>425</v>
      </c>
      <c r="O474" s="204">
        <f>VLOOKUP(N474,RUBROS[#All],3,0)</f>
        <v>62</v>
      </c>
      <c r="P474" s="206" t="str">
        <f>VLOOKUP(N474,RUBROS[#All],2,0)</f>
        <v>Apoyo técnico a atletas y para-atletas que representan en alto rendimiento deportivo al departamento de Antioquia. - Servicios para la comunidad, sociales y personales</v>
      </c>
      <c r="Q474" s="199" t="str">
        <f t="shared" si="51"/>
        <v>84</v>
      </c>
      <c r="R474" s="199" t="str">
        <f t="shared" si="52"/>
        <v>0-205400</v>
      </c>
      <c r="S474" s="207">
        <v>294</v>
      </c>
      <c r="T474" s="208" t="s">
        <v>218</v>
      </c>
      <c r="U474" s="209" t="e">
        <f ca="1">_xlfn.XLOOKUP(PAA[[#This Row],[ITEM]],Contrato!A:A,Contrato!Q:Q,"",0)</f>
        <v>#NAME?</v>
      </c>
      <c r="V474" s="199" t="s">
        <v>47</v>
      </c>
      <c r="W474" s="199" t="s">
        <v>153</v>
      </c>
      <c r="X474" s="199" t="s">
        <v>153</v>
      </c>
      <c r="Y474" s="210" t="e">
        <f ca="1">_xlfn.XLOOKUP(PAA[[#This Row],[ITEM]],Contrato!A:A,Contrato!B:B,"",0)</f>
        <v>#NAME?</v>
      </c>
      <c r="Z474" s="199" t="e">
        <f ca="1">_xlfn.XLOOKUP(PAA[[#This Row],[ITEM]],Contrato!A:A,Contrato!G:G,"",0)</f>
        <v>#NAME?</v>
      </c>
      <c r="AA474" s="199" t="e">
        <f ca="1">_xlfn.XLOOKUP(PAA[[#This Row],[ITEM]],Contrato!A:A,Contrato!T:T,"",0)</f>
        <v>#NAME?</v>
      </c>
      <c r="AB474" s="210" t="e">
        <f ca="1">+MAX(PAA[[#This Row],[Comprometido Contrato]],)</f>
        <v>#NAME?</v>
      </c>
      <c r="AC474" s="210" t="str">
        <f t="shared" ca="1" si="56"/>
        <v/>
      </c>
      <c r="AD474" s="210" t="e">
        <f ca="1">+MAX(PAA[[#This Row],[Pago por Contrato]],)</f>
        <v>#NAME?</v>
      </c>
      <c r="AE474" s="210" t="str">
        <f t="shared" ca="1" si="53"/>
        <v/>
      </c>
      <c r="AF474" s="199" t="e">
        <f t="shared" ca="1" si="54"/>
        <v>#NAME?</v>
      </c>
      <c r="AG474" s="199">
        <f t="shared" si="55"/>
        <v>52010802</v>
      </c>
      <c r="AH474" s="199" t="e" cm="1">
        <f t="array" aca="1" ref="AH474" ca="1">_xlfn.XLOOKUP(PAA[[#This Row],[RCP-RUBRO]],COMPROMISOS_2025[[#All],[concatenado]],COMPROMISOS_2025[[#All],[Total pagado]],"",0)</f>
        <v>#NAME?</v>
      </c>
      <c r="AI474" s="199" t="e" cm="1">
        <f t="array" aca="1" ref="AI474" ca="1">_xlfn.XLOOKUP(PAA[[#This Row],[RCP-RUBRO]],COMPROMISOS_2025[[#All],[concatenado]],COMPROMISOS_2025[[#All],[Total Comprometido]],"",0)</f>
        <v>#NAME?</v>
      </c>
    </row>
    <row r="475" spans="1:35" s="50" customFormat="1" ht="42" customHeight="1" x14ac:dyDescent="0.25">
      <c r="A475" s="199">
        <v>380</v>
      </c>
      <c r="B475" s="200">
        <v>80111600</v>
      </c>
      <c r="C475" s="199" t="str">
        <f>VLOOKUP(PAA[[#This Row],[PROYECTO (formulado)2]],PROYECTOS!$G$1:$L$32,6,0)</f>
        <v>SUBGERENCIA DE ALTOS LOGROS Y DEPORTE ASOCIADO</v>
      </c>
      <c r="D475" s="199" t="str">
        <f>+IF(PAA[[#This Row],[UNIDAD DE CONTRATACION (formulado)]]="Subgerencia Administrativa y Financiera","FUNCIONAMIENTO","INVERSIÓN")</f>
        <v>INVERSIÓN</v>
      </c>
      <c r="E475" s="201" t="str">
        <f>VLOOKUP(Q475,PROYECTOS!$G$1:$K$32,5,0)</f>
        <v>Apoyo técnico a atletas y para-atletas que representan en alto rendimiento deportivo al departamento de Antioquia</v>
      </c>
      <c r="F475" s="201">
        <f>VLOOKUP(E475,PROYECTOS!$K$1:$M$32,3,0)</f>
        <v>2024003050084</v>
      </c>
      <c r="G475" s="202" t="s">
        <v>423</v>
      </c>
      <c r="H475" s="202" t="str">
        <f>VLOOKUP(Q475,PROYECTOS!$V$1:$W$32,2,0)</f>
        <v>050079</v>
      </c>
      <c r="I475" s="203">
        <v>61147776</v>
      </c>
      <c r="J475" s="204" t="s">
        <v>551</v>
      </c>
      <c r="K475" s="199" t="str">
        <f t="shared" ca="1" si="50"/>
        <v>CONTRATADO</v>
      </c>
      <c r="L475" s="199" t="s">
        <v>112</v>
      </c>
      <c r="M475" s="199" t="s">
        <v>113</v>
      </c>
      <c r="N475" s="205" t="s">
        <v>425</v>
      </c>
      <c r="O475" s="204">
        <f>VLOOKUP(N475,RUBROS[#All],3,0)</f>
        <v>62</v>
      </c>
      <c r="P475" s="206" t="str">
        <f>VLOOKUP(N475,RUBROS[#All],2,0)</f>
        <v>Apoyo técnico a atletas y para-atletas que representan en alto rendimiento deportivo al departamento de Antioquia. - Servicios para la comunidad, sociales y personales</v>
      </c>
      <c r="Q475" s="199" t="str">
        <f t="shared" si="51"/>
        <v>84</v>
      </c>
      <c r="R475" s="199" t="str">
        <f t="shared" si="52"/>
        <v>0-205400</v>
      </c>
      <c r="S475" s="207">
        <v>294</v>
      </c>
      <c r="T475" s="208" t="s">
        <v>218</v>
      </c>
      <c r="U475" s="209" t="e">
        <f ca="1">_xlfn.XLOOKUP(PAA[[#This Row],[ITEM]],Contrato!A:A,Contrato!Q:Q,"",0)</f>
        <v>#NAME?</v>
      </c>
      <c r="V475" s="199" t="s">
        <v>47</v>
      </c>
      <c r="W475" s="199" t="s">
        <v>153</v>
      </c>
      <c r="X475" s="199" t="s">
        <v>153</v>
      </c>
      <c r="Y475" s="210" t="e">
        <f ca="1">_xlfn.XLOOKUP(PAA[[#This Row],[ITEM]],Contrato!A:A,Contrato!B:B,"",0)</f>
        <v>#NAME?</v>
      </c>
      <c r="Z475" s="199" t="e">
        <f ca="1">_xlfn.XLOOKUP(PAA[[#This Row],[ITEM]],Contrato!A:A,Contrato!G:G,"",0)</f>
        <v>#NAME?</v>
      </c>
      <c r="AA475" s="199" t="e">
        <f ca="1">_xlfn.XLOOKUP(PAA[[#This Row],[ITEM]],Contrato!A:A,Contrato!T:T,"",0)</f>
        <v>#NAME?</v>
      </c>
      <c r="AB475" s="210" t="e">
        <f ca="1">+MAX(PAA[[#This Row],[Comprometido Contrato]],)</f>
        <v>#NAME?</v>
      </c>
      <c r="AC475" s="210" t="str">
        <f t="shared" ca="1" si="56"/>
        <v/>
      </c>
      <c r="AD475" s="210" t="e">
        <f ca="1">+MAX(PAA[[#This Row],[Pago por Contrato]],)</f>
        <v>#NAME?</v>
      </c>
      <c r="AE475" s="210" t="str">
        <f t="shared" ca="1" si="53"/>
        <v/>
      </c>
      <c r="AF475" s="199" t="e">
        <f t="shared" ca="1" si="54"/>
        <v>#NAME?</v>
      </c>
      <c r="AG475" s="199">
        <f t="shared" si="55"/>
        <v>52010802</v>
      </c>
      <c r="AH475" s="199" t="e" cm="1">
        <f t="array" aca="1" ref="AH475" ca="1">_xlfn.XLOOKUP(PAA[[#This Row],[RCP-RUBRO]],COMPROMISOS_2025[[#All],[concatenado]],COMPROMISOS_2025[[#All],[Total pagado]],"",0)</f>
        <v>#NAME?</v>
      </c>
      <c r="AI475" s="199" t="e" cm="1">
        <f t="array" aca="1" ref="AI475" ca="1">_xlfn.XLOOKUP(PAA[[#This Row],[RCP-RUBRO]],COMPROMISOS_2025[[#All],[concatenado]],COMPROMISOS_2025[[#All],[Total Comprometido]],"",0)</f>
        <v>#NAME?</v>
      </c>
    </row>
    <row r="476" spans="1:35" s="50" customFormat="1" ht="42" customHeight="1" x14ac:dyDescent="0.25">
      <c r="A476" s="199">
        <v>381</v>
      </c>
      <c r="B476" s="200">
        <v>80111600</v>
      </c>
      <c r="C476" s="199" t="str">
        <f>VLOOKUP(PAA[[#This Row],[PROYECTO (formulado)2]],PROYECTOS!$G$1:$L$32,6,0)</f>
        <v>SUBGERENCIA DE ALTOS LOGROS Y DEPORTE ASOCIADO</v>
      </c>
      <c r="D476" s="199" t="str">
        <f>+IF(PAA[[#This Row],[UNIDAD DE CONTRATACION (formulado)]]="Subgerencia Administrativa y Financiera","FUNCIONAMIENTO","INVERSIÓN")</f>
        <v>INVERSIÓN</v>
      </c>
      <c r="E476" s="201" t="str">
        <f>VLOOKUP(Q476,PROYECTOS!$G$1:$K$32,5,0)</f>
        <v>Apoyo técnico a atletas y para-atletas que representan en alto rendimiento deportivo al departamento de Antioquia</v>
      </c>
      <c r="F476" s="201">
        <f>VLOOKUP(E476,PROYECTOS!$K$1:$M$32,3,0)</f>
        <v>2024003050084</v>
      </c>
      <c r="G476" s="202" t="s">
        <v>423</v>
      </c>
      <c r="H476" s="202" t="str">
        <f>VLOOKUP(Q476,PROYECTOS!$V$1:$W$32,2,0)</f>
        <v>050079</v>
      </c>
      <c r="I476" s="203">
        <v>61147776</v>
      </c>
      <c r="J476" s="204" t="s">
        <v>552</v>
      </c>
      <c r="K476" s="199" t="str">
        <f t="shared" ca="1" si="50"/>
        <v>CONTRATADO</v>
      </c>
      <c r="L476" s="199" t="s">
        <v>112</v>
      </c>
      <c r="M476" s="199" t="s">
        <v>113</v>
      </c>
      <c r="N476" s="205" t="s">
        <v>425</v>
      </c>
      <c r="O476" s="204">
        <f>VLOOKUP(N476,RUBROS[#All],3,0)</f>
        <v>62</v>
      </c>
      <c r="P476" s="206" t="str">
        <f>VLOOKUP(N476,RUBROS[#All],2,0)</f>
        <v>Apoyo técnico a atletas y para-atletas que representan en alto rendimiento deportivo al departamento de Antioquia. - Servicios para la comunidad, sociales y personales</v>
      </c>
      <c r="Q476" s="199" t="str">
        <f t="shared" si="51"/>
        <v>84</v>
      </c>
      <c r="R476" s="199" t="str">
        <f t="shared" si="52"/>
        <v>0-205400</v>
      </c>
      <c r="S476" s="207">
        <v>294</v>
      </c>
      <c r="T476" s="208" t="s">
        <v>218</v>
      </c>
      <c r="U476" s="209" t="e">
        <f ca="1">_xlfn.XLOOKUP(PAA[[#This Row],[ITEM]],Contrato!A:A,Contrato!Q:Q,"",0)</f>
        <v>#NAME?</v>
      </c>
      <c r="V476" s="199" t="s">
        <v>47</v>
      </c>
      <c r="W476" s="199" t="s">
        <v>153</v>
      </c>
      <c r="X476" s="199" t="s">
        <v>153</v>
      </c>
      <c r="Y476" s="210" t="e">
        <f ca="1">_xlfn.XLOOKUP(PAA[[#This Row],[ITEM]],Contrato!A:A,Contrato!B:B,"",0)</f>
        <v>#NAME?</v>
      </c>
      <c r="Z476" s="199" t="e">
        <f ca="1">_xlfn.XLOOKUP(PAA[[#This Row],[ITEM]],Contrato!A:A,Contrato!G:G,"",0)</f>
        <v>#NAME?</v>
      </c>
      <c r="AA476" s="199" t="e">
        <f ca="1">_xlfn.XLOOKUP(PAA[[#This Row],[ITEM]],Contrato!A:A,Contrato!T:T,"",0)</f>
        <v>#NAME?</v>
      </c>
      <c r="AB476" s="210" t="e">
        <f ca="1">+MAX(PAA[[#This Row],[Comprometido Contrato]],)</f>
        <v>#NAME?</v>
      </c>
      <c r="AC476" s="210" t="str">
        <f t="shared" ca="1" si="56"/>
        <v/>
      </c>
      <c r="AD476" s="210" t="e">
        <f ca="1">+MAX(PAA[[#This Row],[Pago por Contrato]],)</f>
        <v>#NAME?</v>
      </c>
      <c r="AE476" s="210" t="str">
        <f t="shared" ca="1" si="53"/>
        <v/>
      </c>
      <c r="AF476" s="199" t="e">
        <f t="shared" ca="1" si="54"/>
        <v>#NAME?</v>
      </c>
      <c r="AG476" s="199">
        <f t="shared" si="55"/>
        <v>52010802</v>
      </c>
      <c r="AH476" s="199" t="e" cm="1">
        <f t="array" aca="1" ref="AH476" ca="1">_xlfn.XLOOKUP(PAA[[#This Row],[RCP-RUBRO]],COMPROMISOS_2025[[#All],[concatenado]],COMPROMISOS_2025[[#All],[Total pagado]],"",0)</f>
        <v>#NAME?</v>
      </c>
      <c r="AI476" s="199" t="e" cm="1">
        <f t="array" aca="1" ref="AI476" ca="1">_xlfn.XLOOKUP(PAA[[#This Row],[RCP-RUBRO]],COMPROMISOS_2025[[#All],[concatenado]],COMPROMISOS_2025[[#All],[Total Comprometido]],"",0)</f>
        <v>#NAME?</v>
      </c>
    </row>
    <row r="477" spans="1:35" s="50" customFormat="1" ht="42" customHeight="1" x14ac:dyDescent="0.25">
      <c r="A477" s="199">
        <v>382</v>
      </c>
      <c r="B477" s="200">
        <v>80111600</v>
      </c>
      <c r="C477" s="199" t="str">
        <f>VLOOKUP(PAA[[#This Row],[PROYECTO (formulado)2]],PROYECTOS!$G$1:$L$32,6,0)</f>
        <v>SUBGERENCIA DE ALTOS LOGROS Y DEPORTE ASOCIADO</v>
      </c>
      <c r="D477" s="199" t="str">
        <f>+IF(PAA[[#This Row],[UNIDAD DE CONTRATACION (formulado)]]="Subgerencia Administrativa y Financiera","FUNCIONAMIENTO","INVERSIÓN")</f>
        <v>INVERSIÓN</v>
      </c>
      <c r="E477" s="201" t="str">
        <f>VLOOKUP(Q477,PROYECTOS!$G$1:$K$32,5,0)</f>
        <v>Apoyo técnico a atletas y para-atletas que representan en alto rendimiento deportivo al departamento de Antioquia</v>
      </c>
      <c r="F477" s="201">
        <f>VLOOKUP(E477,PROYECTOS!$K$1:$M$32,3,0)</f>
        <v>2024003050084</v>
      </c>
      <c r="G477" s="202" t="s">
        <v>423</v>
      </c>
      <c r="H477" s="202" t="str">
        <f>VLOOKUP(Q477,PROYECTOS!$V$1:$W$32,2,0)</f>
        <v>050079</v>
      </c>
      <c r="I477" s="203">
        <v>26545593</v>
      </c>
      <c r="J477" s="204" t="s">
        <v>553</v>
      </c>
      <c r="K477" s="199" t="str">
        <f t="shared" ca="1" si="50"/>
        <v>CONTRATADO</v>
      </c>
      <c r="L477" s="199" t="s">
        <v>112</v>
      </c>
      <c r="M477" s="199" t="s">
        <v>113</v>
      </c>
      <c r="N477" s="205" t="s">
        <v>425</v>
      </c>
      <c r="O477" s="204">
        <f>VLOOKUP(N477,RUBROS[#All],3,0)</f>
        <v>62</v>
      </c>
      <c r="P477" s="206" t="str">
        <f>VLOOKUP(N477,RUBROS[#All],2,0)</f>
        <v>Apoyo técnico a atletas y para-atletas que representan en alto rendimiento deportivo al departamento de Antioquia. - Servicios para la comunidad, sociales y personales</v>
      </c>
      <c r="Q477" s="199" t="str">
        <f t="shared" si="51"/>
        <v>84</v>
      </c>
      <c r="R477" s="199" t="str">
        <f t="shared" si="52"/>
        <v>0-205400</v>
      </c>
      <c r="S477" s="207">
        <v>294</v>
      </c>
      <c r="T477" s="208" t="s">
        <v>218</v>
      </c>
      <c r="U477" s="209" t="e">
        <f ca="1">_xlfn.XLOOKUP(PAA[[#This Row],[ITEM]],Contrato!A:A,Contrato!Q:Q,"",0)</f>
        <v>#NAME?</v>
      </c>
      <c r="V477" s="199" t="s">
        <v>47</v>
      </c>
      <c r="W477" s="199" t="s">
        <v>153</v>
      </c>
      <c r="X477" s="199" t="s">
        <v>153</v>
      </c>
      <c r="Y477" s="210" t="e">
        <f ca="1">_xlfn.XLOOKUP(PAA[[#This Row],[ITEM]],Contrato!A:A,Contrato!B:B,"",0)</f>
        <v>#NAME?</v>
      </c>
      <c r="Z477" s="199" t="e">
        <f ca="1">_xlfn.XLOOKUP(PAA[[#This Row],[ITEM]],Contrato!A:A,Contrato!G:G,"",0)</f>
        <v>#NAME?</v>
      </c>
      <c r="AA477" s="199" t="e">
        <f ca="1">_xlfn.XLOOKUP(PAA[[#This Row],[ITEM]],Contrato!A:A,Contrato!T:T,"",0)</f>
        <v>#NAME?</v>
      </c>
      <c r="AB477" s="210" t="e">
        <f ca="1">+MAX(PAA[[#This Row],[Comprometido Contrato]],)</f>
        <v>#NAME?</v>
      </c>
      <c r="AC477" s="210" t="str">
        <f t="shared" ca="1" si="56"/>
        <v/>
      </c>
      <c r="AD477" s="210" t="e">
        <f ca="1">+MAX(PAA[[#This Row],[Pago por Contrato]],)</f>
        <v>#NAME?</v>
      </c>
      <c r="AE477" s="210" t="str">
        <f t="shared" ca="1" si="53"/>
        <v/>
      </c>
      <c r="AF477" s="199" t="e">
        <f t="shared" ca="1" si="54"/>
        <v>#NAME?</v>
      </c>
      <c r="AG477" s="199">
        <f t="shared" si="55"/>
        <v>52010802</v>
      </c>
      <c r="AH477" s="199" t="e" cm="1">
        <f t="array" aca="1" ref="AH477" ca="1">_xlfn.XLOOKUP(PAA[[#This Row],[RCP-RUBRO]],COMPROMISOS_2025[[#All],[concatenado]],COMPROMISOS_2025[[#All],[Total pagado]],"",0)</f>
        <v>#NAME?</v>
      </c>
      <c r="AI477" s="199" t="e" cm="1">
        <f t="array" aca="1" ref="AI477" ca="1">_xlfn.XLOOKUP(PAA[[#This Row],[RCP-RUBRO]],COMPROMISOS_2025[[#All],[concatenado]],COMPROMISOS_2025[[#All],[Total Comprometido]],"",0)</f>
        <v>#NAME?</v>
      </c>
    </row>
    <row r="478" spans="1:35" s="50" customFormat="1" ht="42" customHeight="1" x14ac:dyDescent="0.25">
      <c r="A478" s="199">
        <v>383</v>
      </c>
      <c r="B478" s="200">
        <v>80111600</v>
      </c>
      <c r="C478" s="199" t="str">
        <f>VLOOKUP(PAA[[#This Row],[PROYECTO (formulado)2]],PROYECTOS!$G$1:$L$32,6,0)</f>
        <v>SUBGERENCIA DE ALTOS LOGROS Y DEPORTE ASOCIADO</v>
      </c>
      <c r="D478" s="199" t="str">
        <f>+IF(PAA[[#This Row],[UNIDAD DE CONTRATACION (formulado)]]="Subgerencia Administrativa y Financiera","FUNCIONAMIENTO","INVERSIÓN")</f>
        <v>INVERSIÓN</v>
      </c>
      <c r="E478" s="201" t="str">
        <f>VLOOKUP(Q478,PROYECTOS!$G$1:$K$32,5,0)</f>
        <v>Apoyo técnico a atletas y para-atletas que representan en alto rendimiento deportivo al departamento de Antioquia</v>
      </c>
      <c r="F478" s="201">
        <f>VLOOKUP(E478,PROYECTOS!$K$1:$M$32,3,0)</f>
        <v>2024003050084</v>
      </c>
      <c r="G478" s="202" t="s">
        <v>423</v>
      </c>
      <c r="H478" s="202" t="str">
        <f>VLOOKUP(Q478,PROYECTOS!$V$1:$W$32,2,0)</f>
        <v>050079</v>
      </c>
      <c r="I478" s="203">
        <v>61147776</v>
      </c>
      <c r="J478" s="204" t="s">
        <v>554</v>
      </c>
      <c r="K478" s="199" t="str">
        <f t="shared" ca="1" si="50"/>
        <v>CONTRATADO</v>
      </c>
      <c r="L478" s="199" t="s">
        <v>112</v>
      </c>
      <c r="M478" s="199" t="s">
        <v>113</v>
      </c>
      <c r="N478" s="205" t="s">
        <v>425</v>
      </c>
      <c r="O478" s="204">
        <f>VLOOKUP(N478,RUBROS[#All],3,0)</f>
        <v>62</v>
      </c>
      <c r="P478" s="206" t="str">
        <f>VLOOKUP(N478,RUBROS[#All],2,0)</f>
        <v>Apoyo técnico a atletas y para-atletas que representan en alto rendimiento deportivo al departamento de Antioquia. - Servicios para la comunidad, sociales y personales</v>
      </c>
      <c r="Q478" s="199" t="str">
        <f t="shared" si="51"/>
        <v>84</v>
      </c>
      <c r="R478" s="199" t="str">
        <f t="shared" si="52"/>
        <v>0-205400</v>
      </c>
      <c r="S478" s="207">
        <v>294</v>
      </c>
      <c r="T478" s="208" t="s">
        <v>218</v>
      </c>
      <c r="U478" s="209" t="e">
        <f ca="1">_xlfn.XLOOKUP(PAA[[#This Row],[ITEM]],Contrato!A:A,Contrato!Q:Q,"",0)</f>
        <v>#NAME?</v>
      </c>
      <c r="V478" s="199" t="s">
        <v>47</v>
      </c>
      <c r="W478" s="199" t="s">
        <v>153</v>
      </c>
      <c r="X478" s="199" t="s">
        <v>153</v>
      </c>
      <c r="Y478" s="210" t="e">
        <f ca="1">_xlfn.XLOOKUP(PAA[[#This Row],[ITEM]],Contrato!A:A,Contrato!B:B,"",0)</f>
        <v>#NAME?</v>
      </c>
      <c r="Z478" s="199" t="e">
        <f ca="1">_xlfn.XLOOKUP(PAA[[#This Row],[ITEM]],Contrato!A:A,Contrato!G:G,"",0)</f>
        <v>#NAME?</v>
      </c>
      <c r="AA478" s="199" t="e">
        <f ca="1">_xlfn.XLOOKUP(PAA[[#This Row],[ITEM]],Contrato!A:A,Contrato!T:T,"",0)</f>
        <v>#NAME?</v>
      </c>
      <c r="AB478" s="210" t="e">
        <f ca="1">+MAX(PAA[[#This Row],[Comprometido Contrato]],)</f>
        <v>#NAME?</v>
      </c>
      <c r="AC478" s="210" t="str">
        <f t="shared" ca="1" si="56"/>
        <v/>
      </c>
      <c r="AD478" s="210" t="e">
        <f ca="1">+MAX(PAA[[#This Row],[Pago por Contrato]],)</f>
        <v>#NAME?</v>
      </c>
      <c r="AE478" s="210" t="str">
        <f t="shared" ca="1" si="53"/>
        <v/>
      </c>
      <c r="AF478" s="199" t="e">
        <f t="shared" ca="1" si="54"/>
        <v>#NAME?</v>
      </c>
      <c r="AG478" s="199">
        <f t="shared" si="55"/>
        <v>52010802</v>
      </c>
      <c r="AH478" s="199" t="e" cm="1">
        <f t="array" aca="1" ref="AH478" ca="1">_xlfn.XLOOKUP(PAA[[#This Row],[RCP-RUBRO]],COMPROMISOS_2025[[#All],[concatenado]],COMPROMISOS_2025[[#All],[Total pagado]],"",0)</f>
        <v>#NAME?</v>
      </c>
      <c r="AI478" s="199" t="e" cm="1">
        <f t="array" aca="1" ref="AI478" ca="1">_xlfn.XLOOKUP(PAA[[#This Row],[RCP-RUBRO]],COMPROMISOS_2025[[#All],[concatenado]],COMPROMISOS_2025[[#All],[Total Comprometido]],"",0)</f>
        <v>#NAME?</v>
      </c>
    </row>
    <row r="479" spans="1:35" s="50" customFormat="1" ht="42" customHeight="1" x14ac:dyDescent="0.25">
      <c r="A479" s="199">
        <v>384</v>
      </c>
      <c r="B479" s="200">
        <v>80111600</v>
      </c>
      <c r="C479" s="199" t="str">
        <f>VLOOKUP(PAA[[#This Row],[PROYECTO (formulado)2]],PROYECTOS!$G$1:$L$32,6,0)</f>
        <v>SUBGERENCIA DE ALTOS LOGROS Y DEPORTE ASOCIADO</v>
      </c>
      <c r="D479" s="199" t="str">
        <f>+IF(PAA[[#This Row],[UNIDAD DE CONTRATACION (formulado)]]="Subgerencia Administrativa y Financiera","FUNCIONAMIENTO","INVERSIÓN")</f>
        <v>INVERSIÓN</v>
      </c>
      <c r="E479" s="201" t="str">
        <f>VLOOKUP(Q479,PROYECTOS!$G$1:$K$32,5,0)</f>
        <v>Apoyo técnico a atletas y para-atletas que representan en alto rendimiento deportivo al departamento de Antioquia</v>
      </c>
      <c r="F479" s="201">
        <f>VLOOKUP(E479,PROYECTOS!$K$1:$M$32,3,0)</f>
        <v>2024003050084</v>
      </c>
      <c r="G479" s="202" t="s">
        <v>423</v>
      </c>
      <c r="H479" s="202" t="str">
        <f>VLOOKUP(Q479,PROYECTOS!$V$1:$W$32,2,0)</f>
        <v>050079</v>
      </c>
      <c r="I479" s="203">
        <v>71344176</v>
      </c>
      <c r="J479" s="204" t="s">
        <v>555</v>
      </c>
      <c r="K479" s="199" t="str">
        <f t="shared" ca="1" si="50"/>
        <v>CONTRATADO</v>
      </c>
      <c r="L479" s="199" t="s">
        <v>112</v>
      </c>
      <c r="M479" s="199" t="s">
        <v>113</v>
      </c>
      <c r="N479" s="205" t="s">
        <v>425</v>
      </c>
      <c r="O479" s="204">
        <f>VLOOKUP(N479,RUBROS[#All],3,0)</f>
        <v>62</v>
      </c>
      <c r="P479" s="206" t="str">
        <f>VLOOKUP(N479,RUBROS[#All],2,0)</f>
        <v>Apoyo técnico a atletas y para-atletas que representan en alto rendimiento deportivo al departamento de Antioquia. - Servicios para la comunidad, sociales y personales</v>
      </c>
      <c r="Q479" s="199" t="str">
        <f t="shared" si="51"/>
        <v>84</v>
      </c>
      <c r="R479" s="199" t="str">
        <f t="shared" si="52"/>
        <v>0-205400</v>
      </c>
      <c r="S479" s="207">
        <v>294</v>
      </c>
      <c r="T479" s="208" t="s">
        <v>218</v>
      </c>
      <c r="U479" s="209" t="e">
        <f ca="1">_xlfn.XLOOKUP(PAA[[#This Row],[ITEM]],Contrato!A:A,Contrato!Q:Q,"",0)</f>
        <v>#NAME?</v>
      </c>
      <c r="V479" s="199" t="s">
        <v>47</v>
      </c>
      <c r="W479" s="199" t="s">
        <v>153</v>
      </c>
      <c r="X479" s="199" t="s">
        <v>153</v>
      </c>
      <c r="Y479" s="210" t="e">
        <f ca="1">_xlfn.XLOOKUP(PAA[[#This Row],[ITEM]],Contrato!A:A,Contrato!B:B,"",0)</f>
        <v>#NAME?</v>
      </c>
      <c r="Z479" s="199" t="e">
        <f ca="1">_xlfn.XLOOKUP(PAA[[#This Row],[ITEM]],Contrato!A:A,Contrato!G:G,"",0)</f>
        <v>#NAME?</v>
      </c>
      <c r="AA479" s="199" t="e">
        <f ca="1">_xlfn.XLOOKUP(PAA[[#This Row],[ITEM]],Contrato!A:A,Contrato!T:T,"",0)</f>
        <v>#NAME?</v>
      </c>
      <c r="AB479" s="210" t="e">
        <f ca="1">+MAX(PAA[[#This Row],[Comprometido Contrato]],)</f>
        <v>#NAME?</v>
      </c>
      <c r="AC479" s="210" t="str">
        <f t="shared" ca="1" si="56"/>
        <v/>
      </c>
      <c r="AD479" s="210" t="e">
        <f ca="1">+MAX(PAA[[#This Row],[Pago por Contrato]],)</f>
        <v>#NAME?</v>
      </c>
      <c r="AE479" s="210" t="str">
        <f t="shared" ca="1" si="53"/>
        <v/>
      </c>
      <c r="AF479" s="199" t="e">
        <f t="shared" ca="1" si="54"/>
        <v>#NAME?</v>
      </c>
      <c r="AG479" s="199">
        <f t="shared" si="55"/>
        <v>52010802</v>
      </c>
      <c r="AH479" s="199" t="e" cm="1">
        <f t="array" aca="1" ref="AH479" ca="1">_xlfn.XLOOKUP(PAA[[#This Row],[RCP-RUBRO]],COMPROMISOS_2025[[#All],[concatenado]],COMPROMISOS_2025[[#All],[Total pagado]],"",0)</f>
        <v>#NAME?</v>
      </c>
      <c r="AI479" s="199" t="e" cm="1">
        <f t="array" aca="1" ref="AI479" ca="1">_xlfn.XLOOKUP(PAA[[#This Row],[RCP-RUBRO]],COMPROMISOS_2025[[#All],[concatenado]],COMPROMISOS_2025[[#All],[Total Comprometido]],"",0)</f>
        <v>#NAME?</v>
      </c>
    </row>
    <row r="480" spans="1:35" s="50" customFormat="1" ht="42" customHeight="1" x14ac:dyDescent="0.25">
      <c r="A480" s="199">
        <v>385</v>
      </c>
      <c r="B480" s="200">
        <v>80111600</v>
      </c>
      <c r="C480" s="199" t="str">
        <f>VLOOKUP(PAA[[#This Row],[PROYECTO (formulado)2]],PROYECTOS!$G$1:$L$32,6,0)</f>
        <v>SUBGERENCIA DE ALTOS LOGROS Y DEPORTE ASOCIADO</v>
      </c>
      <c r="D480" s="199" t="str">
        <f>+IF(PAA[[#This Row],[UNIDAD DE CONTRATACION (formulado)]]="Subgerencia Administrativa y Financiera","FUNCIONAMIENTO","INVERSIÓN")</f>
        <v>INVERSIÓN</v>
      </c>
      <c r="E480" s="201" t="str">
        <f>VLOOKUP(Q480,PROYECTOS!$G$1:$K$32,5,0)</f>
        <v>Apoyo técnico a atletas y para-atletas que representan en alto rendimiento deportivo al departamento de Antioquia</v>
      </c>
      <c r="F480" s="201">
        <f>VLOOKUP(E480,PROYECTOS!$K$1:$M$32,3,0)</f>
        <v>2024003050084</v>
      </c>
      <c r="G480" s="202" t="s">
        <v>423</v>
      </c>
      <c r="H480" s="202" t="str">
        <f>VLOOKUP(Q480,PROYECTOS!$V$1:$W$32,2,0)</f>
        <v>050079</v>
      </c>
      <c r="I480" s="203">
        <v>61147776</v>
      </c>
      <c r="J480" s="204" t="s">
        <v>556</v>
      </c>
      <c r="K480" s="199" t="str">
        <f t="shared" ca="1" si="50"/>
        <v>CONTRATADO</v>
      </c>
      <c r="L480" s="199" t="s">
        <v>112</v>
      </c>
      <c r="M480" s="199" t="s">
        <v>113</v>
      </c>
      <c r="N480" s="205" t="s">
        <v>425</v>
      </c>
      <c r="O480" s="204">
        <f>VLOOKUP(N480,RUBROS[#All],3,0)</f>
        <v>62</v>
      </c>
      <c r="P480" s="206" t="str">
        <f>VLOOKUP(N480,RUBROS[#All],2,0)</f>
        <v>Apoyo técnico a atletas y para-atletas que representan en alto rendimiento deportivo al departamento de Antioquia. - Servicios para la comunidad, sociales y personales</v>
      </c>
      <c r="Q480" s="199" t="str">
        <f t="shared" si="51"/>
        <v>84</v>
      </c>
      <c r="R480" s="199" t="str">
        <f t="shared" si="52"/>
        <v>0-205400</v>
      </c>
      <c r="S480" s="207">
        <v>294</v>
      </c>
      <c r="T480" s="208" t="s">
        <v>218</v>
      </c>
      <c r="U480" s="209" t="e">
        <f ca="1">_xlfn.XLOOKUP(PAA[[#This Row],[ITEM]],Contrato!A:A,Contrato!Q:Q,"",0)</f>
        <v>#NAME?</v>
      </c>
      <c r="V480" s="199" t="s">
        <v>47</v>
      </c>
      <c r="W480" s="199" t="s">
        <v>153</v>
      </c>
      <c r="X480" s="199" t="s">
        <v>153</v>
      </c>
      <c r="Y480" s="210" t="e">
        <f ca="1">_xlfn.XLOOKUP(PAA[[#This Row],[ITEM]],Contrato!A:A,Contrato!B:B,"",0)</f>
        <v>#NAME?</v>
      </c>
      <c r="Z480" s="199" t="e">
        <f ca="1">_xlfn.XLOOKUP(PAA[[#This Row],[ITEM]],Contrato!A:A,Contrato!G:G,"",0)</f>
        <v>#NAME?</v>
      </c>
      <c r="AA480" s="199" t="e">
        <f ca="1">_xlfn.XLOOKUP(PAA[[#This Row],[ITEM]],Contrato!A:A,Contrato!T:T,"",0)</f>
        <v>#NAME?</v>
      </c>
      <c r="AB480" s="210" t="e">
        <f ca="1">+MAX(PAA[[#This Row],[Comprometido Contrato]],)</f>
        <v>#NAME?</v>
      </c>
      <c r="AC480" s="210" t="str">
        <f t="shared" ca="1" si="56"/>
        <v/>
      </c>
      <c r="AD480" s="210" t="e">
        <f ca="1">+MAX(PAA[[#This Row],[Pago por Contrato]],)</f>
        <v>#NAME?</v>
      </c>
      <c r="AE480" s="210" t="str">
        <f t="shared" ca="1" si="53"/>
        <v/>
      </c>
      <c r="AF480" s="199" t="e">
        <f t="shared" ca="1" si="54"/>
        <v>#NAME?</v>
      </c>
      <c r="AG480" s="199">
        <f t="shared" si="55"/>
        <v>52010802</v>
      </c>
      <c r="AH480" s="199" t="e" cm="1">
        <f t="array" aca="1" ref="AH480" ca="1">_xlfn.XLOOKUP(PAA[[#This Row],[RCP-RUBRO]],COMPROMISOS_2025[[#All],[concatenado]],COMPROMISOS_2025[[#All],[Total pagado]],"",0)</f>
        <v>#NAME?</v>
      </c>
      <c r="AI480" s="199" t="e" cm="1">
        <f t="array" aca="1" ref="AI480" ca="1">_xlfn.XLOOKUP(PAA[[#This Row],[RCP-RUBRO]],COMPROMISOS_2025[[#All],[concatenado]],COMPROMISOS_2025[[#All],[Total Comprometido]],"",0)</f>
        <v>#NAME?</v>
      </c>
    </row>
    <row r="481" spans="1:35" s="50" customFormat="1" ht="42" customHeight="1" x14ac:dyDescent="0.25">
      <c r="A481" s="199">
        <v>386</v>
      </c>
      <c r="B481" s="200">
        <v>80111600</v>
      </c>
      <c r="C481" s="199" t="str">
        <f>VLOOKUP(PAA[[#This Row],[PROYECTO (formulado)2]],PROYECTOS!$G$1:$L$32,6,0)</f>
        <v>SUBGERENCIA DE ALTOS LOGROS Y DEPORTE ASOCIADO</v>
      </c>
      <c r="D481" s="199" t="str">
        <f>+IF(PAA[[#This Row],[UNIDAD DE CONTRATACION (formulado)]]="Subgerencia Administrativa y Financiera","FUNCIONAMIENTO","INVERSIÓN")</f>
        <v>INVERSIÓN</v>
      </c>
      <c r="E481" s="201" t="str">
        <f>VLOOKUP(Q481,PROYECTOS!$G$1:$K$32,5,0)</f>
        <v>Apoyo técnico a atletas y para-atletas que representan en alto rendimiento deportivo al departamento de Antioquia</v>
      </c>
      <c r="F481" s="201">
        <f>VLOOKUP(E481,PROYECTOS!$K$1:$M$32,3,0)</f>
        <v>2024003050084</v>
      </c>
      <c r="G481" s="202" t="s">
        <v>423</v>
      </c>
      <c r="H481" s="202" t="str">
        <f>VLOOKUP(Q481,PROYECTOS!$V$1:$W$32,2,0)</f>
        <v>050079</v>
      </c>
      <c r="I481" s="203">
        <v>81536206</v>
      </c>
      <c r="J481" s="204" t="s">
        <v>557</v>
      </c>
      <c r="K481" s="199" t="str">
        <f t="shared" ca="1" si="50"/>
        <v>CONTRATADO</v>
      </c>
      <c r="L481" s="199" t="s">
        <v>112</v>
      </c>
      <c r="M481" s="199" t="s">
        <v>113</v>
      </c>
      <c r="N481" s="205" t="s">
        <v>425</v>
      </c>
      <c r="O481" s="204">
        <f>VLOOKUP(N481,RUBROS[#All],3,0)</f>
        <v>62</v>
      </c>
      <c r="P481" s="206" t="str">
        <f>VLOOKUP(N481,RUBROS[#All],2,0)</f>
        <v>Apoyo técnico a atletas y para-atletas que representan en alto rendimiento deportivo al departamento de Antioquia. - Servicios para la comunidad, sociales y personales</v>
      </c>
      <c r="Q481" s="199" t="str">
        <f t="shared" si="51"/>
        <v>84</v>
      </c>
      <c r="R481" s="199" t="str">
        <f t="shared" si="52"/>
        <v>0-205400</v>
      </c>
      <c r="S481" s="207">
        <v>294</v>
      </c>
      <c r="T481" s="208" t="s">
        <v>218</v>
      </c>
      <c r="U481" s="209" t="e">
        <f ca="1">_xlfn.XLOOKUP(PAA[[#This Row],[ITEM]],Contrato!A:A,Contrato!Q:Q,"",0)</f>
        <v>#NAME?</v>
      </c>
      <c r="V481" s="199" t="s">
        <v>47</v>
      </c>
      <c r="W481" s="199" t="s">
        <v>153</v>
      </c>
      <c r="X481" s="199" t="s">
        <v>153</v>
      </c>
      <c r="Y481" s="210" t="e">
        <f ca="1">_xlfn.XLOOKUP(PAA[[#This Row],[ITEM]],Contrato!A:A,Contrato!B:B,"",0)</f>
        <v>#NAME?</v>
      </c>
      <c r="Z481" s="199" t="e">
        <f ca="1">_xlfn.XLOOKUP(PAA[[#This Row],[ITEM]],Contrato!A:A,Contrato!G:G,"",0)</f>
        <v>#NAME?</v>
      </c>
      <c r="AA481" s="199" t="e">
        <f ca="1">_xlfn.XLOOKUP(PAA[[#This Row],[ITEM]],Contrato!A:A,Contrato!T:T,"",0)</f>
        <v>#NAME?</v>
      </c>
      <c r="AB481" s="210" t="e">
        <f ca="1">+MAX(PAA[[#This Row],[Comprometido Contrato]],)</f>
        <v>#NAME?</v>
      </c>
      <c r="AC481" s="210" t="str">
        <f t="shared" ca="1" si="56"/>
        <v/>
      </c>
      <c r="AD481" s="210" t="e">
        <f ca="1">+MAX(PAA[[#This Row],[Pago por Contrato]],)</f>
        <v>#NAME?</v>
      </c>
      <c r="AE481" s="210" t="str">
        <f t="shared" ca="1" si="53"/>
        <v/>
      </c>
      <c r="AF481" s="199" t="e">
        <f t="shared" ca="1" si="54"/>
        <v>#NAME?</v>
      </c>
      <c r="AG481" s="199">
        <f t="shared" si="55"/>
        <v>52010802</v>
      </c>
      <c r="AH481" s="199" t="e" cm="1">
        <f t="array" aca="1" ref="AH481" ca="1">_xlfn.XLOOKUP(PAA[[#This Row],[RCP-RUBRO]],COMPROMISOS_2025[[#All],[concatenado]],COMPROMISOS_2025[[#All],[Total pagado]],"",0)</f>
        <v>#NAME?</v>
      </c>
      <c r="AI481" s="199" t="e" cm="1">
        <f t="array" aca="1" ref="AI481" ca="1">_xlfn.XLOOKUP(PAA[[#This Row],[RCP-RUBRO]],COMPROMISOS_2025[[#All],[concatenado]],COMPROMISOS_2025[[#All],[Total Comprometido]],"",0)</f>
        <v>#NAME?</v>
      </c>
    </row>
    <row r="482" spans="1:35" s="50" customFormat="1" ht="42" customHeight="1" x14ac:dyDescent="0.25">
      <c r="A482" s="199">
        <v>387</v>
      </c>
      <c r="B482" s="200">
        <v>80111600</v>
      </c>
      <c r="C482" s="199" t="str">
        <f>VLOOKUP(PAA[[#This Row],[PROYECTO (formulado)2]],PROYECTOS!$G$1:$L$32,6,0)</f>
        <v>SUBGERENCIA DE ALTOS LOGROS Y DEPORTE ASOCIADO</v>
      </c>
      <c r="D482" s="199" t="str">
        <f>+IF(PAA[[#This Row],[UNIDAD DE CONTRATACION (formulado)]]="Subgerencia Administrativa y Financiera","FUNCIONAMIENTO","INVERSIÓN")</f>
        <v>INVERSIÓN</v>
      </c>
      <c r="E482" s="201" t="str">
        <f>VLOOKUP(Q482,PROYECTOS!$G$1:$K$32,5,0)</f>
        <v>Apoyo técnico a atletas y para-atletas que representan en alto rendimiento deportivo al departamento de Antioquia</v>
      </c>
      <c r="F482" s="201">
        <f>VLOOKUP(E482,PROYECTOS!$K$1:$M$32,3,0)</f>
        <v>2024003050084</v>
      </c>
      <c r="G482" s="202" t="s">
        <v>423</v>
      </c>
      <c r="H482" s="202" t="str">
        <f>VLOOKUP(Q482,PROYECTOS!$V$1:$W$32,2,0)</f>
        <v>050079</v>
      </c>
      <c r="I482" s="203">
        <v>61147776</v>
      </c>
      <c r="J482" s="204" t="s">
        <v>558</v>
      </c>
      <c r="K482" s="199" t="str">
        <f t="shared" ca="1" si="50"/>
        <v>CONTRATADO</v>
      </c>
      <c r="L482" s="199" t="s">
        <v>112</v>
      </c>
      <c r="M482" s="199" t="s">
        <v>113</v>
      </c>
      <c r="N482" s="205" t="s">
        <v>425</v>
      </c>
      <c r="O482" s="204">
        <f>VLOOKUP(N482,RUBROS[#All],3,0)</f>
        <v>62</v>
      </c>
      <c r="P482" s="206" t="str">
        <f>VLOOKUP(N482,RUBROS[#All],2,0)</f>
        <v>Apoyo técnico a atletas y para-atletas que representan en alto rendimiento deportivo al departamento de Antioquia. - Servicios para la comunidad, sociales y personales</v>
      </c>
      <c r="Q482" s="199" t="str">
        <f t="shared" si="51"/>
        <v>84</v>
      </c>
      <c r="R482" s="199" t="str">
        <f t="shared" si="52"/>
        <v>0-205400</v>
      </c>
      <c r="S482" s="207">
        <v>294</v>
      </c>
      <c r="T482" s="208" t="s">
        <v>218</v>
      </c>
      <c r="U482" s="209" t="e">
        <f ca="1">_xlfn.XLOOKUP(PAA[[#This Row],[ITEM]],Contrato!A:A,Contrato!Q:Q,"",0)</f>
        <v>#NAME?</v>
      </c>
      <c r="V482" s="199" t="s">
        <v>47</v>
      </c>
      <c r="W482" s="199" t="s">
        <v>153</v>
      </c>
      <c r="X482" s="199" t="s">
        <v>153</v>
      </c>
      <c r="Y482" s="210" t="e">
        <f ca="1">_xlfn.XLOOKUP(PAA[[#This Row],[ITEM]],Contrato!A:A,Contrato!B:B,"",0)</f>
        <v>#NAME?</v>
      </c>
      <c r="Z482" s="199" t="e">
        <f ca="1">_xlfn.XLOOKUP(PAA[[#This Row],[ITEM]],Contrato!A:A,Contrato!G:G,"",0)</f>
        <v>#NAME?</v>
      </c>
      <c r="AA482" s="199" t="e">
        <f ca="1">_xlfn.XLOOKUP(PAA[[#This Row],[ITEM]],Contrato!A:A,Contrato!T:T,"",0)</f>
        <v>#NAME?</v>
      </c>
      <c r="AB482" s="210" t="e">
        <f ca="1">+MAX(PAA[[#This Row],[Comprometido Contrato]],)</f>
        <v>#NAME?</v>
      </c>
      <c r="AC482" s="210" t="str">
        <f t="shared" ca="1" si="56"/>
        <v/>
      </c>
      <c r="AD482" s="210" t="e">
        <f ca="1">+MAX(PAA[[#This Row],[Pago por Contrato]],)</f>
        <v>#NAME?</v>
      </c>
      <c r="AE482" s="210" t="str">
        <f t="shared" ca="1" si="53"/>
        <v/>
      </c>
      <c r="AF482" s="199" t="e">
        <f t="shared" ca="1" si="54"/>
        <v>#NAME?</v>
      </c>
      <c r="AG482" s="199">
        <f t="shared" si="55"/>
        <v>52010802</v>
      </c>
      <c r="AH482" s="199" t="e" cm="1">
        <f t="array" aca="1" ref="AH482" ca="1">_xlfn.XLOOKUP(PAA[[#This Row],[RCP-RUBRO]],COMPROMISOS_2025[[#All],[concatenado]],COMPROMISOS_2025[[#All],[Total pagado]],"",0)</f>
        <v>#NAME?</v>
      </c>
      <c r="AI482" s="199" t="e" cm="1">
        <f t="array" aca="1" ref="AI482" ca="1">_xlfn.XLOOKUP(PAA[[#This Row],[RCP-RUBRO]],COMPROMISOS_2025[[#All],[concatenado]],COMPROMISOS_2025[[#All],[Total Comprometido]],"",0)</f>
        <v>#NAME?</v>
      </c>
    </row>
    <row r="483" spans="1:35" s="50" customFormat="1" ht="42" customHeight="1" x14ac:dyDescent="0.25">
      <c r="A483" s="199">
        <v>388</v>
      </c>
      <c r="B483" s="200">
        <v>80111600</v>
      </c>
      <c r="C483" s="199" t="str">
        <f>VLOOKUP(PAA[[#This Row],[PROYECTO (formulado)2]],PROYECTOS!$G$1:$L$32,6,0)</f>
        <v>SUBGERENCIA DE ALTOS LOGROS Y DEPORTE ASOCIADO</v>
      </c>
      <c r="D483" s="199" t="str">
        <f>+IF(PAA[[#This Row],[UNIDAD DE CONTRATACION (formulado)]]="Subgerencia Administrativa y Financiera","FUNCIONAMIENTO","INVERSIÓN")</f>
        <v>INVERSIÓN</v>
      </c>
      <c r="E483" s="201" t="str">
        <f>VLOOKUP(Q483,PROYECTOS!$G$1:$K$32,5,0)</f>
        <v>Apoyo técnico a atletas y para-atletas que representan en alto rendimiento deportivo al departamento de Antioquia</v>
      </c>
      <c r="F483" s="201">
        <f>VLOOKUP(E483,PROYECTOS!$K$1:$M$32,3,0)</f>
        <v>2024003050084</v>
      </c>
      <c r="G483" s="202" t="s">
        <v>423</v>
      </c>
      <c r="H483" s="202" t="str">
        <f>VLOOKUP(Q483,PROYECTOS!$V$1:$W$32,2,0)</f>
        <v>050079</v>
      </c>
      <c r="I483" s="203">
        <v>26545593</v>
      </c>
      <c r="J483" s="204" t="s">
        <v>559</v>
      </c>
      <c r="K483" s="199" t="str">
        <f t="shared" ca="1" si="50"/>
        <v>CONTRATADO</v>
      </c>
      <c r="L483" s="199" t="s">
        <v>112</v>
      </c>
      <c r="M483" s="199" t="s">
        <v>113</v>
      </c>
      <c r="N483" s="205" t="s">
        <v>425</v>
      </c>
      <c r="O483" s="204">
        <f>VLOOKUP(N483,RUBROS[#All],3,0)</f>
        <v>62</v>
      </c>
      <c r="P483" s="206" t="str">
        <f>VLOOKUP(N483,RUBROS[#All],2,0)</f>
        <v>Apoyo técnico a atletas y para-atletas que representan en alto rendimiento deportivo al departamento de Antioquia. - Servicios para la comunidad, sociales y personales</v>
      </c>
      <c r="Q483" s="199" t="str">
        <f t="shared" si="51"/>
        <v>84</v>
      </c>
      <c r="R483" s="199" t="str">
        <f t="shared" si="52"/>
        <v>0-205400</v>
      </c>
      <c r="S483" s="207">
        <v>294</v>
      </c>
      <c r="T483" s="208" t="s">
        <v>218</v>
      </c>
      <c r="U483" s="209" t="e">
        <f ca="1">_xlfn.XLOOKUP(PAA[[#This Row],[ITEM]],Contrato!A:A,Contrato!Q:Q,"",0)</f>
        <v>#NAME?</v>
      </c>
      <c r="V483" s="199" t="s">
        <v>47</v>
      </c>
      <c r="W483" s="199" t="s">
        <v>153</v>
      </c>
      <c r="X483" s="199" t="s">
        <v>153</v>
      </c>
      <c r="Y483" s="210" t="e">
        <f ca="1">_xlfn.XLOOKUP(PAA[[#This Row],[ITEM]],Contrato!A:A,Contrato!B:B,"",0)</f>
        <v>#NAME?</v>
      </c>
      <c r="Z483" s="199" t="e">
        <f ca="1">_xlfn.XLOOKUP(PAA[[#This Row],[ITEM]],Contrato!A:A,Contrato!G:G,"",0)</f>
        <v>#NAME?</v>
      </c>
      <c r="AA483" s="199" t="e">
        <f ca="1">_xlfn.XLOOKUP(PAA[[#This Row],[ITEM]],Contrato!A:A,Contrato!T:T,"",0)</f>
        <v>#NAME?</v>
      </c>
      <c r="AB483" s="210" t="e">
        <f ca="1">+MAX(PAA[[#This Row],[Comprometido Contrato]],)</f>
        <v>#NAME?</v>
      </c>
      <c r="AC483" s="210" t="str">
        <f t="shared" ca="1" si="56"/>
        <v/>
      </c>
      <c r="AD483" s="210" t="e">
        <f ca="1">+MAX(PAA[[#This Row],[Pago por Contrato]],)</f>
        <v>#NAME?</v>
      </c>
      <c r="AE483" s="210" t="str">
        <f t="shared" ca="1" si="53"/>
        <v/>
      </c>
      <c r="AF483" s="199" t="e">
        <f t="shared" ca="1" si="54"/>
        <v>#NAME?</v>
      </c>
      <c r="AG483" s="199">
        <f t="shared" si="55"/>
        <v>52010802</v>
      </c>
      <c r="AH483" s="199" t="e" cm="1">
        <f t="array" aca="1" ref="AH483" ca="1">_xlfn.XLOOKUP(PAA[[#This Row],[RCP-RUBRO]],COMPROMISOS_2025[[#All],[concatenado]],COMPROMISOS_2025[[#All],[Total pagado]],"",0)</f>
        <v>#NAME?</v>
      </c>
      <c r="AI483" s="199" t="e" cm="1">
        <f t="array" aca="1" ref="AI483" ca="1">_xlfn.XLOOKUP(PAA[[#This Row],[RCP-RUBRO]],COMPROMISOS_2025[[#All],[concatenado]],COMPROMISOS_2025[[#All],[Total Comprometido]],"",0)</f>
        <v>#NAME?</v>
      </c>
    </row>
    <row r="484" spans="1:35" s="50" customFormat="1" ht="42" customHeight="1" x14ac:dyDescent="0.25">
      <c r="A484" s="199">
        <v>389</v>
      </c>
      <c r="B484" s="200">
        <v>80111600</v>
      </c>
      <c r="C484" s="199" t="str">
        <f>VLOOKUP(PAA[[#This Row],[PROYECTO (formulado)2]],PROYECTOS!$G$1:$L$32,6,0)</f>
        <v>SUBGERENCIA DE ALTOS LOGROS Y DEPORTE ASOCIADO</v>
      </c>
      <c r="D484" s="199" t="str">
        <f>+IF(PAA[[#This Row],[UNIDAD DE CONTRATACION (formulado)]]="Subgerencia Administrativa y Financiera","FUNCIONAMIENTO","INVERSIÓN")</f>
        <v>INVERSIÓN</v>
      </c>
      <c r="E484" s="201" t="str">
        <f>VLOOKUP(Q484,PROYECTOS!$G$1:$K$32,5,0)</f>
        <v>Apoyo técnico a atletas y para-atletas que representan en alto rendimiento deportivo al departamento de Antioquia</v>
      </c>
      <c r="F484" s="201">
        <f>VLOOKUP(E484,PROYECTOS!$K$1:$M$32,3,0)</f>
        <v>2024003050084</v>
      </c>
      <c r="G484" s="202" t="s">
        <v>423</v>
      </c>
      <c r="H484" s="202" t="str">
        <f>VLOOKUP(Q484,PROYECTOS!$V$1:$W$32,2,0)</f>
        <v>050079</v>
      </c>
      <c r="I484" s="203">
        <v>61147776</v>
      </c>
      <c r="J484" s="204" t="s">
        <v>560</v>
      </c>
      <c r="K484" s="199" t="str">
        <f t="shared" ca="1" si="50"/>
        <v>CONTRATADO</v>
      </c>
      <c r="L484" s="199" t="s">
        <v>112</v>
      </c>
      <c r="M484" s="199" t="s">
        <v>113</v>
      </c>
      <c r="N484" s="205" t="s">
        <v>425</v>
      </c>
      <c r="O484" s="204">
        <f>VLOOKUP(N484,RUBROS[#All],3,0)</f>
        <v>62</v>
      </c>
      <c r="P484" s="206" t="str">
        <f>VLOOKUP(N484,RUBROS[#All],2,0)</f>
        <v>Apoyo técnico a atletas y para-atletas que representan en alto rendimiento deportivo al departamento de Antioquia. - Servicios para la comunidad, sociales y personales</v>
      </c>
      <c r="Q484" s="199" t="str">
        <f t="shared" si="51"/>
        <v>84</v>
      </c>
      <c r="R484" s="199" t="str">
        <f t="shared" si="52"/>
        <v>0-205400</v>
      </c>
      <c r="S484" s="207">
        <v>294</v>
      </c>
      <c r="T484" s="208" t="s">
        <v>218</v>
      </c>
      <c r="U484" s="209" t="e">
        <f ca="1">_xlfn.XLOOKUP(PAA[[#This Row],[ITEM]],Contrato!A:A,Contrato!Q:Q,"",0)</f>
        <v>#NAME?</v>
      </c>
      <c r="V484" s="199" t="s">
        <v>47</v>
      </c>
      <c r="W484" s="199" t="s">
        <v>153</v>
      </c>
      <c r="X484" s="199" t="s">
        <v>153</v>
      </c>
      <c r="Y484" s="210" t="e">
        <f ca="1">_xlfn.XLOOKUP(PAA[[#This Row],[ITEM]],Contrato!A:A,Contrato!B:B,"",0)</f>
        <v>#NAME?</v>
      </c>
      <c r="Z484" s="199" t="e">
        <f ca="1">_xlfn.XLOOKUP(PAA[[#This Row],[ITEM]],Contrato!A:A,Contrato!G:G,"",0)</f>
        <v>#NAME?</v>
      </c>
      <c r="AA484" s="199" t="e">
        <f ca="1">_xlfn.XLOOKUP(PAA[[#This Row],[ITEM]],Contrato!A:A,Contrato!T:T,"",0)</f>
        <v>#NAME?</v>
      </c>
      <c r="AB484" s="210" t="e">
        <f ca="1">+MAX(PAA[[#This Row],[Comprometido Contrato]],)</f>
        <v>#NAME?</v>
      </c>
      <c r="AC484" s="210" t="str">
        <f t="shared" ca="1" si="56"/>
        <v/>
      </c>
      <c r="AD484" s="210" t="e">
        <f ca="1">+MAX(PAA[[#This Row],[Pago por Contrato]],)</f>
        <v>#NAME?</v>
      </c>
      <c r="AE484" s="210" t="str">
        <f t="shared" ca="1" si="53"/>
        <v/>
      </c>
      <c r="AF484" s="199" t="e">
        <f t="shared" ca="1" si="54"/>
        <v>#NAME?</v>
      </c>
      <c r="AG484" s="199">
        <f t="shared" si="55"/>
        <v>52010802</v>
      </c>
      <c r="AH484" s="199" t="e" cm="1">
        <f t="array" aca="1" ref="AH484" ca="1">_xlfn.XLOOKUP(PAA[[#This Row],[RCP-RUBRO]],COMPROMISOS_2025[[#All],[concatenado]],COMPROMISOS_2025[[#All],[Total pagado]],"",0)</f>
        <v>#NAME?</v>
      </c>
      <c r="AI484" s="199" t="e" cm="1">
        <f t="array" aca="1" ref="AI484" ca="1">_xlfn.XLOOKUP(PAA[[#This Row],[RCP-RUBRO]],COMPROMISOS_2025[[#All],[concatenado]],COMPROMISOS_2025[[#All],[Total Comprometido]],"",0)</f>
        <v>#NAME?</v>
      </c>
    </row>
    <row r="485" spans="1:35" s="50" customFormat="1" ht="42" customHeight="1" x14ac:dyDescent="0.25">
      <c r="A485" s="199">
        <v>390</v>
      </c>
      <c r="B485" s="200">
        <v>80111600</v>
      </c>
      <c r="C485" s="199" t="str">
        <f>VLOOKUP(PAA[[#This Row],[PROYECTO (formulado)2]],PROYECTOS!$G$1:$L$32,6,0)</f>
        <v>SUBGERENCIA DE ALTOS LOGROS Y DEPORTE ASOCIADO</v>
      </c>
      <c r="D485" s="199" t="str">
        <f>+IF(PAA[[#This Row],[UNIDAD DE CONTRATACION (formulado)]]="Subgerencia Administrativa y Financiera","FUNCIONAMIENTO","INVERSIÓN")</f>
        <v>INVERSIÓN</v>
      </c>
      <c r="E485" s="201" t="str">
        <f>VLOOKUP(Q485,PROYECTOS!$G$1:$K$32,5,0)</f>
        <v>Apoyo técnico a atletas y para-atletas que representan en alto rendimiento deportivo al departamento de Antioquia</v>
      </c>
      <c r="F485" s="201">
        <f>VLOOKUP(E485,PROYECTOS!$K$1:$M$32,3,0)</f>
        <v>2024003050084</v>
      </c>
      <c r="G485" s="202" t="s">
        <v>423</v>
      </c>
      <c r="H485" s="202" t="str">
        <f>VLOOKUP(Q485,PROYECTOS!$V$1:$W$32,2,0)</f>
        <v>050079</v>
      </c>
      <c r="I485" s="203">
        <v>50609170</v>
      </c>
      <c r="J485" s="204" t="s">
        <v>561</v>
      </c>
      <c r="K485" s="199" t="str">
        <f t="shared" ca="1" si="50"/>
        <v>CONTRATADO</v>
      </c>
      <c r="L485" s="199" t="s">
        <v>112</v>
      </c>
      <c r="M485" s="199" t="s">
        <v>113</v>
      </c>
      <c r="N485" s="205" t="s">
        <v>425</v>
      </c>
      <c r="O485" s="204">
        <f>VLOOKUP(N485,RUBROS[#All],3,0)</f>
        <v>62</v>
      </c>
      <c r="P485" s="206" t="str">
        <f>VLOOKUP(N485,RUBROS[#All],2,0)</f>
        <v>Apoyo técnico a atletas y para-atletas que representan en alto rendimiento deportivo al departamento de Antioquia. - Servicios para la comunidad, sociales y personales</v>
      </c>
      <c r="Q485" s="199" t="str">
        <f t="shared" si="51"/>
        <v>84</v>
      </c>
      <c r="R485" s="199" t="str">
        <f t="shared" si="52"/>
        <v>0-205400</v>
      </c>
      <c r="S485" s="207">
        <v>294</v>
      </c>
      <c r="T485" s="208" t="s">
        <v>218</v>
      </c>
      <c r="U485" s="209" t="e">
        <f ca="1">_xlfn.XLOOKUP(PAA[[#This Row],[ITEM]],Contrato!A:A,Contrato!Q:Q,"",0)</f>
        <v>#NAME?</v>
      </c>
      <c r="V485" s="199" t="s">
        <v>47</v>
      </c>
      <c r="W485" s="199" t="s">
        <v>153</v>
      </c>
      <c r="X485" s="199" t="s">
        <v>153</v>
      </c>
      <c r="Y485" s="210" t="e">
        <f ca="1">_xlfn.XLOOKUP(PAA[[#This Row],[ITEM]],Contrato!A:A,Contrato!B:B,"",0)</f>
        <v>#NAME?</v>
      </c>
      <c r="Z485" s="199" t="e">
        <f ca="1">_xlfn.XLOOKUP(PAA[[#This Row],[ITEM]],Contrato!A:A,Contrato!G:G,"",0)</f>
        <v>#NAME?</v>
      </c>
      <c r="AA485" s="199" t="e">
        <f ca="1">_xlfn.XLOOKUP(PAA[[#This Row],[ITEM]],Contrato!A:A,Contrato!T:T,"",0)</f>
        <v>#NAME?</v>
      </c>
      <c r="AB485" s="210" t="e">
        <f ca="1">+MAX(PAA[[#This Row],[Comprometido Contrato]],)</f>
        <v>#NAME?</v>
      </c>
      <c r="AC485" s="210" t="str">
        <f t="shared" ca="1" si="56"/>
        <v/>
      </c>
      <c r="AD485" s="210" t="e">
        <f ca="1">+MAX(PAA[[#This Row],[Pago por Contrato]],)</f>
        <v>#NAME?</v>
      </c>
      <c r="AE485" s="210" t="str">
        <f t="shared" ca="1" si="53"/>
        <v/>
      </c>
      <c r="AF485" s="199" t="e">
        <f t="shared" ca="1" si="54"/>
        <v>#NAME?</v>
      </c>
      <c r="AG485" s="199">
        <f t="shared" si="55"/>
        <v>52010802</v>
      </c>
      <c r="AH485" s="199" t="e" cm="1">
        <f t="array" aca="1" ref="AH485" ca="1">_xlfn.XLOOKUP(PAA[[#This Row],[RCP-RUBRO]],COMPROMISOS_2025[[#All],[concatenado]],COMPROMISOS_2025[[#All],[Total pagado]],"",0)</f>
        <v>#NAME?</v>
      </c>
      <c r="AI485" s="199" t="e" cm="1">
        <f t="array" aca="1" ref="AI485" ca="1">_xlfn.XLOOKUP(PAA[[#This Row],[RCP-RUBRO]],COMPROMISOS_2025[[#All],[concatenado]],COMPROMISOS_2025[[#All],[Total Comprometido]],"",0)</f>
        <v>#NAME?</v>
      </c>
    </row>
    <row r="486" spans="1:35" s="50" customFormat="1" ht="42" customHeight="1" x14ac:dyDescent="0.25">
      <c r="A486" s="199">
        <v>391</v>
      </c>
      <c r="B486" s="200">
        <v>80111600</v>
      </c>
      <c r="C486" s="199" t="str">
        <f>VLOOKUP(PAA[[#This Row],[PROYECTO (formulado)2]],PROYECTOS!$G$1:$L$32,6,0)</f>
        <v>SUBGERENCIA DE ALTOS LOGROS Y DEPORTE ASOCIADO</v>
      </c>
      <c r="D486" s="199" t="str">
        <f>+IF(PAA[[#This Row],[UNIDAD DE CONTRATACION (formulado)]]="Subgerencia Administrativa y Financiera","FUNCIONAMIENTO","INVERSIÓN")</f>
        <v>INVERSIÓN</v>
      </c>
      <c r="E486" s="201" t="str">
        <f>VLOOKUP(Q486,PROYECTOS!$G$1:$K$32,5,0)</f>
        <v>Apoyo técnico a atletas y para-atletas que representan en alto rendimiento deportivo al departamento de Antioquia</v>
      </c>
      <c r="F486" s="201">
        <f>VLOOKUP(E486,PROYECTOS!$K$1:$M$32,3,0)</f>
        <v>2024003050084</v>
      </c>
      <c r="G486" s="202" t="s">
        <v>423</v>
      </c>
      <c r="H486" s="202" t="str">
        <f>VLOOKUP(Q486,PROYECTOS!$V$1:$W$32,2,0)</f>
        <v>050079</v>
      </c>
      <c r="I486" s="203">
        <v>61147776</v>
      </c>
      <c r="J486" s="204" t="s">
        <v>562</v>
      </c>
      <c r="K486" s="199" t="str">
        <f t="shared" ca="1" si="50"/>
        <v>CONTRATADO</v>
      </c>
      <c r="L486" s="199" t="s">
        <v>112</v>
      </c>
      <c r="M486" s="199" t="s">
        <v>113</v>
      </c>
      <c r="N486" s="205" t="s">
        <v>425</v>
      </c>
      <c r="O486" s="204">
        <f>VLOOKUP(N486,RUBROS[#All],3,0)</f>
        <v>62</v>
      </c>
      <c r="P486" s="206" t="str">
        <f>VLOOKUP(N486,RUBROS[#All],2,0)</f>
        <v>Apoyo técnico a atletas y para-atletas que representan en alto rendimiento deportivo al departamento de Antioquia. - Servicios para la comunidad, sociales y personales</v>
      </c>
      <c r="Q486" s="199" t="str">
        <f t="shared" si="51"/>
        <v>84</v>
      </c>
      <c r="R486" s="199" t="str">
        <f t="shared" si="52"/>
        <v>0-205400</v>
      </c>
      <c r="S486" s="207">
        <v>294</v>
      </c>
      <c r="T486" s="208" t="s">
        <v>218</v>
      </c>
      <c r="U486" s="209" t="e">
        <f ca="1">_xlfn.XLOOKUP(PAA[[#This Row],[ITEM]],Contrato!A:A,Contrato!Q:Q,"",0)</f>
        <v>#NAME?</v>
      </c>
      <c r="V486" s="199" t="s">
        <v>47</v>
      </c>
      <c r="W486" s="199" t="s">
        <v>153</v>
      </c>
      <c r="X486" s="199" t="s">
        <v>153</v>
      </c>
      <c r="Y486" s="210" t="e">
        <f ca="1">_xlfn.XLOOKUP(PAA[[#This Row],[ITEM]],Contrato!A:A,Contrato!B:B,"",0)</f>
        <v>#NAME?</v>
      </c>
      <c r="Z486" s="199" t="e">
        <f ca="1">_xlfn.XLOOKUP(PAA[[#This Row],[ITEM]],Contrato!A:A,Contrato!G:G,"",0)</f>
        <v>#NAME?</v>
      </c>
      <c r="AA486" s="199" t="e">
        <f ca="1">_xlfn.XLOOKUP(PAA[[#This Row],[ITEM]],Contrato!A:A,Contrato!T:T,"",0)</f>
        <v>#NAME?</v>
      </c>
      <c r="AB486" s="210" t="e">
        <f ca="1">+MAX(PAA[[#This Row],[Comprometido Contrato]],)</f>
        <v>#NAME?</v>
      </c>
      <c r="AC486" s="210" t="str">
        <f t="shared" ca="1" si="56"/>
        <v/>
      </c>
      <c r="AD486" s="210" t="e">
        <f ca="1">+MAX(PAA[[#This Row],[Pago por Contrato]],)</f>
        <v>#NAME?</v>
      </c>
      <c r="AE486" s="210" t="str">
        <f t="shared" ca="1" si="53"/>
        <v/>
      </c>
      <c r="AF486" s="199" t="e">
        <f t="shared" ca="1" si="54"/>
        <v>#NAME?</v>
      </c>
      <c r="AG486" s="199">
        <f t="shared" si="55"/>
        <v>52010802</v>
      </c>
      <c r="AH486" s="199" t="e" cm="1">
        <f t="array" aca="1" ref="AH486" ca="1">_xlfn.XLOOKUP(PAA[[#This Row],[RCP-RUBRO]],COMPROMISOS_2025[[#All],[concatenado]],COMPROMISOS_2025[[#All],[Total pagado]],"",0)</f>
        <v>#NAME?</v>
      </c>
      <c r="AI486" s="199" t="e" cm="1">
        <f t="array" aca="1" ref="AI486" ca="1">_xlfn.XLOOKUP(PAA[[#This Row],[RCP-RUBRO]],COMPROMISOS_2025[[#All],[concatenado]],COMPROMISOS_2025[[#All],[Total Comprometido]],"",0)</f>
        <v>#NAME?</v>
      </c>
    </row>
    <row r="487" spans="1:35" s="50" customFormat="1" ht="42" customHeight="1" x14ac:dyDescent="0.25">
      <c r="A487" s="199">
        <v>392</v>
      </c>
      <c r="B487" s="200">
        <v>80111600</v>
      </c>
      <c r="C487" s="199" t="str">
        <f>VLOOKUP(PAA[[#This Row],[PROYECTO (formulado)2]],PROYECTOS!$G$1:$L$32,6,0)</f>
        <v>SUBGERENCIA DE ALTOS LOGROS Y DEPORTE ASOCIADO</v>
      </c>
      <c r="D487" s="199" t="str">
        <f>+IF(PAA[[#This Row],[UNIDAD DE CONTRATACION (formulado)]]="Subgerencia Administrativa y Financiera","FUNCIONAMIENTO","INVERSIÓN")</f>
        <v>INVERSIÓN</v>
      </c>
      <c r="E487" s="201" t="str">
        <f>VLOOKUP(Q487,PROYECTOS!$G$1:$K$32,5,0)</f>
        <v>Apoyo técnico a atletas y para-atletas que representan en alto rendimiento deportivo al departamento de Antioquia</v>
      </c>
      <c r="F487" s="201">
        <f>VLOOKUP(E487,PROYECTOS!$K$1:$M$32,3,0)</f>
        <v>2024003050084</v>
      </c>
      <c r="G487" s="202" t="s">
        <v>423</v>
      </c>
      <c r="H487" s="202" t="str">
        <f>VLOOKUP(Q487,PROYECTOS!$V$1:$W$32,2,0)</f>
        <v>050079</v>
      </c>
      <c r="I487" s="203">
        <v>81536206</v>
      </c>
      <c r="J487" s="204" t="s">
        <v>563</v>
      </c>
      <c r="K487" s="199" t="str">
        <f t="shared" ca="1" si="50"/>
        <v>CONTRATADO</v>
      </c>
      <c r="L487" s="199" t="s">
        <v>112</v>
      </c>
      <c r="M487" s="199" t="s">
        <v>113</v>
      </c>
      <c r="N487" s="205" t="s">
        <v>425</v>
      </c>
      <c r="O487" s="204">
        <f>VLOOKUP(N487,RUBROS[#All],3,0)</f>
        <v>62</v>
      </c>
      <c r="P487" s="206" t="str">
        <f>VLOOKUP(N487,RUBROS[#All],2,0)</f>
        <v>Apoyo técnico a atletas y para-atletas que representan en alto rendimiento deportivo al departamento de Antioquia. - Servicios para la comunidad, sociales y personales</v>
      </c>
      <c r="Q487" s="199" t="str">
        <f t="shared" si="51"/>
        <v>84</v>
      </c>
      <c r="R487" s="199" t="str">
        <f t="shared" si="52"/>
        <v>0-205400</v>
      </c>
      <c r="S487" s="207">
        <v>294</v>
      </c>
      <c r="T487" s="208" t="s">
        <v>218</v>
      </c>
      <c r="U487" s="209" t="e">
        <f ca="1">_xlfn.XLOOKUP(PAA[[#This Row],[ITEM]],Contrato!A:A,Contrato!Q:Q,"",0)</f>
        <v>#NAME?</v>
      </c>
      <c r="V487" s="199" t="s">
        <v>47</v>
      </c>
      <c r="W487" s="199" t="s">
        <v>153</v>
      </c>
      <c r="X487" s="199" t="s">
        <v>153</v>
      </c>
      <c r="Y487" s="210" t="e">
        <f ca="1">_xlfn.XLOOKUP(PAA[[#This Row],[ITEM]],Contrato!A:A,Contrato!B:B,"",0)</f>
        <v>#NAME?</v>
      </c>
      <c r="Z487" s="199" t="e">
        <f ca="1">_xlfn.XLOOKUP(PAA[[#This Row],[ITEM]],Contrato!A:A,Contrato!G:G,"",0)</f>
        <v>#NAME?</v>
      </c>
      <c r="AA487" s="199" t="e">
        <f ca="1">_xlfn.XLOOKUP(PAA[[#This Row],[ITEM]],Contrato!A:A,Contrato!T:T,"",0)</f>
        <v>#NAME?</v>
      </c>
      <c r="AB487" s="210" t="e">
        <f ca="1">+MAX(PAA[[#This Row],[Comprometido Contrato]],)</f>
        <v>#NAME?</v>
      </c>
      <c r="AC487" s="210" t="str">
        <f t="shared" ca="1" si="56"/>
        <v/>
      </c>
      <c r="AD487" s="210" t="e">
        <f ca="1">+MAX(PAA[[#This Row],[Pago por Contrato]],)</f>
        <v>#NAME?</v>
      </c>
      <c r="AE487" s="210" t="str">
        <f t="shared" ca="1" si="53"/>
        <v/>
      </c>
      <c r="AF487" s="199" t="e">
        <f t="shared" ca="1" si="54"/>
        <v>#NAME?</v>
      </c>
      <c r="AG487" s="199">
        <f t="shared" si="55"/>
        <v>52010802</v>
      </c>
      <c r="AH487" s="199" t="e" cm="1">
        <f t="array" aca="1" ref="AH487" ca="1">_xlfn.XLOOKUP(PAA[[#This Row],[RCP-RUBRO]],COMPROMISOS_2025[[#All],[concatenado]],COMPROMISOS_2025[[#All],[Total pagado]],"",0)</f>
        <v>#NAME?</v>
      </c>
      <c r="AI487" s="199" t="e" cm="1">
        <f t="array" aca="1" ref="AI487" ca="1">_xlfn.XLOOKUP(PAA[[#This Row],[RCP-RUBRO]],COMPROMISOS_2025[[#All],[concatenado]],COMPROMISOS_2025[[#All],[Total Comprometido]],"",0)</f>
        <v>#NAME?</v>
      </c>
    </row>
    <row r="488" spans="1:35" s="50" customFormat="1" ht="42" customHeight="1" x14ac:dyDescent="0.25">
      <c r="A488" s="199">
        <v>393</v>
      </c>
      <c r="B488" s="200">
        <v>80111600</v>
      </c>
      <c r="C488" s="199" t="str">
        <f>VLOOKUP(PAA[[#This Row],[PROYECTO (formulado)2]],PROYECTOS!$G$1:$L$32,6,0)</f>
        <v>SUBGERENCIA DE ALTOS LOGROS Y DEPORTE ASOCIADO</v>
      </c>
      <c r="D488" s="199" t="str">
        <f>+IF(PAA[[#This Row],[UNIDAD DE CONTRATACION (formulado)]]="Subgerencia Administrativa y Financiera","FUNCIONAMIENTO","INVERSIÓN")</f>
        <v>INVERSIÓN</v>
      </c>
      <c r="E488" s="201" t="str">
        <f>VLOOKUP(Q488,PROYECTOS!$G$1:$K$32,5,0)</f>
        <v>Apoyo técnico a atletas y para-atletas que representan en alto rendimiento deportivo al departamento de Antioquia</v>
      </c>
      <c r="F488" s="201">
        <f>VLOOKUP(E488,PROYECTOS!$K$1:$M$32,3,0)</f>
        <v>2024003050084</v>
      </c>
      <c r="G488" s="202" t="s">
        <v>423</v>
      </c>
      <c r="H488" s="202" t="str">
        <f>VLOOKUP(Q488,PROYECTOS!$V$1:$W$32,2,0)</f>
        <v>050079</v>
      </c>
      <c r="I488" s="203">
        <v>81536206</v>
      </c>
      <c r="J488" s="204" t="s">
        <v>564</v>
      </c>
      <c r="K488" s="199" t="str">
        <f t="shared" ref="K488:K551" ca="1" si="57">IF(ISNONTEXT(Y488)=TRUE,"CONTRATADO","NO CONTRATADO")</f>
        <v>CONTRATADO</v>
      </c>
      <c r="L488" s="199" t="s">
        <v>112</v>
      </c>
      <c r="M488" s="199" t="s">
        <v>113</v>
      </c>
      <c r="N488" s="205" t="s">
        <v>425</v>
      </c>
      <c r="O488" s="204">
        <f>VLOOKUP(N488,RUBROS[#All],3,0)</f>
        <v>62</v>
      </c>
      <c r="P488" s="206" t="str">
        <f>VLOOKUP(N488,RUBROS[#All],2,0)</f>
        <v>Apoyo técnico a atletas y para-atletas que representan en alto rendimiento deportivo al departamento de Antioquia. - Servicios para la comunidad, sociales y personales</v>
      </c>
      <c r="Q488" s="199" t="str">
        <f t="shared" ref="Q488:Q551" si="58">+MID(N488,11,2)</f>
        <v>84</v>
      </c>
      <c r="R488" s="199" t="str">
        <f t="shared" ref="R488:R551" si="59">+MID(N488,14,8)</f>
        <v>0-205400</v>
      </c>
      <c r="S488" s="207">
        <v>294</v>
      </c>
      <c r="T488" s="208" t="s">
        <v>218</v>
      </c>
      <c r="U488" s="209" t="e">
        <f ca="1">_xlfn.XLOOKUP(PAA[[#This Row],[ITEM]],Contrato!A:A,Contrato!Q:Q,"",0)</f>
        <v>#NAME?</v>
      </c>
      <c r="V488" s="199" t="s">
        <v>47</v>
      </c>
      <c r="W488" s="199" t="s">
        <v>153</v>
      </c>
      <c r="X488" s="199" t="s">
        <v>153</v>
      </c>
      <c r="Y488" s="210" t="e">
        <f ca="1">_xlfn.XLOOKUP(PAA[[#This Row],[ITEM]],Contrato!A:A,Contrato!B:B,"",0)</f>
        <v>#NAME?</v>
      </c>
      <c r="Z488" s="199" t="e">
        <f ca="1">_xlfn.XLOOKUP(PAA[[#This Row],[ITEM]],Contrato!A:A,Contrato!G:G,"",0)</f>
        <v>#NAME?</v>
      </c>
      <c r="AA488" s="199" t="e">
        <f ca="1">_xlfn.XLOOKUP(PAA[[#This Row],[ITEM]],Contrato!A:A,Contrato!T:T,"",0)</f>
        <v>#NAME?</v>
      </c>
      <c r="AB488" s="210" t="e">
        <f ca="1">+MAX(PAA[[#This Row],[Comprometido Contrato]],)</f>
        <v>#NAME?</v>
      </c>
      <c r="AC488" s="210" t="str">
        <f t="shared" ca="1" si="56"/>
        <v/>
      </c>
      <c r="AD488" s="210" t="e">
        <f ca="1">+MAX(PAA[[#This Row],[Pago por Contrato]],)</f>
        <v>#NAME?</v>
      </c>
      <c r="AE488" s="210" t="str">
        <f t="shared" ref="AE488:AE551" ca="1" si="60">+IFERROR(AB488-AD488,"")</f>
        <v/>
      </c>
      <c r="AF488" s="199" t="e">
        <f t="shared" ref="AF488:AF551" ca="1" si="61">+CONCATENATE(AA488,N488)</f>
        <v>#NAME?</v>
      </c>
      <c r="AG488" s="199">
        <f t="shared" ref="AG488:AG551" si="62">IFERROR(_xlfn.NUMBERVALUE(MID(G488,1,8)),"")</f>
        <v>52010802</v>
      </c>
      <c r="AH488" s="199" t="e" cm="1">
        <f t="array" aca="1" ref="AH488" ca="1">_xlfn.XLOOKUP(PAA[[#This Row],[RCP-RUBRO]],COMPROMISOS_2025[[#All],[concatenado]],COMPROMISOS_2025[[#All],[Total pagado]],"",0)</f>
        <v>#NAME?</v>
      </c>
      <c r="AI488" s="199" t="e" cm="1">
        <f t="array" aca="1" ref="AI488" ca="1">_xlfn.XLOOKUP(PAA[[#This Row],[RCP-RUBRO]],COMPROMISOS_2025[[#All],[concatenado]],COMPROMISOS_2025[[#All],[Total Comprometido]],"",0)</f>
        <v>#NAME?</v>
      </c>
    </row>
    <row r="489" spans="1:35" s="50" customFormat="1" ht="42" customHeight="1" x14ac:dyDescent="0.25">
      <c r="A489" s="199">
        <v>394</v>
      </c>
      <c r="B489" s="200">
        <v>80111600</v>
      </c>
      <c r="C489" s="199" t="str">
        <f>VLOOKUP(PAA[[#This Row],[PROYECTO (formulado)2]],PROYECTOS!$G$1:$L$32,6,0)</f>
        <v>SUBGERENCIA DE ALTOS LOGROS Y DEPORTE ASOCIADO</v>
      </c>
      <c r="D489" s="199" t="str">
        <f>+IF(PAA[[#This Row],[UNIDAD DE CONTRATACION (formulado)]]="Subgerencia Administrativa y Financiera","FUNCIONAMIENTO","INVERSIÓN")</f>
        <v>INVERSIÓN</v>
      </c>
      <c r="E489" s="201" t="str">
        <f>VLOOKUP(Q489,PROYECTOS!$G$1:$K$32,5,0)</f>
        <v>Apoyo técnico a atletas y para-atletas que representan en alto rendimiento deportivo al departamento de Antioquia</v>
      </c>
      <c r="F489" s="201">
        <f>VLOOKUP(E489,PROYECTOS!$K$1:$M$32,3,0)</f>
        <v>2024003050084</v>
      </c>
      <c r="G489" s="202" t="s">
        <v>423</v>
      </c>
      <c r="H489" s="202" t="str">
        <f>VLOOKUP(Q489,PROYECTOS!$V$1:$W$32,2,0)</f>
        <v>050079</v>
      </c>
      <c r="I489" s="203">
        <v>50609170</v>
      </c>
      <c r="J489" s="204" t="s">
        <v>565</v>
      </c>
      <c r="K489" s="199" t="str">
        <f t="shared" ca="1" si="57"/>
        <v>CONTRATADO</v>
      </c>
      <c r="L489" s="199" t="s">
        <v>112</v>
      </c>
      <c r="M489" s="199" t="s">
        <v>113</v>
      </c>
      <c r="N489" s="205" t="s">
        <v>425</v>
      </c>
      <c r="O489" s="204">
        <f>VLOOKUP(N489,RUBROS[#All],3,0)</f>
        <v>62</v>
      </c>
      <c r="P489" s="206" t="str">
        <f>VLOOKUP(N489,RUBROS[#All],2,0)</f>
        <v>Apoyo técnico a atletas y para-atletas que representan en alto rendimiento deportivo al departamento de Antioquia. - Servicios para la comunidad, sociales y personales</v>
      </c>
      <c r="Q489" s="199" t="str">
        <f t="shared" si="58"/>
        <v>84</v>
      </c>
      <c r="R489" s="199" t="str">
        <f t="shared" si="59"/>
        <v>0-205400</v>
      </c>
      <c r="S489" s="207">
        <v>294</v>
      </c>
      <c r="T489" s="208" t="s">
        <v>218</v>
      </c>
      <c r="U489" s="209" t="e">
        <f ca="1">_xlfn.XLOOKUP(PAA[[#This Row],[ITEM]],Contrato!A:A,Contrato!Q:Q,"",0)</f>
        <v>#NAME?</v>
      </c>
      <c r="V489" s="199" t="s">
        <v>47</v>
      </c>
      <c r="W489" s="199" t="s">
        <v>153</v>
      </c>
      <c r="X489" s="199" t="s">
        <v>153</v>
      </c>
      <c r="Y489" s="210" t="e">
        <f ca="1">_xlfn.XLOOKUP(PAA[[#This Row],[ITEM]],Contrato!A:A,Contrato!B:B,"",0)</f>
        <v>#NAME?</v>
      </c>
      <c r="Z489" s="199" t="e">
        <f ca="1">_xlfn.XLOOKUP(PAA[[#This Row],[ITEM]],Contrato!A:A,Contrato!G:G,"",0)</f>
        <v>#NAME?</v>
      </c>
      <c r="AA489" s="199" t="e">
        <f ca="1">_xlfn.XLOOKUP(PAA[[#This Row],[ITEM]],Contrato!A:A,Contrato!T:T,"",0)</f>
        <v>#NAME?</v>
      </c>
      <c r="AB489" s="210" t="e">
        <f ca="1">+MAX(PAA[[#This Row],[Comprometido Contrato]],)</f>
        <v>#NAME?</v>
      </c>
      <c r="AC489" s="210" t="str">
        <f t="shared" ca="1" si="56"/>
        <v/>
      </c>
      <c r="AD489" s="210" t="e">
        <f ca="1">+MAX(PAA[[#This Row],[Pago por Contrato]],)</f>
        <v>#NAME?</v>
      </c>
      <c r="AE489" s="210" t="str">
        <f t="shared" ca="1" si="60"/>
        <v/>
      </c>
      <c r="AF489" s="199" t="e">
        <f t="shared" ca="1" si="61"/>
        <v>#NAME?</v>
      </c>
      <c r="AG489" s="199">
        <f t="shared" si="62"/>
        <v>52010802</v>
      </c>
      <c r="AH489" s="199" t="e" cm="1">
        <f t="array" aca="1" ref="AH489" ca="1">_xlfn.XLOOKUP(PAA[[#This Row],[RCP-RUBRO]],COMPROMISOS_2025[[#All],[concatenado]],COMPROMISOS_2025[[#All],[Total pagado]],"",0)</f>
        <v>#NAME?</v>
      </c>
      <c r="AI489" s="199" t="e" cm="1">
        <f t="array" aca="1" ref="AI489" ca="1">_xlfn.XLOOKUP(PAA[[#This Row],[RCP-RUBRO]],COMPROMISOS_2025[[#All],[concatenado]],COMPROMISOS_2025[[#All],[Total Comprometido]],"",0)</f>
        <v>#NAME?</v>
      </c>
    </row>
    <row r="490" spans="1:35" s="50" customFormat="1" ht="42" customHeight="1" x14ac:dyDescent="0.25">
      <c r="A490" s="199">
        <v>395</v>
      </c>
      <c r="B490" s="200">
        <v>80111600</v>
      </c>
      <c r="C490" s="199" t="str">
        <f>VLOOKUP(PAA[[#This Row],[PROYECTO (formulado)2]],PROYECTOS!$G$1:$L$32,6,0)</f>
        <v>SUBGERENCIA DE ALTOS LOGROS Y DEPORTE ASOCIADO</v>
      </c>
      <c r="D490" s="199" t="str">
        <f>+IF(PAA[[#This Row],[UNIDAD DE CONTRATACION (formulado)]]="Subgerencia Administrativa y Financiera","FUNCIONAMIENTO","INVERSIÓN")</f>
        <v>INVERSIÓN</v>
      </c>
      <c r="E490" s="201" t="str">
        <f>VLOOKUP(Q490,PROYECTOS!$G$1:$K$32,5,0)</f>
        <v>Apoyo técnico a atletas y para-atletas que representan en alto rendimiento deportivo al departamento de Antioquia</v>
      </c>
      <c r="F490" s="201">
        <f>VLOOKUP(E490,PROYECTOS!$K$1:$M$32,3,0)</f>
        <v>2024003050084</v>
      </c>
      <c r="G490" s="202" t="s">
        <v>423</v>
      </c>
      <c r="H490" s="202" t="str">
        <f>VLOOKUP(Q490,PROYECTOS!$V$1:$W$32,2,0)</f>
        <v>050079</v>
      </c>
      <c r="I490" s="203">
        <v>50609170</v>
      </c>
      <c r="J490" s="204" t="s">
        <v>566</v>
      </c>
      <c r="K490" s="199" t="str">
        <f t="shared" ca="1" si="57"/>
        <v>CONTRATADO</v>
      </c>
      <c r="L490" s="199" t="s">
        <v>112</v>
      </c>
      <c r="M490" s="199" t="s">
        <v>113</v>
      </c>
      <c r="N490" s="205" t="s">
        <v>425</v>
      </c>
      <c r="O490" s="204">
        <f>VLOOKUP(N490,RUBROS[#All],3,0)</f>
        <v>62</v>
      </c>
      <c r="P490" s="206" t="str">
        <f>VLOOKUP(N490,RUBROS[#All],2,0)</f>
        <v>Apoyo técnico a atletas y para-atletas que representan en alto rendimiento deportivo al departamento de Antioquia. - Servicios para la comunidad, sociales y personales</v>
      </c>
      <c r="Q490" s="199" t="str">
        <f t="shared" si="58"/>
        <v>84</v>
      </c>
      <c r="R490" s="199" t="str">
        <f t="shared" si="59"/>
        <v>0-205400</v>
      </c>
      <c r="S490" s="207">
        <v>294</v>
      </c>
      <c r="T490" s="208" t="s">
        <v>218</v>
      </c>
      <c r="U490" s="209" t="e">
        <f ca="1">_xlfn.XLOOKUP(PAA[[#This Row],[ITEM]],Contrato!A:A,Contrato!Q:Q,"",0)</f>
        <v>#NAME?</v>
      </c>
      <c r="V490" s="199" t="s">
        <v>47</v>
      </c>
      <c r="W490" s="199" t="s">
        <v>153</v>
      </c>
      <c r="X490" s="199" t="s">
        <v>153</v>
      </c>
      <c r="Y490" s="210" t="e">
        <f ca="1">_xlfn.XLOOKUP(PAA[[#This Row],[ITEM]],Contrato!A:A,Contrato!B:B,"",0)</f>
        <v>#NAME?</v>
      </c>
      <c r="Z490" s="199" t="e">
        <f ca="1">_xlfn.XLOOKUP(PAA[[#This Row],[ITEM]],Contrato!A:A,Contrato!G:G,"",0)</f>
        <v>#NAME?</v>
      </c>
      <c r="AA490" s="199" t="e">
        <f ca="1">_xlfn.XLOOKUP(PAA[[#This Row],[ITEM]],Contrato!A:A,Contrato!T:T,"",0)</f>
        <v>#NAME?</v>
      </c>
      <c r="AB490" s="210" t="e">
        <f ca="1">+MAX(PAA[[#This Row],[Comprometido Contrato]],)</f>
        <v>#NAME?</v>
      </c>
      <c r="AC490" s="210" t="str">
        <f t="shared" ca="1" si="56"/>
        <v/>
      </c>
      <c r="AD490" s="210" t="e">
        <f ca="1">+MAX(PAA[[#This Row],[Pago por Contrato]],)</f>
        <v>#NAME?</v>
      </c>
      <c r="AE490" s="210" t="str">
        <f t="shared" ca="1" si="60"/>
        <v/>
      </c>
      <c r="AF490" s="199" t="e">
        <f t="shared" ca="1" si="61"/>
        <v>#NAME?</v>
      </c>
      <c r="AG490" s="199">
        <f t="shared" si="62"/>
        <v>52010802</v>
      </c>
      <c r="AH490" s="199" t="e" cm="1">
        <f t="array" aca="1" ref="AH490" ca="1">_xlfn.XLOOKUP(PAA[[#This Row],[RCP-RUBRO]],COMPROMISOS_2025[[#All],[concatenado]],COMPROMISOS_2025[[#All],[Total pagado]],"",0)</f>
        <v>#NAME?</v>
      </c>
      <c r="AI490" s="199" t="e" cm="1">
        <f t="array" aca="1" ref="AI490" ca="1">_xlfn.XLOOKUP(PAA[[#This Row],[RCP-RUBRO]],COMPROMISOS_2025[[#All],[concatenado]],COMPROMISOS_2025[[#All],[Total Comprometido]],"",0)</f>
        <v>#NAME?</v>
      </c>
    </row>
    <row r="491" spans="1:35" s="50" customFormat="1" ht="42" customHeight="1" x14ac:dyDescent="0.25">
      <c r="A491" s="199">
        <v>396</v>
      </c>
      <c r="B491" s="200">
        <v>80111600</v>
      </c>
      <c r="C491" s="199" t="str">
        <f>VLOOKUP(PAA[[#This Row],[PROYECTO (formulado)2]],PROYECTOS!$G$1:$L$32,6,0)</f>
        <v>SUBGERENCIA DE ALTOS LOGROS Y DEPORTE ASOCIADO</v>
      </c>
      <c r="D491" s="199" t="str">
        <f>+IF(PAA[[#This Row],[UNIDAD DE CONTRATACION (formulado)]]="Subgerencia Administrativa y Financiera","FUNCIONAMIENTO","INVERSIÓN")</f>
        <v>INVERSIÓN</v>
      </c>
      <c r="E491" s="201" t="str">
        <f>VLOOKUP(Q491,PROYECTOS!$G$1:$K$32,5,0)</f>
        <v>Apoyo técnico a atletas y para-atletas que representan en alto rendimiento deportivo al departamento de Antioquia</v>
      </c>
      <c r="F491" s="201">
        <f>VLOOKUP(E491,PROYECTOS!$K$1:$M$32,3,0)</f>
        <v>2024003050084</v>
      </c>
      <c r="G491" s="202" t="s">
        <v>423</v>
      </c>
      <c r="H491" s="202" t="str">
        <f>VLOOKUP(Q491,PROYECTOS!$V$1:$W$32,2,0)</f>
        <v>050079</v>
      </c>
      <c r="I491" s="203">
        <v>50609170</v>
      </c>
      <c r="J491" s="204" t="s">
        <v>567</v>
      </c>
      <c r="K491" s="199" t="str">
        <f t="shared" ca="1" si="57"/>
        <v>CONTRATADO</v>
      </c>
      <c r="L491" s="199" t="s">
        <v>112</v>
      </c>
      <c r="M491" s="199" t="s">
        <v>113</v>
      </c>
      <c r="N491" s="205" t="s">
        <v>425</v>
      </c>
      <c r="O491" s="204">
        <f>VLOOKUP(N491,RUBROS[#All],3,0)</f>
        <v>62</v>
      </c>
      <c r="P491" s="206" t="str">
        <f>VLOOKUP(N491,RUBROS[#All],2,0)</f>
        <v>Apoyo técnico a atletas y para-atletas que representan en alto rendimiento deportivo al departamento de Antioquia. - Servicios para la comunidad, sociales y personales</v>
      </c>
      <c r="Q491" s="199" t="str">
        <f t="shared" si="58"/>
        <v>84</v>
      </c>
      <c r="R491" s="199" t="str">
        <f t="shared" si="59"/>
        <v>0-205400</v>
      </c>
      <c r="S491" s="207">
        <v>294</v>
      </c>
      <c r="T491" s="208" t="s">
        <v>218</v>
      </c>
      <c r="U491" s="209" t="e">
        <f ca="1">_xlfn.XLOOKUP(PAA[[#This Row],[ITEM]],Contrato!A:A,Contrato!Q:Q,"",0)</f>
        <v>#NAME?</v>
      </c>
      <c r="V491" s="199" t="s">
        <v>47</v>
      </c>
      <c r="W491" s="199" t="s">
        <v>153</v>
      </c>
      <c r="X491" s="199" t="s">
        <v>153</v>
      </c>
      <c r="Y491" s="210" t="e">
        <f ca="1">_xlfn.XLOOKUP(PAA[[#This Row],[ITEM]],Contrato!A:A,Contrato!B:B,"",0)</f>
        <v>#NAME?</v>
      </c>
      <c r="Z491" s="199" t="e">
        <f ca="1">_xlfn.XLOOKUP(PAA[[#This Row],[ITEM]],Contrato!A:A,Contrato!G:G,"",0)</f>
        <v>#NAME?</v>
      </c>
      <c r="AA491" s="199" t="e">
        <f ca="1">_xlfn.XLOOKUP(PAA[[#This Row],[ITEM]],Contrato!A:A,Contrato!T:T,"",0)</f>
        <v>#NAME?</v>
      </c>
      <c r="AB491" s="210" t="e">
        <f ca="1">+MAX(PAA[[#This Row],[Comprometido Contrato]],)</f>
        <v>#NAME?</v>
      </c>
      <c r="AC491" s="210" t="str">
        <f t="shared" ca="1" si="56"/>
        <v/>
      </c>
      <c r="AD491" s="210" t="e">
        <f ca="1">+MAX(PAA[[#This Row],[Pago por Contrato]],)</f>
        <v>#NAME?</v>
      </c>
      <c r="AE491" s="210" t="str">
        <f t="shared" ca="1" si="60"/>
        <v/>
      </c>
      <c r="AF491" s="199" t="e">
        <f t="shared" ca="1" si="61"/>
        <v>#NAME?</v>
      </c>
      <c r="AG491" s="199">
        <f t="shared" si="62"/>
        <v>52010802</v>
      </c>
      <c r="AH491" s="199" t="e" cm="1">
        <f t="array" aca="1" ref="AH491" ca="1">_xlfn.XLOOKUP(PAA[[#This Row],[RCP-RUBRO]],COMPROMISOS_2025[[#All],[concatenado]],COMPROMISOS_2025[[#All],[Total pagado]],"",0)</f>
        <v>#NAME?</v>
      </c>
      <c r="AI491" s="199" t="e" cm="1">
        <f t="array" aca="1" ref="AI491" ca="1">_xlfn.XLOOKUP(PAA[[#This Row],[RCP-RUBRO]],COMPROMISOS_2025[[#All],[concatenado]],COMPROMISOS_2025[[#All],[Total Comprometido]],"",0)</f>
        <v>#NAME?</v>
      </c>
    </row>
    <row r="492" spans="1:35" s="50" customFormat="1" ht="42" customHeight="1" x14ac:dyDescent="0.25">
      <c r="A492" s="199">
        <v>397</v>
      </c>
      <c r="B492" s="200">
        <v>80111600</v>
      </c>
      <c r="C492" s="199" t="str">
        <f>VLOOKUP(PAA[[#This Row],[PROYECTO (formulado)2]],PROYECTOS!$G$1:$L$32,6,0)</f>
        <v>SUBGERENCIA DE ALTOS LOGROS Y DEPORTE ASOCIADO</v>
      </c>
      <c r="D492" s="199" t="str">
        <f>+IF(PAA[[#This Row],[UNIDAD DE CONTRATACION (formulado)]]="Subgerencia Administrativa y Financiera","FUNCIONAMIENTO","INVERSIÓN")</f>
        <v>INVERSIÓN</v>
      </c>
      <c r="E492" s="201" t="str">
        <f>VLOOKUP(Q492,PROYECTOS!$G$1:$K$32,5,0)</f>
        <v>Apoyo técnico a atletas y para-atletas que representan en alto rendimiento deportivo al departamento de Antioquia</v>
      </c>
      <c r="F492" s="201">
        <f>VLOOKUP(E492,PROYECTOS!$K$1:$M$32,3,0)</f>
        <v>2024003050084</v>
      </c>
      <c r="G492" s="202" t="s">
        <v>423</v>
      </c>
      <c r="H492" s="202" t="str">
        <f>VLOOKUP(Q492,PROYECTOS!$V$1:$W$32,2,0)</f>
        <v>050079</v>
      </c>
      <c r="I492" s="203">
        <v>50609170</v>
      </c>
      <c r="J492" s="204" t="s">
        <v>568</v>
      </c>
      <c r="K492" s="199" t="str">
        <f t="shared" ca="1" si="57"/>
        <v>CONTRATADO</v>
      </c>
      <c r="L492" s="199" t="s">
        <v>112</v>
      </c>
      <c r="M492" s="199" t="s">
        <v>113</v>
      </c>
      <c r="N492" s="205" t="s">
        <v>425</v>
      </c>
      <c r="O492" s="204">
        <f>VLOOKUP(N492,RUBROS[#All],3,0)</f>
        <v>62</v>
      </c>
      <c r="P492" s="206" t="str">
        <f>VLOOKUP(N492,RUBROS[#All],2,0)</f>
        <v>Apoyo técnico a atletas y para-atletas que representan en alto rendimiento deportivo al departamento de Antioquia. - Servicios para la comunidad, sociales y personales</v>
      </c>
      <c r="Q492" s="199" t="str">
        <f t="shared" si="58"/>
        <v>84</v>
      </c>
      <c r="R492" s="199" t="str">
        <f t="shared" si="59"/>
        <v>0-205400</v>
      </c>
      <c r="S492" s="207">
        <v>294</v>
      </c>
      <c r="T492" s="208" t="s">
        <v>218</v>
      </c>
      <c r="U492" s="209" t="e">
        <f ca="1">_xlfn.XLOOKUP(PAA[[#This Row],[ITEM]],Contrato!A:A,Contrato!Q:Q,"",0)</f>
        <v>#NAME?</v>
      </c>
      <c r="V492" s="199" t="s">
        <v>47</v>
      </c>
      <c r="W492" s="199" t="s">
        <v>153</v>
      </c>
      <c r="X492" s="199" t="s">
        <v>153</v>
      </c>
      <c r="Y492" s="210" t="e">
        <f ca="1">_xlfn.XLOOKUP(PAA[[#This Row],[ITEM]],Contrato!A:A,Contrato!B:B,"",0)</f>
        <v>#NAME?</v>
      </c>
      <c r="Z492" s="199" t="e">
        <f ca="1">_xlfn.XLOOKUP(PAA[[#This Row],[ITEM]],Contrato!A:A,Contrato!G:G,"",0)</f>
        <v>#NAME?</v>
      </c>
      <c r="AA492" s="199" t="e">
        <f ca="1">_xlfn.XLOOKUP(PAA[[#This Row],[ITEM]],Contrato!A:A,Contrato!T:T,"",0)</f>
        <v>#NAME?</v>
      </c>
      <c r="AB492" s="210" t="e">
        <f ca="1">+MAX(PAA[[#This Row],[Comprometido Contrato]],)</f>
        <v>#NAME?</v>
      </c>
      <c r="AC492" s="210" t="str">
        <f t="shared" ca="1" si="56"/>
        <v/>
      </c>
      <c r="AD492" s="210" t="e">
        <f ca="1">+MAX(PAA[[#This Row],[Pago por Contrato]],)</f>
        <v>#NAME?</v>
      </c>
      <c r="AE492" s="210" t="str">
        <f t="shared" ca="1" si="60"/>
        <v/>
      </c>
      <c r="AF492" s="199" t="e">
        <f t="shared" ca="1" si="61"/>
        <v>#NAME?</v>
      </c>
      <c r="AG492" s="199">
        <f t="shared" si="62"/>
        <v>52010802</v>
      </c>
      <c r="AH492" s="199" t="e" cm="1">
        <f t="array" aca="1" ref="AH492" ca="1">_xlfn.XLOOKUP(PAA[[#This Row],[RCP-RUBRO]],COMPROMISOS_2025[[#All],[concatenado]],COMPROMISOS_2025[[#All],[Total pagado]],"",0)</f>
        <v>#NAME?</v>
      </c>
      <c r="AI492" s="199" t="e" cm="1">
        <f t="array" aca="1" ref="AI492" ca="1">_xlfn.XLOOKUP(PAA[[#This Row],[RCP-RUBRO]],COMPROMISOS_2025[[#All],[concatenado]],COMPROMISOS_2025[[#All],[Total Comprometido]],"",0)</f>
        <v>#NAME?</v>
      </c>
    </row>
    <row r="493" spans="1:35" s="50" customFormat="1" ht="42" customHeight="1" x14ac:dyDescent="0.25">
      <c r="A493" s="199">
        <v>398</v>
      </c>
      <c r="B493" s="200">
        <v>80111600</v>
      </c>
      <c r="C493" s="199" t="str">
        <f>VLOOKUP(PAA[[#This Row],[PROYECTO (formulado)2]],PROYECTOS!$G$1:$L$32,6,0)</f>
        <v>SUBGERENCIA DE ALTOS LOGROS Y DEPORTE ASOCIADO</v>
      </c>
      <c r="D493" s="199" t="str">
        <f>+IF(PAA[[#This Row],[UNIDAD DE CONTRATACION (formulado)]]="Subgerencia Administrativa y Financiera","FUNCIONAMIENTO","INVERSIÓN")</f>
        <v>INVERSIÓN</v>
      </c>
      <c r="E493" s="201" t="str">
        <f>VLOOKUP(Q493,PROYECTOS!$G$1:$K$32,5,0)</f>
        <v>Apoyo técnico a atletas y para-atletas que representan en alto rendimiento deportivo al departamento de Antioquia</v>
      </c>
      <c r="F493" s="201">
        <f>VLOOKUP(E493,PROYECTOS!$K$1:$M$32,3,0)</f>
        <v>2024003050084</v>
      </c>
      <c r="G493" s="202" t="s">
        <v>423</v>
      </c>
      <c r="H493" s="202" t="str">
        <f>VLOOKUP(Q493,PROYECTOS!$V$1:$W$32,2,0)</f>
        <v>050079</v>
      </c>
      <c r="I493" s="203">
        <v>50609170</v>
      </c>
      <c r="J493" s="204" t="s">
        <v>569</v>
      </c>
      <c r="K493" s="199" t="str">
        <f t="shared" ca="1" si="57"/>
        <v>CONTRATADO</v>
      </c>
      <c r="L493" s="199" t="s">
        <v>112</v>
      </c>
      <c r="M493" s="199" t="s">
        <v>113</v>
      </c>
      <c r="N493" s="205" t="s">
        <v>425</v>
      </c>
      <c r="O493" s="204">
        <f>VLOOKUP(N493,RUBROS[#All],3,0)</f>
        <v>62</v>
      </c>
      <c r="P493" s="206" t="str">
        <f>VLOOKUP(N493,RUBROS[#All],2,0)</f>
        <v>Apoyo técnico a atletas y para-atletas que representan en alto rendimiento deportivo al departamento de Antioquia. - Servicios para la comunidad, sociales y personales</v>
      </c>
      <c r="Q493" s="199" t="str">
        <f t="shared" si="58"/>
        <v>84</v>
      </c>
      <c r="R493" s="199" t="str">
        <f t="shared" si="59"/>
        <v>0-205400</v>
      </c>
      <c r="S493" s="207">
        <v>294</v>
      </c>
      <c r="T493" s="208" t="s">
        <v>218</v>
      </c>
      <c r="U493" s="209" t="e">
        <f ca="1">_xlfn.XLOOKUP(PAA[[#This Row],[ITEM]],Contrato!A:A,Contrato!Q:Q,"",0)</f>
        <v>#NAME?</v>
      </c>
      <c r="V493" s="199" t="s">
        <v>47</v>
      </c>
      <c r="W493" s="199" t="s">
        <v>153</v>
      </c>
      <c r="X493" s="199" t="s">
        <v>153</v>
      </c>
      <c r="Y493" s="210" t="e">
        <f ca="1">_xlfn.XLOOKUP(PAA[[#This Row],[ITEM]],Contrato!A:A,Contrato!B:B,"",0)</f>
        <v>#NAME?</v>
      </c>
      <c r="Z493" s="199" t="e">
        <f ca="1">_xlfn.XLOOKUP(PAA[[#This Row],[ITEM]],Contrato!A:A,Contrato!G:G,"",0)</f>
        <v>#NAME?</v>
      </c>
      <c r="AA493" s="199" t="e">
        <f ca="1">_xlfn.XLOOKUP(PAA[[#This Row],[ITEM]],Contrato!A:A,Contrato!T:T,"",0)</f>
        <v>#NAME?</v>
      </c>
      <c r="AB493" s="210" t="e">
        <f ca="1">+MAX(PAA[[#This Row],[Comprometido Contrato]],)</f>
        <v>#NAME?</v>
      </c>
      <c r="AC493" s="210" t="str">
        <f t="shared" ca="1" si="56"/>
        <v/>
      </c>
      <c r="AD493" s="210" t="e">
        <f ca="1">+MAX(PAA[[#This Row],[Pago por Contrato]],)</f>
        <v>#NAME?</v>
      </c>
      <c r="AE493" s="210" t="str">
        <f t="shared" ca="1" si="60"/>
        <v/>
      </c>
      <c r="AF493" s="199" t="e">
        <f t="shared" ca="1" si="61"/>
        <v>#NAME?</v>
      </c>
      <c r="AG493" s="199">
        <f t="shared" si="62"/>
        <v>52010802</v>
      </c>
      <c r="AH493" s="199" t="e" cm="1">
        <f t="array" aca="1" ref="AH493" ca="1">_xlfn.XLOOKUP(PAA[[#This Row],[RCP-RUBRO]],COMPROMISOS_2025[[#All],[concatenado]],COMPROMISOS_2025[[#All],[Total pagado]],"",0)</f>
        <v>#NAME?</v>
      </c>
      <c r="AI493" s="199" t="e" cm="1">
        <f t="array" aca="1" ref="AI493" ca="1">_xlfn.XLOOKUP(PAA[[#This Row],[RCP-RUBRO]],COMPROMISOS_2025[[#All],[concatenado]],COMPROMISOS_2025[[#All],[Total Comprometido]],"",0)</f>
        <v>#NAME?</v>
      </c>
    </row>
    <row r="494" spans="1:35" s="50" customFormat="1" ht="42" customHeight="1" x14ac:dyDescent="0.25">
      <c r="A494" s="199">
        <v>399</v>
      </c>
      <c r="B494" s="200">
        <v>80111600</v>
      </c>
      <c r="C494" s="199" t="str">
        <f>VLOOKUP(PAA[[#This Row],[PROYECTO (formulado)2]],PROYECTOS!$G$1:$L$32,6,0)</f>
        <v>SUBGERENCIA DE ALTOS LOGROS Y DEPORTE ASOCIADO</v>
      </c>
      <c r="D494" s="199" t="str">
        <f>+IF(PAA[[#This Row],[UNIDAD DE CONTRATACION (formulado)]]="Subgerencia Administrativa y Financiera","FUNCIONAMIENTO","INVERSIÓN")</f>
        <v>INVERSIÓN</v>
      </c>
      <c r="E494" s="201" t="str">
        <f>VLOOKUP(Q494,PROYECTOS!$G$1:$K$32,5,0)</f>
        <v>Apoyo técnico a atletas y para-atletas que representan en alto rendimiento deportivo al departamento de Antioquia</v>
      </c>
      <c r="F494" s="201">
        <f>VLOOKUP(E494,PROYECTOS!$K$1:$M$32,3,0)</f>
        <v>2024003050084</v>
      </c>
      <c r="G494" s="202" t="s">
        <v>423</v>
      </c>
      <c r="H494" s="202" t="str">
        <f>VLOOKUP(Q494,PROYECTOS!$V$1:$W$32,2,0)</f>
        <v>050079</v>
      </c>
      <c r="I494" s="203">
        <v>101543523</v>
      </c>
      <c r="J494" s="204" t="s">
        <v>570</v>
      </c>
      <c r="K494" s="199" t="str">
        <f t="shared" ca="1" si="57"/>
        <v>CONTRATADO</v>
      </c>
      <c r="L494" s="199" t="s">
        <v>112</v>
      </c>
      <c r="M494" s="199" t="s">
        <v>113</v>
      </c>
      <c r="N494" s="205" t="s">
        <v>425</v>
      </c>
      <c r="O494" s="204">
        <f>VLOOKUP(N494,RUBROS[#All],3,0)</f>
        <v>62</v>
      </c>
      <c r="P494" s="206" t="str">
        <f>VLOOKUP(N494,RUBROS[#All],2,0)</f>
        <v>Apoyo técnico a atletas y para-atletas que representan en alto rendimiento deportivo al departamento de Antioquia. - Servicios para la comunidad, sociales y personales</v>
      </c>
      <c r="Q494" s="199" t="str">
        <f t="shared" si="58"/>
        <v>84</v>
      </c>
      <c r="R494" s="199" t="str">
        <f t="shared" si="59"/>
        <v>0-205400</v>
      </c>
      <c r="S494" s="207">
        <v>294</v>
      </c>
      <c r="T494" s="208" t="s">
        <v>218</v>
      </c>
      <c r="U494" s="209" t="e">
        <f ca="1">_xlfn.XLOOKUP(PAA[[#This Row],[ITEM]],Contrato!A:A,Contrato!Q:Q,"",0)</f>
        <v>#NAME?</v>
      </c>
      <c r="V494" s="199" t="s">
        <v>47</v>
      </c>
      <c r="W494" s="199" t="s">
        <v>153</v>
      </c>
      <c r="X494" s="199" t="s">
        <v>153</v>
      </c>
      <c r="Y494" s="210" t="e">
        <f ca="1">_xlfn.XLOOKUP(PAA[[#This Row],[ITEM]],Contrato!A:A,Contrato!B:B,"",0)</f>
        <v>#NAME?</v>
      </c>
      <c r="Z494" s="199" t="e">
        <f ca="1">_xlfn.XLOOKUP(PAA[[#This Row],[ITEM]],Contrato!A:A,Contrato!G:G,"",0)</f>
        <v>#NAME?</v>
      </c>
      <c r="AA494" s="199" t="e">
        <f ca="1">_xlfn.XLOOKUP(PAA[[#This Row],[ITEM]],Contrato!A:A,Contrato!T:T,"",0)</f>
        <v>#NAME?</v>
      </c>
      <c r="AB494" s="210" t="e">
        <f ca="1">+MAX(PAA[[#This Row],[Comprometido Contrato]],)</f>
        <v>#NAME?</v>
      </c>
      <c r="AC494" s="210" t="str">
        <f t="shared" ca="1" si="56"/>
        <v/>
      </c>
      <c r="AD494" s="210" t="e">
        <f ca="1">+MAX(PAA[[#This Row],[Pago por Contrato]],)</f>
        <v>#NAME?</v>
      </c>
      <c r="AE494" s="210" t="str">
        <f t="shared" ca="1" si="60"/>
        <v/>
      </c>
      <c r="AF494" s="199" t="e">
        <f t="shared" ca="1" si="61"/>
        <v>#NAME?</v>
      </c>
      <c r="AG494" s="199">
        <f t="shared" si="62"/>
        <v>52010802</v>
      </c>
      <c r="AH494" s="199" t="e" cm="1">
        <f t="array" aca="1" ref="AH494" ca="1">_xlfn.XLOOKUP(PAA[[#This Row],[RCP-RUBRO]],COMPROMISOS_2025[[#All],[concatenado]],COMPROMISOS_2025[[#All],[Total pagado]],"",0)</f>
        <v>#NAME?</v>
      </c>
      <c r="AI494" s="199" t="e" cm="1">
        <f t="array" aca="1" ref="AI494" ca="1">_xlfn.XLOOKUP(PAA[[#This Row],[RCP-RUBRO]],COMPROMISOS_2025[[#All],[concatenado]],COMPROMISOS_2025[[#All],[Total Comprometido]],"",0)</f>
        <v>#NAME?</v>
      </c>
    </row>
    <row r="495" spans="1:35" s="50" customFormat="1" ht="42" customHeight="1" x14ac:dyDescent="0.25">
      <c r="A495" s="199">
        <v>400</v>
      </c>
      <c r="B495" s="200">
        <v>80111600</v>
      </c>
      <c r="C495" s="199" t="str">
        <f>VLOOKUP(PAA[[#This Row],[PROYECTO (formulado)2]],PROYECTOS!$G$1:$L$32,6,0)</f>
        <v>SUBGERENCIA DE ALTOS LOGROS Y DEPORTE ASOCIADO</v>
      </c>
      <c r="D495" s="199" t="str">
        <f>+IF(PAA[[#This Row],[UNIDAD DE CONTRATACION (formulado)]]="Subgerencia Administrativa y Financiera","FUNCIONAMIENTO","INVERSIÓN")</f>
        <v>INVERSIÓN</v>
      </c>
      <c r="E495" s="201" t="str">
        <f>VLOOKUP(Q495,PROYECTOS!$G$1:$K$32,5,0)</f>
        <v>Apoyo técnico a atletas y para-atletas que representan en alto rendimiento deportivo al departamento de Antioquia</v>
      </c>
      <c r="F495" s="201">
        <f>VLOOKUP(E495,PROYECTOS!$K$1:$M$32,3,0)</f>
        <v>2024003050084</v>
      </c>
      <c r="G495" s="202" t="s">
        <v>423</v>
      </c>
      <c r="H495" s="202" t="str">
        <f>VLOOKUP(Q495,PROYECTOS!$V$1:$W$32,2,0)</f>
        <v>050079</v>
      </c>
      <c r="I495" s="203">
        <v>61147776</v>
      </c>
      <c r="J495" s="204" t="s">
        <v>571</v>
      </c>
      <c r="K495" s="199" t="str">
        <f t="shared" ca="1" si="57"/>
        <v>CONTRATADO</v>
      </c>
      <c r="L495" s="199" t="s">
        <v>112</v>
      </c>
      <c r="M495" s="199" t="s">
        <v>113</v>
      </c>
      <c r="N495" s="205" t="s">
        <v>425</v>
      </c>
      <c r="O495" s="204">
        <f>VLOOKUP(N495,RUBROS[#All],3,0)</f>
        <v>62</v>
      </c>
      <c r="P495" s="206" t="str">
        <f>VLOOKUP(N495,RUBROS[#All],2,0)</f>
        <v>Apoyo técnico a atletas y para-atletas que representan en alto rendimiento deportivo al departamento de Antioquia. - Servicios para la comunidad, sociales y personales</v>
      </c>
      <c r="Q495" s="199" t="str">
        <f t="shared" si="58"/>
        <v>84</v>
      </c>
      <c r="R495" s="199" t="str">
        <f t="shared" si="59"/>
        <v>0-205400</v>
      </c>
      <c r="S495" s="207">
        <v>294</v>
      </c>
      <c r="T495" s="208" t="s">
        <v>218</v>
      </c>
      <c r="U495" s="209" t="e">
        <f ca="1">_xlfn.XLOOKUP(PAA[[#This Row],[ITEM]],Contrato!A:A,Contrato!Q:Q,"",0)</f>
        <v>#NAME?</v>
      </c>
      <c r="V495" s="199" t="s">
        <v>47</v>
      </c>
      <c r="W495" s="199" t="s">
        <v>153</v>
      </c>
      <c r="X495" s="199" t="s">
        <v>153</v>
      </c>
      <c r="Y495" s="210" t="e">
        <f ca="1">_xlfn.XLOOKUP(PAA[[#This Row],[ITEM]],Contrato!A:A,Contrato!B:B,"",0)</f>
        <v>#NAME?</v>
      </c>
      <c r="Z495" s="199" t="e">
        <f ca="1">_xlfn.XLOOKUP(PAA[[#This Row],[ITEM]],Contrato!A:A,Contrato!G:G,"",0)</f>
        <v>#NAME?</v>
      </c>
      <c r="AA495" s="199" t="e">
        <f ca="1">_xlfn.XLOOKUP(PAA[[#This Row],[ITEM]],Contrato!A:A,Contrato!T:T,"",0)</f>
        <v>#NAME?</v>
      </c>
      <c r="AB495" s="210" t="e">
        <f ca="1">+MAX(PAA[[#This Row],[Comprometido Contrato]],)</f>
        <v>#NAME?</v>
      </c>
      <c r="AC495" s="210" t="str">
        <f t="shared" ca="1" si="56"/>
        <v/>
      </c>
      <c r="AD495" s="210" t="e">
        <f ca="1">+MAX(PAA[[#This Row],[Pago por Contrato]],)</f>
        <v>#NAME?</v>
      </c>
      <c r="AE495" s="210" t="str">
        <f t="shared" ca="1" si="60"/>
        <v/>
      </c>
      <c r="AF495" s="199" t="e">
        <f t="shared" ca="1" si="61"/>
        <v>#NAME?</v>
      </c>
      <c r="AG495" s="199">
        <f t="shared" si="62"/>
        <v>52010802</v>
      </c>
      <c r="AH495" s="199" t="e" cm="1">
        <f t="array" aca="1" ref="AH495" ca="1">_xlfn.XLOOKUP(PAA[[#This Row],[RCP-RUBRO]],COMPROMISOS_2025[[#All],[concatenado]],COMPROMISOS_2025[[#All],[Total pagado]],"",0)</f>
        <v>#NAME?</v>
      </c>
      <c r="AI495" s="199" t="e" cm="1">
        <f t="array" aca="1" ref="AI495" ca="1">_xlfn.XLOOKUP(PAA[[#This Row],[RCP-RUBRO]],COMPROMISOS_2025[[#All],[concatenado]],COMPROMISOS_2025[[#All],[Total Comprometido]],"",0)</f>
        <v>#NAME?</v>
      </c>
    </row>
    <row r="496" spans="1:35" s="50" customFormat="1" ht="42" customHeight="1" x14ac:dyDescent="0.25">
      <c r="A496" s="199">
        <v>401</v>
      </c>
      <c r="B496" s="200">
        <v>80111600</v>
      </c>
      <c r="C496" s="199" t="str">
        <f>VLOOKUP(PAA[[#This Row],[PROYECTO (formulado)2]],PROYECTOS!$G$1:$L$32,6,0)</f>
        <v>SUBGERENCIA DE ALTOS LOGROS Y DEPORTE ASOCIADO</v>
      </c>
      <c r="D496" s="199" t="str">
        <f>+IF(PAA[[#This Row],[UNIDAD DE CONTRATACION (formulado)]]="Subgerencia Administrativa y Financiera","FUNCIONAMIENTO","INVERSIÓN")</f>
        <v>INVERSIÓN</v>
      </c>
      <c r="E496" s="201" t="str">
        <f>VLOOKUP(Q496,PROYECTOS!$G$1:$K$32,5,0)</f>
        <v>Apoyo técnico a atletas y para-atletas que representan en alto rendimiento deportivo al departamento de Antioquia</v>
      </c>
      <c r="F496" s="201">
        <f>VLOOKUP(E496,PROYECTOS!$K$1:$M$32,3,0)</f>
        <v>2024003050084</v>
      </c>
      <c r="G496" s="202" t="s">
        <v>423</v>
      </c>
      <c r="H496" s="202" t="str">
        <f>VLOOKUP(Q496,PROYECTOS!$V$1:$W$32,2,0)</f>
        <v>050079</v>
      </c>
      <c r="I496" s="203">
        <v>26545593</v>
      </c>
      <c r="J496" s="204" t="s">
        <v>572</v>
      </c>
      <c r="K496" s="199" t="str">
        <f t="shared" ca="1" si="57"/>
        <v>CONTRATADO</v>
      </c>
      <c r="L496" s="199" t="s">
        <v>112</v>
      </c>
      <c r="M496" s="199" t="s">
        <v>113</v>
      </c>
      <c r="N496" s="205" t="s">
        <v>425</v>
      </c>
      <c r="O496" s="204">
        <f>VLOOKUP(N496,RUBROS[#All],3,0)</f>
        <v>62</v>
      </c>
      <c r="P496" s="206" t="str">
        <f>VLOOKUP(N496,RUBROS[#All],2,0)</f>
        <v>Apoyo técnico a atletas y para-atletas que representan en alto rendimiento deportivo al departamento de Antioquia. - Servicios para la comunidad, sociales y personales</v>
      </c>
      <c r="Q496" s="199" t="str">
        <f t="shared" si="58"/>
        <v>84</v>
      </c>
      <c r="R496" s="199" t="str">
        <f t="shared" si="59"/>
        <v>0-205400</v>
      </c>
      <c r="S496" s="207">
        <v>294</v>
      </c>
      <c r="T496" s="208" t="s">
        <v>218</v>
      </c>
      <c r="U496" s="209" t="e">
        <f ca="1">_xlfn.XLOOKUP(PAA[[#This Row],[ITEM]],Contrato!A:A,Contrato!Q:Q,"",0)</f>
        <v>#NAME?</v>
      </c>
      <c r="V496" s="199" t="s">
        <v>47</v>
      </c>
      <c r="W496" s="199" t="s">
        <v>153</v>
      </c>
      <c r="X496" s="199" t="s">
        <v>153</v>
      </c>
      <c r="Y496" s="210" t="e">
        <f ca="1">_xlfn.XLOOKUP(PAA[[#This Row],[ITEM]],Contrato!A:A,Contrato!B:B,"",0)</f>
        <v>#NAME?</v>
      </c>
      <c r="Z496" s="199" t="e">
        <f ca="1">_xlfn.XLOOKUP(PAA[[#This Row],[ITEM]],Contrato!A:A,Contrato!G:G,"",0)</f>
        <v>#NAME?</v>
      </c>
      <c r="AA496" s="199" t="e">
        <f ca="1">_xlfn.XLOOKUP(PAA[[#This Row],[ITEM]],Contrato!A:A,Contrato!T:T,"",0)</f>
        <v>#NAME?</v>
      </c>
      <c r="AB496" s="210" t="e">
        <f ca="1">+MAX(PAA[[#This Row],[Comprometido Contrato]],)</f>
        <v>#NAME?</v>
      </c>
      <c r="AC496" s="210" t="str">
        <f t="shared" ca="1" si="56"/>
        <v/>
      </c>
      <c r="AD496" s="210" t="e">
        <f ca="1">+MAX(PAA[[#This Row],[Pago por Contrato]],)</f>
        <v>#NAME?</v>
      </c>
      <c r="AE496" s="210" t="str">
        <f t="shared" ca="1" si="60"/>
        <v/>
      </c>
      <c r="AF496" s="199" t="e">
        <f t="shared" ca="1" si="61"/>
        <v>#NAME?</v>
      </c>
      <c r="AG496" s="199">
        <f t="shared" si="62"/>
        <v>52010802</v>
      </c>
      <c r="AH496" s="199" t="e" cm="1">
        <f t="array" aca="1" ref="AH496" ca="1">_xlfn.XLOOKUP(PAA[[#This Row],[RCP-RUBRO]],COMPROMISOS_2025[[#All],[concatenado]],COMPROMISOS_2025[[#All],[Total pagado]],"",0)</f>
        <v>#NAME?</v>
      </c>
      <c r="AI496" s="199" t="e" cm="1">
        <f t="array" aca="1" ref="AI496" ca="1">_xlfn.XLOOKUP(PAA[[#This Row],[RCP-RUBRO]],COMPROMISOS_2025[[#All],[concatenado]],COMPROMISOS_2025[[#All],[Total Comprometido]],"",0)</f>
        <v>#NAME?</v>
      </c>
    </row>
    <row r="497" spans="1:35" s="50" customFormat="1" ht="42" customHeight="1" x14ac:dyDescent="0.25">
      <c r="A497" s="199">
        <v>402</v>
      </c>
      <c r="B497" s="200">
        <v>80111600</v>
      </c>
      <c r="C497" s="199" t="str">
        <f>VLOOKUP(PAA[[#This Row],[PROYECTO (formulado)2]],PROYECTOS!$G$1:$L$32,6,0)</f>
        <v>SUBGERENCIA DE ALTOS LOGROS Y DEPORTE ASOCIADO</v>
      </c>
      <c r="D497" s="199" t="str">
        <f>+IF(PAA[[#This Row],[UNIDAD DE CONTRATACION (formulado)]]="Subgerencia Administrativa y Financiera","FUNCIONAMIENTO","INVERSIÓN")</f>
        <v>INVERSIÓN</v>
      </c>
      <c r="E497" s="201" t="str">
        <f>VLOOKUP(Q497,PROYECTOS!$G$1:$K$32,5,0)</f>
        <v>Apoyo técnico a atletas y para-atletas que representan en alto rendimiento deportivo al departamento de Antioquia</v>
      </c>
      <c r="F497" s="201">
        <f>VLOOKUP(E497,PROYECTOS!$K$1:$M$32,3,0)</f>
        <v>2024003050084</v>
      </c>
      <c r="G497" s="202" t="s">
        <v>423</v>
      </c>
      <c r="H497" s="202" t="str">
        <f>VLOOKUP(Q497,PROYECTOS!$V$1:$W$32,2,0)</f>
        <v>050079</v>
      </c>
      <c r="I497" s="203">
        <v>26545593</v>
      </c>
      <c r="J497" s="204" t="s">
        <v>573</v>
      </c>
      <c r="K497" s="199" t="str">
        <f t="shared" ca="1" si="57"/>
        <v>CONTRATADO</v>
      </c>
      <c r="L497" s="199" t="s">
        <v>112</v>
      </c>
      <c r="M497" s="199" t="s">
        <v>113</v>
      </c>
      <c r="N497" s="205" t="s">
        <v>425</v>
      </c>
      <c r="O497" s="204">
        <f>VLOOKUP(N497,RUBROS[#All],3,0)</f>
        <v>62</v>
      </c>
      <c r="P497" s="206" t="str">
        <f>VLOOKUP(N497,RUBROS[#All],2,0)</f>
        <v>Apoyo técnico a atletas y para-atletas que representan en alto rendimiento deportivo al departamento de Antioquia. - Servicios para la comunidad, sociales y personales</v>
      </c>
      <c r="Q497" s="199" t="str">
        <f t="shared" si="58"/>
        <v>84</v>
      </c>
      <c r="R497" s="199" t="str">
        <f t="shared" si="59"/>
        <v>0-205400</v>
      </c>
      <c r="S497" s="207">
        <v>294</v>
      </c>
      <c r="T497" s="208" t="s">
        <v>218</v>
      </c>
      <c r="U497" s="209" t="e">
        <f ca="1">_xlfn.XLOOKUP(PAA[[#This Row],[ITEM]],Contrato!A:A,Contrato!Q:Q,"",0)</f>
        <v>#NAME?</v>
      </c>
      <c r="V497" s="199" t="s">
        <v>47</v>
      </c>
      <c r="W497" s="199" t="s">
        <v>153</v>
      </c>
      <c r="X497" s="199" t="s">
        <v>153</v>
      </c>
      <c r="Y497" s="210" t="e">
        <f ca="1">_xlfn.XLOOKUP(PAA[[#This Row],[ITEM]],Contrato!A:A,Contrato!B:B,"",0)</f>
        <v>#NAME?</v>
      </c>
      <c r="Z497" s="199" t="e">
        <f ca="1">_xlfn.XLOOKUP(PAA[[#This Row],[ITEM]],Contrato!A:A,Contrato!G:G,"",0)</f>
        <v>#NAME?</v>
      </c>
      <c r="AA497" s="199" t="e">
        <f ca="1">_xlfn.XLOOKUP(PAA[[#This Row],[ITEM]],Contrato!A:A,Contrato!T:T,"",0)</f>
        <v>#NAME?</v>
      </c>
      <c r="AB497" s="210" t="e">
        <f ca="1">+MAX(PAA[[#This Row],[Comprometido Contrato]],)</f>
        <v>#NAME?</v>
      </c>
      <c r="AC497" s="210" t="str">
        <f t="shared" ca="1" si="56"/>
        <v/>
      </c>
      <c r="AD497" s="210" t="e">
        <f ca="1">+MAX(PAA[[#This Row],[Pago por Contrato]],)</f>
        <v>#NAME?</v>
      </c>
      <c r="AE497" s="210" t="str">
        <f t="shared" ca="1" si="60"/>
        <v/>
      </c>
      <c r="AF497" s="199" t="e">
        <f t="shared" ca="1" si="61"/>
        <v>#NAME?</v>
      </c>
      <c r="AG497" s="199">
        <f t="shared" si="62"/>
        <v>52010802</v>
      </c>
      <c r="AH497" s="199" t="e" cm="1">
        <f t="array" aca="1" ref="AH497" ca="1">_xlfn.XLOOKUP(PAA[[#This Row],[RCP-RUBRO]],COMPROMISOS_2025[[#All],[concatenado]],COMPROMISOS_2025[[#All],[Total pagado]],"",0)</f>
        <v>#NAME?</v>
      </c>
      <c r="AI497" s="199" t="e" cm="1">
        <f t="array" aca="1" ref="AI497" ca="1">_xlfn.XLOOKUP(PAA[[#This Row],[RCP-RUBRO]],COMPROMISOS_2025[[#All],[concatenado]],COMPROMISOS_2025[[#All],[Total Comprometido]],"",0)</f>
        <v>#NAME?</v>
      </c>
    </row>
    <row r="498" spans="1:35" s="50" customFormat="1" ht="42" customHeight="1" x14ac:dyDescent="0.25">
      <c r="A498" s="199">
        <v>403</v>
      </c>
      <c r="B498" s="200">
        <v>80111600</v>
      </c>
      <c r="C498" s="199" t="str">
        <f>VLOOKUP(PAA[[#This Row],[PROYECTO (formulado)2]],PROYECTOS!$G$1:$L$32,6,0)</f>
        <v>SUBGERENCIA DE ALTOS LOGROS Y DEPORTE ASOCIADO</v>
      </c>
      <c r="D498" s="199" t="str">
        <f>+IF(PAA[[#This Row],[UNIDAD DE CONTRATACION (formulado)]]="Subgerencia Administrativa y Financiera","FUNCIONAMIENTO","INVERSIÓN")</f>
        <v>INVERSIÓN</v>
      </c>
      <c r="E498" s="201" t="str">
        <f>VLOOKUP(Q498,PROYECTOS!$G$1:$K$32,5,0)</f>
        <v>Apoyo técnico a atletas y para-atletas que representan en alto rendimiento deportivo al departamento de Antioquia</v>
      </c>
      <c r="F498" s="201">
        <f>VLOOKUP(E498,PROYECTOS!$K$1:$M$32,3,0)</f>
        <v>2024003050084</v>
      </c>
      <c r="G498" s="202" t="s">
        <v>423</v>
      </c>
      <c r="H498" s="202" t="str">
        <f>VLOOKUP(Q498,PROYECTOS!$V$1:$W$32,2,0)</f>
        <v>050079</v>
      </c>
      <c r="I498" s="203">
        <v>50609170</v>
      </c>
      <c r="J498" s="204" t="s">
        <v>574</v>
      </c>
      <c r="K498" s="199" t="str">
        <f t="shared" ca="1" si="57"/>
        <v>CONTRATADO</v>
      </c>
      <c r="L498" s="199" t="s">
        <v>112</v>
      </c>
      <c r="M498" s="199" t="s">
        <v>113</v>
      </c>
      <c r="N498" s="205" t="s">
        <v>425</v>
      </c>
      <c r="O498" s="204">
        <f>VLOOKUP(N498,RUBROS[#All],3,0)</f>
        <v>62</v>
      </c>
      <c r="P498" s="206" t="str">
        <f>VLOOKUP(N498,RUBROS[#All],2,0)</f>
        <v>Apoyo técnico a atletas y para-atletas que representan en alto rendimiento deportivo al departamento de Antioquia. - Servicios para la comunidad, sociales y personales</v>
      </c>
      <c r="Q498" s="199" t="str">
        <f t="shared" si="58"/>
        <v>84</v>
      </c>
      <c r="R498" s="199" t="str">
        <f t="shared" si="59"/>
        <v>0-205400</v>
      </c>
      <c r="S498" s="207">
        <v>294</v>
      </c>
      <c r="T498" s="208" t="s">
        <v>218</v>
      </c>
      <c r="U498" s="209" t="e">
        <f ca="1">_xlfn.XLOOKUP(PAA[[#This Row],[ITEM]],Contrato!A:A,Contrato!Q:Q,"",0)</f>
        <v>#NAME?</v>
      </c>
      <c r="V498" s="199" t="s">
        <v>47</v>
      </c>
      <c r="W498" s="199" t="s">
        <v>153</v>
      </c>
      <c r="X498" s="199" t="s">
        <v>153</v>
      </c>
      <c r="Y498" s="210" t="e">
        <f ca="1">_xlfn.XLOOKUP(PAA[[#This Row],[ITEM]],Contrato!A:A,Contrato!B:B,"",0)</f>
        <v>#NAME?</v>
      </c>
      <c r="Z498" s="199" t="e">
        <f ca="1">_xlfn.XLOOKUP(PAA[[#This Row],[ITEM]],Contrato!A:A,Contrato!G:G,"",0)</f>
        <v>#NAME?</v>
      </c>
      <c r="AA498" s="199" t="e">
        <f ca="1">_xlfn.XLOOKUP(PAA[[#This Row],[ITEM]],Contrato!A:A,Contrato!T:T,"",0)</f>
        <v>#NAME?</v>
      </c>
      <c r="AB498" s="210" t="e">
        <f ca="1">+MAX(PAA[[#This Row],[Comprometido Contrato]],)</f>
        <v>#NAME?</v>
      </c>
      <c r="AC498" s="210" t="str">
        <f t="shared" ca="1" si="56"/>
        <v/>
      </c>
      <c r="AD498" s="210" t="e">
        <f ca="1">+MAX(PAA[[#This Row],[Pago por Contrato]],)</f>
        <v>#NAME?</v>
      </c>
      <c r="AE498" s="210" t="str">
        <f t="shared" ca="1" si="60"/>
        <v/>
      </c>
      <c r="AF498" s="199" t="e">
        <f t="shared" ca="1" si="61"/>
        <v>#NAME?</v>
      </c>
      <c r="AG498" s="199">
        <f t="shared" si="62"/>
        <v>52010802</v>
      </c>
      <c r="AH498" s="199" t="e" cm="1">
        <f t="array" aca="1" ref="AH498" ca="1">_xlfn.XLOOKUP(PAA[[#This Row],[RCP-RUBRO]],COMPROMISOS_2025[[#All],[concatenado]],COMPROMISOS_2025[[#All],[Total pagado]],"",0)</f>
        <v>#NAME?</v>
      </c>
      <c r="AI498" s="199" t="e" cm="1">
        <f t="array" aca="1" ref="AI498" ca="1">_xlfn.XLOOKUP(PAA[[#This Row],[RCP-RUBRO]],COMPROMISOS_2025[[#All],[concatenado]],COMPROMISOS_2025[[#All],[Total Comprometido]],"",0)</f>
        <v>#NAME?</v>
      </c>
    </row>
    <row r="499" spans="1:35" s="50" customFormat="1" ht="42" customHeight="1" x14ac:dyDescent="0.25">
      <c r="A499" s="199">
        <v>404</v>
      </c>
      <c r="B499" s="200">
        <v>80111600</v>
      </c>
      <c r="C499" s="199" t="str">
        <f>VLOOKUP(PAA[[#This Row],[PROYECTO (formulado)2]],PROYECTOS!$G$1:$L$32,6,0)</f>
        <v>SUBGERENCIA DE ALTOS LOGROS Y DEPORTE ASOCIADO</v>
      </c>
      <c r="D499" s="199" t="str">
        <f>+IF(PAA[[#This Row],[UNIDAD DE CONTRATACION (formulado)]]="Subgerencia Administrativa y Financiera","FUNCIONAMIENTO","INVERSIÓN")</f>
        <v>INVERSIÓN</v>
      </c>
      <c r="E499" s="201" t="str">
        <f>VLOOKUP(Q499,PROYECTOS!$G$1:$K$32,5,0)</f>
        <v>Apoyo técnico a atletas y para-atletas que representan en alto rendimiento deportivo al departamento de Antioquia</v>
      </c>
      <c r="F499" s="201">
        <f>VLOOKUP(E499,PROYECTOS!$K$1:$M$32,3,0)</f>
        <v>2024003050084</v>
      </c>
      <c r="G499" s="202" t="s">
        <v>423</v>
      </c>
      <c r="H499" s="202" t="str">
        <f>VLOOKUP(Q499,PROYECTOS!$V$1:$W$32,2,0)</f>
        <v>050079</v>
      </c>
      <c r="I499" s="203">
        <v>61147776</v>
      </c>
      <c r="J499" s="204" t="s">
        <v>575</v>
      </c>
      <c r="K499" s="199" t="str">
        <f t="shared" ca="1" si="57"/>
        <v>CONTRATADO</v>
      </c>
      <c r="L499" s="199" t="s">
        <v>112</v>
      </c>
      <c r="M499" s="199" t="s">
        <v>113</v>
      </c>
      <c r="N499" s="205" t="s">
        <v>425</v>
      </c>
      <c r="O499" s="204">
        <f>VLOOKUP(N499,RUBROS[#All],3,0)</f>
        <v>62</v>
      </c>
      <c r="P499" s="206" t="str">
        <f>VLOOKUP(N499,RUBROS[#All],2,0)</f>
        <v>Apoyo técnico a atletas y para-atletas que representan en alto rendimiento deportivo al departamento de Antioquia. - Servicios para la comunidad, sociales y personales</v>
      </c>
      <c r="Q499" s="199" t="str">
        <f t="shared" si="58"/>
        <v>84</v>
      </c>
      <c r="R499" s="199" t="str">
        <f t="shared" si="59"/>
        <v>0-205400</v>
      </c>
      <c r="S499" s="207">
        <v>294</v>
      </c>
      <c r="T499" s="208" t="s">
        <v>218</v>
      </c>
      <c r="U499" s="209" t="e">
        <f ca="1">_xlfn.XLOOKUP(PAA[[#This Row],[ITEM]],Contrato!A:A,Contrato!Q:Q,"",0)</f>
        <v>#NAME?</v>
      </c>
      <c r="V499" s="199" t="s">
        <v>47</v>
      </c>
      <c r="W499" s="199" t="s">
        <v>153</v>
      </c>
      <c r="X499" s="199" t="s">
        <v>153</v>
      </c>
      <c r="Y499" s="210" t="e">
        <f ca="1">_xlfn.XLOOKUP(PAA[[#This Row],[ITEM]],Contrato!A:A,Contrato!B:B,"",0)</f>
        <v>#NAME?</v>
      </c>
      <c r="Z499" s="199" t="e">
        <f ca="1">_xlfn.XLOOKUP(PAA[[#This Row],[ITEM]],Contrato!A:A,Contrato!G:G,"",0)</f>
        <v>#NAME?</v>
      </c>
      <c r="AA499" s="199" t="e">
        <f ca="1">_xlfn.XLOOKUP(PAA[[#This Row],[ITEM]],Contrato!A:A,Contrato!T:T,"",0)</f>
        <v>#NAME?</v>
      </c>
      <c r="AB499" s="210" t="e">
        <f ca="1">+MAX(PAA[[#This Row],[Comprometido Contrato]],)</f>
        <v>#NAME?</v>
      </c>
      <c r="AC499" s="210" t="str">
        <f t="shared" ca="1" si="56"/>
        <v/>
      </c>
      <c r="AD499" s="210" t="e">
        <f ca="1">+MAX(PAA[[#This Row],[Pago por Contrato]],)</f>
        <v>#NAME?</v>
      </c>
      <c r="AE499" s="210" t="str">
        <f t="shared" ca="1" si="60"/>
        <v/>
      </c>
      <c r="AF499" s="199" t="e">
        <f t="shared" ca="1" si="61"/>
        <v>#NAME?</v>
      </c>
      <c r="AG499" s="199">
        <f t="shared" si="62"/>
        <v>52010802</v>
      </c>
      <c r="AH499" s="199" t="e" cm="1">
        <f t="array" aca="1" ref="AH499" ca="1">_xlfn.XLOOKUP(PAA[[#This Row],[RCP-RUBRO]],COMPROMISOS_2025[[#All],[concatenado]],COMPROMISOS_2025[[#All],[Total pagado]],"",0)</f>
        <v>#NAME?</v>
      </c>
      <c r="AI499" s="199" t="e" cm="1">
        <f t="array" aca="1" ref="AI499" ca="1">_xlfn.XLOOKUP(PAA[[#This Row],[RCP-RUBRO]],COMPROMISOS_2025[[#All],[concatenado]],COMPROMISOS_2025[[#All],[Total Comprometido]],"",0)</f>
        <v>#NAME?</v>
      </c>
    </row>
    <row r="500" spans="1:35" s="50" customFormat="1" ht="42" customHeight="1" x14ac:dyDescent="0.25">
      <c r="A500" s="199">
        <v>405</v>
      </c>
      <c r="B500" s="200">
        <v>80111600</v>
      </c>
      <c r="C500" s="199" t="str">
        <f>VLOOKUP(PAA[[#This Row],[PROYECTO (formulado)2]],PROYECTOS!$G$1:$L$32,6,0)</f>
        <v>SUBGERENCIA DE ALTOS LOGROS Y DEPORTE ASOCIADO</v>
      </c>
      <c r="D500" s="199" t="str">
        <f>+IF(PAA[[#This Row],[UNIDAD DE CONTRATACION (formulado)]]="Subgerencia Administrativa y Financiera","FUNCIONAMIENTO","INVERSIÓN")</f>
        <v>INVERSIÓN</v>
      </c>
      <c r="E500" s="201" t="str">
        <f>VLOOKUP(Q500,PROYECTOS!$G$1:$K$32,5,0)</f>
        <v>Apoyo técnico a atletas y para-atletas que representan en alto rendimiento deportivo al departamento de Antioquia</v>
      </c>
      <c r="F500" s="201">
        <f>VLOOKUP(E500,PROYECTOS!$K$1:$M$32,3,0)</f>
        <v>2024003050084</v>
      </c>
      <c r="G500" s="202" t="s">
        <v>423</v>
      </c>
      <c r="H500" s="202" t="str">
        <f>VLOOKUP(Q500,PROYECTOS!$V$1:$W$32,2,0)</f>
        <v>050079</v>
      </c>
      <c r="I500" s="203">
        <v>61147776</v>
      </c>
      <c r="J500" s="204" t="s">
        <v>576</v>
      </c>
      <c r="K500" s="199" t="str">
        <f t="shared" ca="1" si="57"/>
        <v>CONTRATADO</v>
      </c>
      <c r="L500" s="199" t="s">
        <v>112</v>
      </c>
      <c r="M500" s="199" t="s">
        <v>113</v>
      </c>
      <c r="N500" s="205" t="s">
        <v>425</v>
      </c>
      <c r="O500" s="204">
        <f>VLOOKUP(N500,RUBROS[#All],3,0)</f>
        <v>62</v>
      </c>
      <c r="P500" s="206" t="str">
        <f>VLOOKUP(N500,RUBROS[#All],2,0)</f>
        <v>Apoyo técnico a atletas y para-atletas que representan en alto rendimiento deportivo al departamento de Antioquia. - Servicios para la comunidad, sociales y personales</v>
      </c>
      <c r="Q500" s="199" t="str">
        <f t="shared" si="58"/>
        <v>84</v>
      </c>
      <c r="R500" s="199" t="str">
        <f t="shared" si="59"/>
        <v>0-205400</v>
      </c>
      <c r="S500" s="207">
        <v>294</v>
      </c>
      <c r="T500" s="208" t="s">
        <v>218</v>
      </c>
      <c r="U500" s="209" t="e">
        <f ca="1">_xlfn.XLOOKUP(PAA[[#This Row],[ITEM]],Contrato!A:A,Contrato!Q:Q,"",0)</f>
        <v>#NAME?</v>
      </c>
      <c r="V500" s="199" t="s">
        <v>47</v>
      </c>
      <c r="W500" s="199" t="s">
        <v>153</v>
      </c>
      <c r="X500" s="199" t="s">
        <v>153</v>
      </c>
      <c r="Y500" s="210" t="e">
        <f ca="1">_xlfn.XLOOKUP(PAA[[#This Row],[ITEM]],Contrato!A:A,Contrato!B:B,"",0)</f>
        <v>#NAME?</v>
      </c>
      <c r="Z500" s="199" t="e">
        <f ca="1">_xlfn.XLOOKUP(PAA[[#This Row],[ITEM]],Contrato!A:A,Contrato!G:G,"",0)</f>
        <v>#NAME?</v>
      </c>
      <c r="AA500" s="199" t="e">
        <f ca="1">_xlfn.XLOOKUP(PAA[[#This Row],[ITEM]],Contrato!A:A,Contrato!T:T,"",0)</f>
        <v>#NAME?</v>
      </c>
      <c r="AB500" s="210" t="e">
        <f ca="1">+MAX(PAA[[#This Row],[Comprometido Contrato]],)</f>
        <v>#NAME?</v>
      </c>
      <c r="AC500" s="210" t="str">
        <f t="shared" ca="1" si="56"/>
        <v/>
      </c>
      <c r="AD500" s="210" t="e">
        <f ca="1">+MAX(PAA[[#This Row],[Pago por Contrato]],)</f>
        <v>#NAME?</v>
      </c>
      <c r="AE500" s="210" t="str">
        <f t="shared" ca="1" si="60"/>
        <v/>
      </c>
      <c r="AF500" s="199" t="e">
        <f t="shared" ca="1" si="61"/>
        <v>#NAME?</v>
      </c>
      <c r="AG500" s="199">
        <f t="shared" si="62"/>
        <v>52010802</v>
      </c>
      <c r="AH500" s="199" t="e" cm="1">
        <f t="array" aca="1" ref="AH500" ca="1">_xlfn.XLOOKUP(PAA[[#This Row],[RCP-RUBRO]],COMPROMISOS_2025[[#All],[concatenado]],COMPROMISOS_2025[[#All],[Total pagado]],"",0)</f>
        <v>#NAME?</v>
      </c>
      <c r="AI500" s="199" t="e" cm="1">
        <f t="array" aca="1" ref="AI500" ca="1">_xlfn.XLOOKUP(PAA[[#This Row],[RCP-RUBRO]],COMPROMISOS_2025[[#All],[concatenado]],COMPROMISOS_2025[[#All],[Total Comprometido]],"",0)</f>
        <v>#NAME?</v>
      </c>
    </row>
    <row r="501" spans="1:35" s="50" customFormat="1" ht="42" customHeight="1" x14ac:dyDescent="0.25">
      <c r="A501" s="199">
        <v>406</v>
      </c>
      <c r="B501" s="200">
        <v>80111600</v>
      </c>
      <c r="C501" s="199" t="str">
        <f>VLOOKUP(PAA[[#This Row],[PROYECTO (formulado)2]],PROYECTOS!$G$1:$L$32,6,0)</f>
        <v>SUBGERENCIA DE ALTOS LOGROS Y DEPORTE ASOCIADO</v>
      </c>
      <c r="D501" s="199" t="str">
        <f>+IF(PAA[[#This Row],[UNIDAD DE CONTRATACION (formulado)]]="Subgerencia Administrativa y Financiera","FUNCIONAMIENTO","INVERSIÓN")</f>
        <v>INVERSIÓN</v>
      </c>
      <c r="E501" s="201" t="str">
        <f>VLOOKUP(Q501,PROYECTOS!$G$1:$K$32,5,0)</f>
        <v>Apoyo técnico a atletas y para-atletas que representan en alto rendimiento deportivo al departamento de Antioquia</v>
      </c>
      <c r="F501" s="201">
        <f>VLOOKUP(E501,PROYECTOS!$K$1:$M$32,3,0)</f>
        <v>2024003050084</v>
      </c>
      <c r="G501" s="202" t="s">
        <v>423</v>
      </c>
      <c r="H501" s="202" t="str">
        <f>VLOOKUP(Q501,PROYECTOS!$V$1:$W$32,2,0)</f>
        <v>050079</v>
      </c>
      <c r="I501" s="203">
        <v>26545593</v>
      </c>
      <c r="J501" s="204" t="s">
        <v>577</v>
      </c>
      <c r="K501" s="199" t="str">
        <f t="shared" ca="1" si="57"/>
        <v>CONTRATADO</v>
      </c>
      <c r="L501" s="199" t="s">
        <v>112</v>
      </c>
      <c r="M501" s="199" t="s">
        <v>113</v>
      </c>
      <c r="N501" s="205" t="s">
        <v>425</v>
      </c>
      <c r="O501" s="204">
        <f>VLOOKUP(N501,RUBROS[#All],3,0)</f>
        <v>62</v>
      </c>
      <c r="P501" s="206" t="str">
        <f>VLOOKUP(N501,RUBROS[#All],2,0)</f>
        <v>Apoyo técnico a atletas y para-atletas que representan en alto rendimiento deportivo al departamento de Antioquia. - Servicios para la comunidad, sociales y personales</v>
      </c>
      <c r="Q501" s="199" t="str">
        <f t="shared" si="58"/>
        <v>84</v>
      </c>
      <c r="R501" s="199" t="str">
        <f t="shared" si="59"/>
        <v>0-205400</v>
      </c>
      <c r="S501" s="207">
        <v>294</v>
      </c>
      <c r="T501" s="208" t="s">
        <v>218</v>
      </c>
      <c r="U501" s="209" t="e">
        <f ca="1">_xlfn.XLOOKUP(PAA[[#This Row],[ITEM]],Contrato!A:A,Contrato!Q:Q,"",0)</f>
        <v>#NAME?</v>
      </c>
      <c r="V501" s="199" t="s">
        <v>47</v>
      </c>
      <c r="W501" s="199" t="s">
        <v>153</v>
      </c>
      <c r="X501" s="199" t="s">
        <v>153</v>
      </c>
      <c r="Y501" s="210" t="e">
        <f ca="1">_xlfn.XLOOKUP(PAA[[#This Row],[ITEM]],Contrato!A:A,Contrato!B:B,"",0)</f>
        <v>#NAME?</v>
      </c>
      <c r="Z501" s="199" t="e">
        <f ca="1">_xlfn.XLOOKUP(PAA[[#This Row],[ITEM]],Contrato!A:A,Contrato!G:G,"",0)</f>
        <v>#NAME?</v>
      </c>
      <c r="AA501" s="199" t="e">
        <f ca="1">_xlfn.XLOOKUP(PAA[[#This Row],[ITEM]],Contrato!A:A,Contrato!T:T,"",0)</f>
        <v>#NAME?</v>
      </c>
      <c r="AB501" s="210" t="e">
        <f ca="1">+MAX(PAA[[#This Row],[Comprometido Contrato]],)</f>
        <v>#NAME?</v>
      </c>
      <c r="AC501" s="210" t="str">
        <f t="shared" ca="1" si="56"/>
        <v/>
      </c>
      <c r="AD501" s="210" t="e">
        <f ca="1">+MAX(PAA[[#This Row],[Pago por Contrato]],)</f>
        <v>#NAME?</v>
      </c>
      <c r="AE501" s="210" t="str">
        <f t="shared" ca="1" si="60"/>
        <v/>
      </c>
      <c r="AF501" s="199" t="e">
        <f t="shared" ca="1" si="61"/>
        <v>#NAME?</v>
      </c>
      <c r="AG501" s="199">
        <f t="shared" si="62"/>
        <v>52010802</v>
      </c>
      <c r="AH501" s="199" t="e" cm="1">
        <f t="array" aca="1" ref="AH501" ca="1">_xlfn.XLOOKUP(PAA[[#This Row],[RCP-RUBRO]],COMPROMISOS_2025[[#All],[concatenado]],COMPROMISOS_2025[[#All],[Total pagado]],"",0)</f>
        <v>#NAME?</v>
      </c>
      <c r="AI501" s="199" t="e" cm="1">
        <f t="array" aca="1" ref="AI501" ca="1">_xlfn.XLOOKUP(PAA[[#This Row],[RCP-RUBRO]],COMPROMISOS_2025[[#All],[concatenado]],COMPROMISOS_2025[[#All],[Total Comprometido]],"",0)</f>
        <v>#NAME?</v>
      </c>
    </row>
    <row r="502" spans="1:35" s="50" customFormat="1" ht="42" customHeight="1" x14ac:dyDescent="0.25">
      <c r="A502" s="199">
        <v>407</v>
      </c>
      <c r="B502" s="200">
        <v>80111600</v>
      </c>
      <c r="C502" s="199" t="str">
        <f>VLOOKUP(PAA[[#This Row],[PROYECTO (formulado)2]],PROYECTOS!$G$1:$L$32,6,0)</f>
        <v>SUBGERENCIA DE ALTOS LOGROS Y DEPORTE ASOCIADO</v>
      </c>
      <c r="D502" s="199" t="str">
        <f>+IF(PAA[[#This Row],[UNIDAD DE CONTRATACION (formulado)]]="Subgerencia Administrativa y Financiera","FUNCIONAMIENTO","INVERSIÓN")</f>
        <v>INVERSIÓN</v>
      </c>
      <c r="E502" s="201" t="str">
        <f>VLOOKUP(Q502,PROYECTOS!$G$1:$K$32,5,0)</f>
        <v>Apoyo técnico a atletas y para-atletas que representan en alto rendimiento deportivo al departamento de Antioquia</v>
      </c>
      <c r="F502" s="201">
        <f>VLOOKUP(E502,PROYECTOS!$K$1:$M$32,3,0)</f>
        <v>2024003050084</v>
      </c>
      <c r="G502" s="202" t="s">
        <v>423</v>
      </c>
      <c r="H502" s="202" t="str">
        <f>VLOOKUP(Q502,PROYECTOS!$V$1:$W$32,2,0)</f>
        <v>050079</v>
      </c>
      <c r="I502" s="203">
        <v>40747479</v>
      </c>
      <c r="J502" s="204" t="s">
        <v>578</v>
      </c>
      <c r="K502" s="199" t="str">
        <f t="shared" ca="1" si="57"/>
        <v>CONTRATADO</v>
      </c>
      <c r="L502" s="199" t="s">
        <v>112</v>
      </c>
      <c r="M502" s="199" t="s">
        <v>113</v>
      </c>
      <c r="N502" s="205" t="s">
        <v>425</v>
      </c>
      <c r="O502" s="204">
        <f>VLOOKUP(N502,RUBROS[#All],3,0)</f>
        <v>62</v>
      </c>
      <c r="P502" s="206" t="str">
        <f>VLOOKUP(N502,RUBROS[#All],2,0)</f>
        <v>Apoyo técnico a atletas y para-atletas que representan en alto rendimiento deportivo al departamento de Antioquia. - Servicios para la comunidad, sociales y personales</v>
      </c>
      <c r="Q502" s="199" t="str">
        <f t="shared" si="58"/>
        <v>84</v>
      </c>
      <c r="R502" s="199" t="str">
        <f t="shared" si="59"/>
        <v>0-205400</v>
      </c>
      <c r="S502" s="207">
        <v>294</v>
      </c>
      <c r="T502" s="208" t="s">
        <v>218</v>
      </c>
      <c r="U502" s="209" t="e">
        <f ca="1">_xlfn.XLOOKUP(PAA[[#This Row],[ITEM]],Contrato!A:A,Contrato!Q:Q,"",0)</f>
        <v>#NAME?</v>
      </c>
      <c r="V502" s="199" t="s">
        <v>47</v>
      </c>
      <c r="W502" s="199" t="s">
        <v>153</v>
      </c>
      <c r="X502" s="199" t="s">
        <v>153</v>
      </c>
      <c r="Y502" s="210" t="e">
        <f ca="1">_xlfn.XLOOKUP(PAA[[#This Row],[ITEM]],Contrato!A:A,Contrato!B:B,"",0)</f>
        <v>#NAME?</v>
      </c>
      <c r="Z502" s="199" t="e">
        <f ca="1">_xlfn.XLOOKUP(PAA[[#This Row],[ITEM]],Contrato!A:A,Contrato!G:G,"",0)</f>
        <v>#NAME?</v>
      </c>
      <c r="AA502" s="199" t="e">
        <f ca="1">_xlfn.XLOOKUP(PAA[[#This Row],[ITEM]],Contrato!A:A,Contrato!T:T,"",0)</f>
        <v>#NAME?</v>
      </c>
      <c r="AB502" s="210" t="e">
        <f ca="1">+MAX(PAA[[#This Row],[Comprometido Contrato]],)</f>
        <v>#NAME?</v>
      </c>
      <c r="AC502" s="210" t="str">
        <f t="shared" ca="1" si="56"/>
        <v/>
      </c>
      <c r="AD502" s="210" t="e">
        <f ca="1">+MAX(PAA[[#This Row],[Pago por Contrato]],)</f>
        <v>#NAME?</v>
      </c>
      <c r="AE502" s="210" t="str">
        <f t="shared" ca="1" si="60"/>
        <v/>
      </c>
      <c r="AF502" s="199" t="e">
        <f t="shared" ca="1" si="61"/>
        <v>#NAME?</v>
      </c>
      <c r="AG502" s="199">
        <f t="shared" si="62"/>
        <v>52010802</v>
      </c>
      <c r="AH502" s="199" t="e" cm="1">
        <f t="array" aca="1" ref="AH502" ca="1">_xlfn.XLOOKUP(PAA[[#This Row],[RCP-RUBRO]],COMPROMISOS_2025[[#All],[concatenado]],COMPROMISOS_2025[[#All],[Total pagado]],"",0)</f>
        <v>#NAME?</v>
      </c>
      <c r="AI502" s="199" t="e" cm="1">
        <f t="array" aca="1" ref="AI502" ca="1">_xlfn.XLOOKUP(PAA[[#This Row],[RCP-RUBRO]],COMPROMISOS_2025[[#All],[concatenado]],COMPROMISOS_2025[[#All],[Total Comprometido]],"",0)</f>
        <v>#NAME?</v>
      </c>
    </row>
    <row r="503" spans="1:35" s="50" customFormat="1" ht="42" customHeight="1" x14ac:dyDescent="0.25">
      <c r="A503" s="199">
        <v>408</v>
      </c>
      <c r="B503" s="200">
        <v>80111600</v>
      </c>
      <c r="C503" s="199" t="str">
        <f>VLOOKUP(PAA[[#This Row],[PROYECTO (formulado)2]],PROYECTOS!$G$1:$L$32,6,0)</f>
        <v>SUBGERENCIA DE ALTOS LOGROS Y DEPORTE ASOCIADO</v>
      </c>
      <c r="D503" s="199" t="str">
        <f>+IF(PAA[[#This Row],[UNIDAD DE CONTRATACION (formulado)]]="Subgerencia Administrativa y Financiera","FUNCIONAMIENTO","INVERSIÓN")</f>
        <v>INVERSIÓN</v>
      </c>
      <c r="E503" s="201" t="str">
        <f>VLOOKUP(Q503,PROYECTOS!$G$1:$K$32,5,0)</f>
        <v>Apoyo técnico a atletas y para-atletas que representan en alto rendimiento deportivo al departamento de Antioquia</v>
      </c>
      <c r="F503" s="201">
        <f>VLOOKUP(E503,PROYECTOS!$K$1:$M$32,3,0)</f>
        <v>2024003050084</v>
      </c>
      <c r="G503" s="202" t="s">
        <v>423</v>
      </c>
      <c r="H503" s="202" t="str">
        <f>VLOOKUP(Q503,PROYECTOS!$V$1:$W$32,2,0)</f>
        <v>050079</v>
      </c>
      <c r="I503" s="203">
        <v>26545593</v>
      </c>
      <c r="J503" s="204" t="s">
        <v>579</v>
      </c>
      <c r="K503" s="199" t="str">
        <f t="shared" ca="1" si="57"/>
        <v>CONTRATADO</v>
      </c>
      <c r="L503" s="199" t="s">
        <v>112</v>
      </c>
      <c r="M503" s="199" t="s">
        <v>113</v>
      </c>
      <c r="N503" s="205" t="s">
        <v>425</v>
      </c>
      <c r="O503" s="204">
        <f>VLOOKUP(N503,RUBROS[#All],3,0)</f>
        <v>62</v>
      </c>
      <c r="P503" s="206" t="str">
        <f>VLOOKUP(N503,RUBROS[#All],2,0)</f>
        <v>Apoyo técnico a atletas y para-atletas que representan en alto rendimiento deportivo al departamento de Antioquia. - Servicios para la comunidad, sociales y personales</v>
      </c>
      <c r="Q503" s="199" t="str">
        <f t="shared" si="58"/>
        <v>84</v>
      </c>
      <c r="R503" s="199" t="str">
        <f t="shared" si="59"/>
        <v>0-205400</v>
      </c>
      <c r="S503" s="207">
        <v>294</v>
      </c>
      <c r="T503" s="208" t="s">
        <v>218</v>
      </c>
      <c r="U503" s="209" t="e">
        <f ca="1">_xlfn.XLOOKUP(PAA[[#This Row],[ITEM]],Contrato!A:A,Contrato!Q:Q,"",0)</f>
        <v>#NAME?</v>
      </c>
      <c r="V503" s="199" t="s">
        <v>47</v>
      </c>
      <c r="W503" s="199" t="s">
        <v>153</v>
      </c>
      <c r="X503" s="199" t="s">
        <v>153</v>
      </c>
      <c r="Y503" s="210" t="e">
        <f ca="1">_xlfn.XLOOKUP(PAA[[#This Row],[ITEM]],Contrato!A:A,Contrato!B:B,"",0)</f>
        <v>#NAME?</v>
      </c>
      <c r="Z503" s="199" t="e">
        <f ca="1">_xlfn.XLOOKUP(PAA[[#This Row],[ITEM]],Contrato!A:A,Contrato!G:G,"",0)</f>
        <v>#NAME?</v>
      </c>
      <c r="AA503" s="199" t="e">
        <f ca="1">_xlfn.XLOOKUP(PAA[[#This Row],[ITEM]],Contrato!A:A,Contrato!T:T,"",0)</f>
        <v>#NAME?</v>
      </c>
      <c r="AB503" s="210" t="e">
        <f ca="1">+MAX(PAA[[#This Row],[Comprometido Contrato]],)</f>
        <v>#NAME?</v>
      </c>
      <c r="AC503" s="210" t="str">
        <f t="shared" ca="1" si="56"/>
        <v/>
      </c>
      <c r="AD503" s="210" t="e">
        <f ca="1">+MAX(PAA[[#This Row],[Pago por Contrato]],)</f>
        <v>#NAME?</v>
      </c>
      <c r="AE503" s="210" t="str">
        <f t="shared" ca="1" si="60"/>
        <v/>
      </c>
      <c r="AF503" s="199" t="e">
        <f t="shared" ca="1" si="61"/>
        <v>#NAME?</v>
      </c>
      <c r="AG503" s="199">
        <f t="shared" si="62"/>
        <v>52010802</v>
      </c>
      <c r="AH503" s="199" t="e" cm="1">
        <f t="array" aca="1" ref="AH503" ca="1">_xlfn.XLOOKUP(PAA[[#This Row],[RCP-RUBRO]],COMPROMISOS_2025[[#All],[concatenado]],COMPROMISOS_2025[[#All],[Total pagado]],"",0)</f>
        <v>#NAME?</v>
      </c>
      <c r="AI503" s="199" t="e" cm="1">
        <f t="array" aca="1" ref="AI503" ca="1">_xlfn.XLOOKUP(PAA[[#This Row],[RCP-RUBRO]],COMPROMISOS_2025[[#All],[concatenado]],COMPROMISOS_2025[[#All],[Total Comprometido]],"",0)</f>
        <v>#NAME?</v>
      </c>
    </row>
    <row r="504" spans="1:35" s="50" customFormat="1" ht="42" customHeight="1" x14ac:dyDescent="0.25">
      <c r="A504" s="199">
        <v>409</v>
      </c>
      <c r="B504" s="200">
        <v>80111600</v>
      </c>
      <c r="C504" s="199" t="str">
        <f>VLOOKUP(PAA[[#This Row],[PROYECTO (formulado)2]],PROYECTOS!$G$1:$L$32,6,0)</f>
        <v>SUBGERENCIA DE ALTOS LOGROS Y DEPORTE ASOCIADO</v>
      </c>
      <c r="D504" s="199" t="str">
        <f>+IF(PAA[[#This Row],[UNIDAD DE CONTRATACION (formulado)]]="Subgerencia Administrativa y Financiera","FUNCIONAMIENTO","INVERSIÓN")</f>
        <v>INVERSIÓN</v>
      </c>
      <c r="E504" s="201" t="str">
        <f>VLOOKUP(Q504,PROYECTOS!$G$1:$K$32,5,0)</f>
        <v>Apoyo técnico a atletas y para-atletas que representan en alto rendimiento deportivo al departamento de Antioquia</v>
      </c>
      <c r="F504" s="201">
        <f>VLOOKUP(E504,PROYECTOS!$K$1:$M$32,3,0)</f>
        <v>2024003050084</v>
      </c>
      <c r="G504" s="202" t="s">
        <v>423</v>
      </c>
      <c r="H504" s="202" t="str">
        <f>VLOOKUP(Q504,PROYECTOS!$V$1:$W$32,2,0)</f>
        <v>050079</v>
      </c>
      <c r="I504" s="203">
        <v>81536206</v>
      </c>
      <c r="J504" s="204" t="s">
        <v>580</v>
      </c>
      <c r="K504" s="199" t="str">
        <f t="shared" ca="1" si="57"/>
        <v>CONTRATADO</v>
      </c>
      <c r="L504" s="199" t="s">
        <v>112</v>
      </c>
      <c r="M504" s="199" t="s">
        <v>113</v>
      </c>
      <c r="N504" s="205" t="s">
        <v>425</v>
      </c>
      <c r="O504" s="204">
        <f>VLOOKUP(N504,RUBROS[#All],3,0)</f>
        <v>62</v>
      </c>
      <c r="P504" s="206" t="str">
        <f>VLOOKUP(N504,RUBROS[#All],2,0)</f>
        <v>Apoyo técnico a atletas y para-atletas que representan en alto rendimiento deportivo al departamento de Antioquia. - Servicios para la comunidad, sociales y personales</v>
      </c>
      <c r="Q504" s="199" t="str">
        <f t="shared" si="58"/>
        <v>84</v>
      </c>
      <c r="R504" s="199" t="str">
        <f t="shared" si="59"/>
        <v>0-205400</v>
      </c>
      <c r="S504" s="207">
        <v>294</v>
      </c>
      <c r="T504" s="208" t="s">
        <v>218</v>
      </c>
      <c r="U504" s="209" t="e">
        <f ca="1">_xlfn.XLOOKUP(PAA[[#This Row],[ITEM]],Contrato!A:A,Contrato!Q:Q,"",0)</f>
        <v>#NAME?</v>
      </c>
      <c r="V504" s="199" t="s">
        <v>47</v>
      </c>
      <c r="W504" s="199" t="s">
        <v>153</v>
      </c>
      <c r="X504" s="199" t="s">
        <v>153</v>
      </c>
      <c r="Y504" s="210" t="e">
        <f ca="1">_xlfn.XLOOKUP(PAA[[#This Row],[ITEM]],Contrato!A:A,Contrato!B:B,"",0)</f>
        <v>#NAME?</v>
      </c>
      <c r="Z504" s="199" t="e">
        <f ca="1">_xlfn.XLOOKUP(PAA[[#This Row],[ITEM]],Contrato!A:A,Contrato!G:G,"",0)</f>
        <v>#NAME?</v>
      </c>
      <c r="AA504" s="199" t="e">
        <f ca="1">_xlfn.XLOOKUP(PAA[[#This Row],[ITEM]],Contrato!A:A,Contrato!T:T,"",0)</f>
        <v>#NAME?</v>
      </c>
      <c r="AB504" s="210" t="e">
        <f ca="1">+MAX(PAA[[#This Row],[Comprometido Contrato]],)</f>
        <v>#NAME?</v>
      </c>
      <c r="AC504" s="210" t="str">
        <f t="shared" ca="1" si="56"/>
        <v/>
      </c>
      <c r="AD504" s="210" t="e">
        <f ca="1">+MAX(PAA[[#This Row],[Pago por Contrato]],)</f>
        <v>#NAME?</v>
      </c>
      <c r="AE504" s="210" t="str">
        <f t="shared" ca="1" si="60"/>
        <v/>
      </c>
      <c r="AF504" s="199" t="e">
        <f t="shared" ca="1" si="61"/>
        <v>#NAME?</v>
      </c>
      <c r="AG504" s="199">
        <f t="shared" si="62"/>
        <v>52010802</v>
      </c>
      <c r="AH504" s="199" t="e" cm="1">
        <f t="array" aca="1" ref="AH504" ca="1">_xlfn.XLOOKUP(PAA[[#This Row],[RCP-RUBRO]],COMPROMISOS_2025[[#All],[concatenado]],COMPROMISOS_2025[[#All],[Total pagado]],"",0)</f>
        <v>#NAME?</v>
      </c>
      <c r="AI504" s="199" t="e" cm="1">
        <f t="array" aca="1" ref="AI504" ca="1">_xlfn.XLOOKUP(PAA[[#This Row],[RCP-RUBRO]],COMPROMISOS_2025[[#All],[concatenado]],COMPROMISOS_2025[[#All],[Total Comprometido]],"",0)</f>
        <v>#NAME?</v>
      </c>
    </row>
    <row r="505" spans="1:35" s="50" customFormat="1" ht="42" customHeight="1" x14ac:dyDescent="0.25">
      <c r="A505" s="199">
        <v>410</v>
      </c>
      <c r="B505" s="200">
        <v>80111600</v>
      </c>
      <c r="C505" s="199" t="str">
        <f>VLOOKUP(PAA[[#This Row],[PROYECTO (formulado)2]],PROYECTOS!$G$1:$L$32,6,0)</f>
        <v>SUBGERENCIA DE ALTOS LOGROS Y DEPORTE ASOCIADO</v>
      </c>
      <c r="D505" s="199" t="str">
        <f>+IF(PAA[[#This Row],[UNIDAD DE CONTRATACION (formulado)]]="Subgerencia Administrativa y Financiera","FUNCIONAMIENTO","INVERSIÓN")</f>
        <v>INVERSIÓN</v>
      </c>
      <c r="E505" s="201" t="str">
        <f>VLOOKUP(Q505,PROYECTOS!$G$1:$K$32,5,0)</f>
        <v>Apoyo técnico a atletas y para-atletas que representan en alto rendimiento deportivo al departamento de Antioquia</v>
      </c>
      <c r="F505" s="201">
        <f>VLOOKUP(E505,PROYECTOS!$K$1:$M$32,3,0)</f>
        <v>2024003050084</v>
      </c>
      <c r="G505" s="202" t="s">
        <v>423</v>
      </c>
      <c r="H505" s="202" t="str">
        <f>VLOOKUP(Q505,PROYECTOS!$V$1:$W$32,2,0)</f>
        <v>050079</v>
      </c>
      <c r="I505" s="203">
        <v>71344176</v>
      </c>
      <c r="J505" s="204" t="s">
        <v>581</v>
      </c>
      <c r="K505" s="199" t="str">
        <f t="shared" ca="1" si="57"/>
        <v>CONTRATADO</v>
      </c>
      <c r="L505" s="199" t="s">
        <v>112</v>
      </c>
      <c r="M505" s="199" t="s">
        <v>113</v>
      </c>
      <c r="N505" s="205" t="s">
        <v>425</v>
      </c>
      <c r="O505" s="204">
        <f>VLOOKUP(N505,RUBROS[#All],3,0)</f>
        <v>62</v>
      </c>
      <c r="P505" s="206" t="str">
        <f>VLOOKUP(N505,RUBROS[#All],2,0)</f>
        <v>Apoyo técnico a atletas y para-atletas que representan en alto rendimiento deportivo al departamento de Antioquia. - Servicios para la comunidad, sociales y personales</v>
      </c>
      <c r="Q505" s="199" t="str">
        <f t="shared" si="58"/>
        <v>84</v>
      </c>
      <c r="R505" s="199" t="str">
        <f t="shared" si="59"/>
        <v>0-205400</v>
      </c>
      <c r="S505" s="207">
        <v>294</v>
      </c>
      <c r="T505" s="208" t="s">
        <v>218</v>
      </c>
      <c r="U505" s="209" t="e">
        <f ca="1">_xlfn.XLOOKUP(PAA[[#This Row],[ITEM]],Contrato!A:A,Contrato!Q:Q,"",0)</f>
        <v>#NAME?</v>
      </c>
      <c r="V505" s="199" t="s">
        <v>47</v>
      </c>
      <c r="W505" s="199" t="s">
        <v>153</v>
      </c>
      <c r="X505" s="199" t="s">
        <v>153</v>
      </c>
      <c r="Y505" s="210" t="e">
        <f ca="1">_xlfn.XLOOKUP(PAA[[#This Row],[ITEM]],Contrato!A:A,Contrato!B:B,"",0)</f>
        <v>#NAME?</v>
      </c>
      <c r="Z505" s="199" t="e">
        <f ca="1">_xlfn.XLOOKUP(PAA[[#This Row],[ITEM]],Contrato!A:A,Contrato!G:G,"",0)</f>
        <v>#NAME?</v>
      </c>
      <c r="AA505" s="199" t="e">
        <f ca="1">_xlfn.XLOOKUP(PAA[[#This Row],[ITEM]],Contrato!A:A,Contrato!T:T,"",0)</f>
        <v>#NAME?</v>
      </c>
      <c r="AB505" s="210" t="e">
        <f ca="1">+MAX(PAA[[#This Row],[Comprometido Contrato]],)</f>
        <v>#NAME?</v>
      </c>
      <c r="AC505" s="210" t="str">
        <f t="shared" ca="1" si="56"/>
        <v/>
      </c>
      <c r="AD505" s="210" t="e">
        <f ca="1">+MAX(PAA[[#This Row],[Pago por Contrato]],)</f>
        <v>#NAME?</v>
      </c>
      <c r="AE505" s="210" t="str">
        <f t="shared" ca="1" si="60"/>
        <v/>
      </c>
      <c r="AF505" s="199" t="e">
        <f t="shared" ca="1" si="61"/>
        <v>#NAME?</v>
      </c>
      <c r="AG505" s="199">
        <f t="shared" si="62"/>
        <v>52010802</v>
      </c>
      <c r="AH505" s="199" t="e" cm="1">
        <f t="array" aca="1" ref="AH505" ca="1">_xlfn.XLOOKUP(PAA[[#This Row],[RCP-RUBRO]],COMPROMISOS_2025[[#All],[concatenado]],COMPROMISOS_2025[[#All],[Total pagado]],"",0)</f>
        <v>#NAME?</v>
      </c>
      <c r="AI505" s="199" t="e" cm="1">
        <f t="array" aca="1" ref="AI505" ca="1">_xlfn.XLOOKUP(PAA[[#This Row],[RCP-RUBRO]],COMPROMISOS_2025[[#All],[concatenado]],COMPROMISOS_2025[[#All],[Total Comprometido]],"",0)</f>
        <v>#NAME?</v>
      </c>
    </row>
    <row r="506" spans="1:35" s="50" customFormat="1" ht="42" customHeight="1" x14ac:dyDescent="0.25">
      <c r="A506" s="199">
        <v>411</v>
      </c>
      <c r="B506" s="200">
        <v>80111600</v>
      </c>
      <c r="C506" s="199" t="str">
        <f>VLOOKUP(PAA[[#This Row],[PROYECTO (formulado)2]],PROYECTOS!$G$1:$L$32,6,0)</f>
        <v>SUBGERENCIA DE ALTOS LOGROS Y DEPORTE ASOCIADO</v>
      </c>
      <c r="D506" s="199" t="str">
        <f>+IF(PAA[[#This Row],[UNIDAD DE CONTRATACION (formulado)]]="Subgerencia Administrativa y Financiera","FUNCIONAMIENTO","INVERSIÓN")</f>
        <v>INVERSIÓN</v>
      </c>
      <c r="E506" s="201" t="str">
        <f>VLOOKUP(Q506,PROYECTOS!$G$1:$K$32,5,0)</f>
        <v>Apoyo técnico a atletas y para-atletas que representan en alto rendimiento deportivo al departamento de Antioquia</v>
      </c>
      <c r="F506" s="201">
        <f>VLOOKUP(E506,PROYECTOS!$K$1:$M$32,3,0)</f>
        <v>2024003050084</v>
      </c>
      <c r="G506" s="202" t="s">
        <v>423</v>
      </c>
      <c r="H506" s="202" t="str">
        <f>VLOOKUP(Q506,PROYECTOS!$V$1:$W$32,2,0)</f>
        <v>050079</v>
      </c>
      <c r="I506" s="203">
        <v>50609170</v>
      </c>
      <c r="J506" s="204" t="s">
        <v>582</v>
      </c>
      <c r="K506" s="199" t="str">
        <f t="shared" ca="1" si="57"/>
        <v>CONTRATADO</v>
      </c>
      <c r="L506" s="199" t="s">
        <v>112</v>
      </c>
      <c r="M506" s="199" t="s">
        <v>113</v>
      </c>
      <c r="N506" s="205" t="s">
        <v>425</v>
      </c>
      <c r="O506" s="204">
        <f>VLOOKUP(N506,RUBROS[#All],3,0)</f>
        <v>62</v>
      </c>
      <c r="P506" s="206" t="str">
        <f>VLOOKUP(N506,RUBROS[#All],2,0)</f>
        <v>Apoyo técnico a atletas y para-atletas que representan en alto rendimiento deportivo al departamento de Antioquia. - Servicios para la comunidad, sociales y personales</v>
      </c>
      <c r="Q506" s="199" t="str">
        <f t="shared" si="58"/>
        <v>84</v>
      </c>
      <c r="R506" s="199" t="str">
        <f t="shared" si="59"/>
        <v>0-205400</v>
      </c>
      <c r="S506" s="207">
        <v>294</v>
      </c>
      <c r="T506" s="208" t="s">
        <v>218</v>
      </c>
      <c r="U506" s="209" t="e">
        <f ca="1">_xlfn.XLOOKUP(PAA[[#This Row],[ITEM]],Contrato!A:A,Contrato!Q:Q,"",0)</f>
        <v>#NAME?</v>
      </c>
      <c r="V506" s="199" t="s">
        <v>47</v>
      </c>
      <c r="W506" s="199" t="s">
        <v>153</v>
      </c>
      <c r="X506" s="199" t="s">
        <v>153</v>
      </c>
      <c r="Y506" s="210" t="e">
        <f ca="1">_xlfn.XLOOKUP(PAA[[#This Row],[ITEM]],Contrato!A:A,Contrato!B:B,"",0)</f>
        <v>#NAME?</v>
      </c>
      <c r="Z506" s="199" t="e">
        <f ca="1">_xlfn.XLOOKUP(PAA[[#This Row],[ITEM]],Contrato!A:A,Contrato!G:G,"",0)</f>
        <v>#NAME?</v>
      </c>
      <c r="AA506" s="199" t="e">
        <f ca="1">_xlfn.XLOOKUP(PAA[[#This Row],[ITEM]],Contrato!A:A,Contrato!T:T,"",0)</f>
        <v>#NAME?</v>
      </c>
      <c r="AB506" s="210" t="e">
        <f ca="1">+MAX(PAA[[#This Row],[Comprometido Contrato]],)</f>
        <v>#NAME?</v>
      </c>
      <c r="AC506" s="210" t="str">
        <f t="shared" ca="1" si="56"/>
        <v/>
      </c>
      <c r="AD506" s="210" t="e">
        <f ca="1">+MAX(PAA[[#This Row],[Pago por Contrato]],)</f>
        <v>#NAME?</v>
      </c>
      <c r="AE506" s="210" t="str">
        <f t="shared" ca="1" si="60"/>
        <v/>
      </c>
      <c r="AF506" s="199" t="e">
        <f t="shared" ca="1" si="61"/>
        <v>#NAME?</v>
      </c>
      <c r="AG506" s="199">
        <f t="shared" si="62"/>
        <v>52010802</v>
      </c>
      <c r="AH506" s="199" t="e" cm="1">
        <f t="array" aca="1" ref="AH506" ca="1">_xlfn.XLOOKUP(PAA[[#This Row],[RCP-RUBRO]],COMPROMISOS_2025[[#All],[concatenado]],COMPROMISOS_2025[[#All],[Total pagado]],"",0)</f>
        <v>#NAME?</v>
      </c>
      <c r="AI506" s="199" t="e" cm="1">
        <f t="array" aca="1" ref="AI506" ca="1">_xlfn.XLOOKUP(PAA[[#This Row],[RCP-RUBRO]],COMPROMISOS_2025[[#All],[concatenado]],COMPROMISOS_2025[[#All],[Total Comprometido]],"",0)</f>
        <v>#NAME?</v>
      </c>
    </row>
    <row r="507" spans="1:35" s="50" customFormat="1" ht="42" customHeight="1" x14ac:dyDescent="0.25">
      <c r="A507" s="199">
        <v>412</v>
      </c>
      <c r="B507" s="200">
        <v>80111600</v>
      </c>
      <c r="C507" s="199" t="str">
        <f>VLOOKUP(PAA[[#This Row],[PROYECTO (formulado)2]],PROYECTOS!$G$1:$L$32,6,0)</f>
        <v>SUBGERENCIA DE ALTOS LOGROS Y DEPORTE ASOCIADO</v>
      </c>
      <c r="D507" s="199" t="str">
        <f>+IF(PAA[[#This Row],[UNIDAD DE CONTRATACION (formulado)]]="Subgerencia Administrativa y Financiera","FUNCIONAMIENTO","INVERSIÓN")</f>
        <v>INVERSIÓN</v>
      </c>
      <c r="E507" s="201" t="str">
        <f>VLOOKUP(Q507,PROYECTOS!$G$1:$K$32,5,0)</f>
        <v>Apoyo técnico a atletas y para-atletas que representan en alto rendimiento deportivo al departamento de Antioquia</v>
      </c>
      <c r="F507" s="201">
        <f>VLOOKUP(E507,PROYECTOS!$K$1:$M$32,3,0)</f>
        <v>2024003050084</v>
      </c>
      <c r="G507" s="202" t="s">
        <v>423</v>
      </c>
      <c r="H507" s="202" t="str">
        <f>VLOOKUP(Q507,PROYECTOS!$V$1:$W$32,2,0)</f>
        <v>050079</v>
      </c>
      <c r="I507" s="203">
        <v>40747479</v>
      </c>
      <c r="J507" s="204" t="s">
        <v>583</v>
      </c>
      <c r="K507" s="199" t="str">
        <f t="shared" ca="1" si="57"/>
        <v>CONTRATADO</v>
      </c>
      <c r="L507" s="199" t="s">
        <v>112</v>
      </c>
      <c r="M507" s="199" t="s">
        <v>113</v>
      </c>
      <c r="N507" s="205" t="s">
        <v>425</v>
      </c>
      <c r="O507" s="204">
        <f>VLOOKUP(N507,RUBROS[#All],3,0)</f>
        <v>62</v>
      </c>
      <c r="P507" s="206" t="str">
        <f>VLOOKUP(N507,RUBROS[#All],2,0)</f>
        <v>Apoyo técnico a atletas y para-atletas que representan en alto rendimiento deportivo al departamento de Antioquia. - Servicios para la comunidad, sociales y personales</v>
      </c>
      <c r="Q507" s="199" t="str">
        <f t="shared" si="58"/>
        <v>84</v>
      </c>
      <c r="R507" s="199" t="str">
        <f t="shared" si="59"/>
        <v>0-205400</v>
      </c>
      <c r="S507" s="207">
        <v>294</v>
      </c>
      <c r="T507" s="208" t="s">
        <v>218</v>
      </c>
      <c r="U507" s="209" t="e">
        <f ca="1">_xlfn.XLOOKUP(PAA[[#This Row],[ITEM]],Contrato!A:A,Contrato!Q:Q,"",0)</f>
        <v>#NAME?</v>
      </c>
      <c r="V507" s="199" t="s">
        <v>47</v>
      </c>
      <c r="W507" s="199" t="s">
        <v>153</v>
      </c>
      <c r="X507" s="199" t="s">
        <v>153</v>
      </c>
      <c r="Y507" s="210" t="e">
        <f ca="1">_xlfn.XLOOKUP(PAA[[#This Row],[ITEM]],Contrato!A:A,Contrato!B:B,"",0)</f>
        <v>#NAME?</v>
      </c>
      <c r="Z507" s="199" t="e">
        <f ca="1">_xlfn.XLOOKUP(PAA[[#This Row],[ITEM]],Contrato!A:A,Contrato!G:G,"",0)</f>
        <v>#NAME?</v>
      </c>
      <c r="AA507" s="199" t="e">
        <f ca="1">_xlfn.XLOOKUP(PAA[[#This Row],[ITEM]],Contrato!A:A,Contrato!T:T,"",0)</f>
        <v>#NAME?</v>
      </c>
      <c r="AB507" s="210" t="e">
        <f ca="1">+MAX(PAA[[#This Row],[Comprometido Contrato]],)</f>
        <v>#NAME?</v>
      </c>
      <c r="AC507" s="210" t="str">
        <f t="shared" ca="1" si="56"/>
        <v/>
      </c>
      <c r="AD507" s="210" t="e">
        <f ca="1">+MAX(PAA[[#This Row],[Pago por Contrato]],)</f>
        <v>#NAME?</v>
      </c>
      <c r="AE507" s="210" t="str">
        <f t="shared" ca="1" si="60"/>
        <v/>
      </c>
      <c r="AF507" s="199" t="e">
        <f t="shared" ca="1" si="61"/>
        <v>#NAME?</v>
      </c>
      <c r="AG507" s="199">
        <f t="shared" si="62"/>
        <v>52010802</v>
      </c>
      <c r="AH507" s="199" t="e" cm="1">
        <f t="array" aca="1" ref="AH507" ca="1">_xlfn.XLOOKUP(PAA[[#This Row],[RCP-RUBRO]],COMPROMISOS_2025[[#All],[concatenado]],COMPROMISOS_2025[[#All],[Total pagado]],"",0)</f>
        <v>#NAME?</v>
      </c>
      <c r="AI507" s="199" t="e" cm="1">
        <f t="array" aca="1" ref="AI507" ca="1">_xlfn.XLOOKUP(PAA[[#This Row],[RCP-RUBRO]],COMPROMISOS_2025[[#All],[concatenado]],COMPROMISOS_2025[[#All],[Total Comprometido]],"",0)</f>
        <v>#NAME?</v>
      </c>
    </row>
    <row r="508" spans="1:35" s="50" customFormat="1" ht="42" customHeight="1" x14ac:dyDescent="0.25">
      <c r="A508" s="199">
        <v>413</v>
      </c>
      <c r="B508" s="200">
        <v>80111600</v>
      </c>
      <c r="C508" s="199" t="str">
        <f>VLOOKUP(PAA[[#This Row],[PROYECTO (formulado)2]],PROYECTOS!$G$1:$L$32,6,0)</f>
        <v>SUBGERENCIA DE ALTOS LOGROS Y DEPORTE ASOCIADO</v>
      </c>
      <c r="D508" s="199" t="str">
        <f>+IF(PAA[[#This Row],[UNIDAD DE CONTRATACION (formulado)]]="Subgerencia Administrativa y Financiera","FUNCIONAMIENTO","INVERSIÓN")</f>
        <v>INVERSIÓN</v>
      </c>
      <c r="E508" s="201" t="str">
        <f>VLOOKUP(Q508,PROYECTOS!$G$1:$K$32,5,0)</f>
        <v>Apoyo técnico a atletas y para-atletas que representan en alto rendimiento deportivo al departamento de Antioquia</v>
      </c>
      <c r="F508" s="201">
        <f>VLOOKUP(E508,PROYECTOS!$K$1:$M$32,3,0)</f>
        <v>2024003050084</v>
      </c>
      <c r="G508" s="202" t="s">
        <v>423</v>
      </c>
      <c r="H508" s="202" t="str">
        <f>VLOOKUP(Q508,PROYECTOS!$V$1:$W$32,2,0)</f>
        <v>050079</v>
      </c>
      <c r="I508" s="203">
        <v>40747479</v>
      </c>
      <c r="J508" s="204" t="s">
        <v>584</v>
      </c>
      <c r="K508" s="199" t="str">
        <f t="shared" ca="1" si="57"/>
        <v>CONTRATADO</v>
      </c>
      <c r="L508" s="199" t="s">
        <v>112</v>
      </c>
      <c r="M508" s="199" t="s">
        <v>113</v>
      </c>
      <c r="N508" s="205" t="s">
        <v>425</v>
      </c>
      <c r="O508" s="204">
        <f>VLOOKUP(N508,RUBROS[#All],3,0)</f>
        <v>62</v>
      </c>
      <c r="P508" s="206" t="str">
        <f>VLOOKUP(N508,RUBROS[#All],2,0)</f>
        <v>Apoyo técnico a atletas y para-atletas que representan en alto rendimiento deportivo al departamento de Antioquia. - Servicios para la comunidad, sociales y personales</v>
      </c>
      <c r="Q508" s="199" t="str">
        <f t="shared" si="58"/>
        <v>84</v>
      </c>
      <c r="R508" s="199" t="str">
        <f t="shared" si="59"/>
        <v>0-205400</v>
      </c>
      <c r="S508" s="207">
        <v>294</v>
      </c>
      <c r="T508" s="208" t="s">
        <v>218</v>
      </c>
      <c r="U508" s="209" t="e">
        <f ca="1">_xlfn.XLOOKUP(PAA[[#This Row],[ITEM]],Contrato!A:A,Contrato!Q:Q,"",0)</f>
        <v>#NAME?</v>
      </c>
      <c r="V508" s="199" t="s">
        <v>47</v>
      </c>
      <c r="W508" s="199" t="s">
        <v>153</v>
      </c>
      <c r="X508" s="199" t="s">
        <v>153</v>
      </c>
      <c r="Y508" s="210" t="e">
        <f ca="1">_xlfn.XLOOKUP(PAA[[#This Row],[ITEM]],Contrato!A:A,Contrato!B:B,"",0)</f>
        <v>#NAME?</v>
      </c>
      <c r="Z508" s="199" t="e">
        <f ca="1">_xlfn.XLOOKUP(PAA[[#This Row],[ITEM]],Contrato!A:A,Contrato!G:G,"",0)</f>
        <v>#NAME?</v>
      </c>
      <c r="AA508" s="199" t="e">
        <f ca="1">_xlfn.XLOOKUP(PAA[[#This Row],[ITEM]],Contrato!A:A,Contrato!T:T,"",0)</f>
        <v>#NAME?</v>
      </c>
      <c r="AB508" s="210" t="e">
        <f ca="1">+MAX(PAA[[#This Row],[Comprometido Contrato]],)</f>
        <v>#NAME?</v>
      </c>
      <c r="AC508" s="210" t="str">
        <f t="shared" ca="1" si="56"/>
        <v/>
      </c>
      <c r="AD508" s="210" t="e">
        <f ca="1">+MAX(PAA[[#This Row],[Pago por Contrato]],)</f>
        <v>#NAME?</v>
      </c>
      <c r="AE508" s="210" t="str">
        <f t="shared" ca="1" si="60"/>
        <v/>
      </c>
      <c r="AF508" s="199" t="e">
        <f t="shared" ca="1" si="61"/>
        <v>#NAME?</v>
      </c>
      <c r="AG508" s="199">
        <f t="shared" si="62"/>
        <v>52010802</v>
      </c>
      <c r="AH508" s="199" t="e" cm="1">
        <f t="array" aca="1" ref="AH508" ca="1">_xlfn.XLOOKUP(PAA[[#This Row],[RCP-RUBRO]],COMPROMISOS_2025[[#All],[concatenado]],COMPROMISOS_2025[[#All],[Total pagado]],"",0)</f>
        <v>#NAME?</v>
      </c>
      <c r="AI508" s="199" t="e" cm="1">
        <f t="array" aca="1" ref="AI508" ca="1">_xlfn.XLOOKUP(PAA[[#This Row],[RCP-RUBRO]],COMPROMISOS_2025[[#All],[concatenado]],COMPROMISOS_2025[[#All],[Total Comprometido]],"",0)</f>
        <v>#NAME?</v>
      </c>
    </row>
    <row r="509" spans="1:35" s="50" customFormat="1" ht="42" customHeight="1" x14ac:dyDescent="0.25">
      <c r="A509" s="199">
        <v>414</v>
      </c>
      <c r="B509" s="200">
        <v>80111600</v>
      </c>
      <c r="C509" s="199" t="str">
        <f>VLOOKUP(PAA[[#This Row],[PROYECTO (formulado)2]],PROYECTOS!$G$1:$L$32,6,0)</f>
        <v>SUBGERENCIA DE ALTOS LOGROS Y DEPORTE ASOCIADO</v>
      </c>
      <c r="D509" s="199" t="str">
        <f>+IF(PAA[[#This Row],[UNIDAD DE CONTRATACION (formulado)]]="Subgerencia Administrativa y Financiera","FUNCIONAMIENTO","INVERSIÓN")</f>
        <v>INVERSIÓN</v>
      </c>
      <c r="E509" s="201" t="str">
        <f>VLOOKUP(Q509,PROYECTOS!$G$1:$K$32,5,0)</f>
        <v>Apoyo técnico a atletas y para-atletas que representan en alto rendimiento deportivo al departamento de Antioquia</v>
      </c>
      <c r="F509" s="201">
        <f>VLOOKUP(E509,PROYECTOS!$K$1:$M$32,3,0)</f>
        <v>2024003050084</v>
      </c>
      <c r="G509" s="202" t="s">
        <v>423</v>
      </c>
      <c r="H509" s="202" t="str">
        <f>VLOOKUP(Q509,PROYECTOS!$V$1:$W$32,2,0)</f>
        <v>050079</v>
      </c>
      <c r="I509" s="203">
        <v>26545593</v>
      </c>
      <c r="J509" s="204" t="s">
        <v>585</v>
      </c>
      <c r="K509" s="199" t="str">
        <f t="shared" ca="1" si="57"/>
        <v>CONTRATADO</v>
      </c>
      <c r="L509" s="199" t="s">
        <v>112</v>
      </c>
      <c r="M509" s="199" t="s">
        <v>113</v>
      </c>
      <c r="N509" s="205" t="s">
        <v>425</v>
      </c>
      <c r="O509" s="204">
        <f>VLOOKUP(N509,RUBROS[#All],3,0)</f>
        <v>62</v>
      </c>
      <c r="P509" s="206" t="str">
        <f>VLOOKUP(N509,RUBROS[#All],2,0)</f>
        <v>Apoyo técnico a atletas y para-atletas que representan en alto rendimiento deportivo al departamento de Antioquia. - Servicios para la comunidad, sociales y personales</v>
      </c>
      <c r="Q509" s="199" t="str">
        <f t="shared" si="58"/>
        <v>84</v>
      </c>
      <c r="R509" s="199" t="str">
        <f t="shared" si="59"/>
        <v>0-205400</v>
      </c>
      <c r="S509" s="207">
        <v>294</v>
      </c>
      <c r="T509" s="208" t="s">
        <v>218</v>
      </c>
      <c r="U509" s="209" t="e">
        <f ca="1">_xlfn.XLOOKUP(PAA[[#This Row],[ITEM]],Contrato!A:A,Contrato!Q:Q,"",0)</f>
        <v>#NAME?</v>
      </c>
      <c r="V509" s="199" t="s">
        <v>47</v>
      </c>
      <c r="W509" s="199" t="s">
        <v>153</v>
      </c>
      <c r="X509" s="199" t="s">
        <v>153</v>
      </c>
      <c r="Y509" s="210" t="e">
        <f ca="1">_xlfn.XLOOKUP(PAA[[#This Row],[ITEM]],Contrato!A:A,Contrato!B:B,"",0)</f>
        <v>#NAME?</v>
      </c>
      <c r="Z509" s="199" t="e">
        <f ca="1">_xlfn.XLOOKUP(PAA[[#This Row],[ITEM]],Contrato!A:A,Contrato!G:G,"",0)</f>
        <v>#NAME?</v>
      </c>
      <c r="AA509" s="199" t="e">
        <f ca="1">_xlfn.XLOOKUP(PAA[[#This Row],[ITEM]],Contrato!A:A,Contrato!T:T,"",0)</f>
        <v>#NAME?</v>
      </c>
      <c r="AB509" s="210" t="e">
        <f ca="1">+MAX(PAA[[#This Row],[Comprometido Contrato]],)</f>
        <v>#NAME?</v>
      </c>
      <c r="AC509" s="210" t="str">
        <f t="shared" ca="1" si="56"/>
        <v/>
      </c>
      <c r="AD509" s="210" t="e">
        <f ca="1">+MAX(PAA[[#This Row],[Pago por Contrato]],)</f>
        <v>#NAME?</v>
      </c>
      <c r="AE509" s="210" t="str">
        <f t="shared" ca="1" si="60"/>
        <v/>
      </c>
      <c r="AF509" s="199" t="e">
        <f t="shared" ca="1" si="61"/>
        <v>#NAME?</v>
      </c>
      <c r="AG509" s="199">
        <f t="shared" si="62"/>
        <v>52010802</v>
      </c>
      <c r="AH509" s="199" t="e" cm="1">
        <f t="array" aca="1" ref="AH509" ca="1">_xlfn.XLOOKUP(PAA[[#This Row],[RCP-RUBRO]],COMPROMISOS_2025[[#All],[concatenado]],COMPROMISOS_2025[[#All],[Total pagado]],"",0)</f>
        <v>#NAME?</v>
      </c>
      <c r="AI509" s="199" t="e" cm="1">
        <f t="array" aca="1" ref="AI509" ca="1">_xlfn.XLOOKUP(PAA[[#This Row],[RCP-RUBRO]],COMPROMISOS_2025[[#All],[concatenado]],COMPROMISOS_2025[[#All],[Total Comprometido]],"",0)</f>
        <v>#NAME?</v>
      </c>
    </row>
    <row r="510" spans="1:35" s="50" customFormat="1" ht="42" customHeight="1" x14ac:dyDescent="0.25">
      <c r="A510" s="199">
        <v>415</v>
      </c>
      <c r="B510" s="200">
        <v>80111600</v>
      </c>
      <c r="C510" s="199" t="str">
        <f>VLOOKUP(PAA[[#This Row],[PROYECTO (formulado)2]],PROYECTOS!$G$1:$L$32,6,0)</f>
        <v>SUBGERENCIA DE ALTOS LOGROS Y DEPORTE ASOCIADO</v>
      </c>
      <c r="D510" s="199" t="str">
        <f>+IF(PAA[[#This Row],[UNIDAD DE CONTRATACION (formulado)]]="Subgerencia Administrativa y Financiera","FUNCIONAMIENTO","INVERSIÓN")</f>
        <v>INVERSIÓN</v>
      </c>
      <c r="E510" s="201" t="str">
        <f>VLOOKUP(Q510,PROYECTOS!$G$1:$K$32,5,0)</f>
        <v>Apoyo técnico a atletas y para-atletas que representan en alto rendimiento deportivo al departamento de Antioquia</v>
      </c>
      <c r="F510" s="201">
        <f>VLOOKUP(E510,PROYECTOS!$K$1:$M$32,3,0)</f>
        <v>2024003050084</v>
      </c>
      <c r="G510" s="202" t="s">
        <v>423</v>
      </c>
      <c r="H510" s="202" t="str">
        <f>VLOOKUP(Q510,PROYECTOS!$V$1:$W$32,2,0)</f>
        <v>050079</v>
      </c>
      <c r="I510" s="203">
        <v>26545593</v>
      </c>
      <c r="J510" s="204" t="s">
        <v>586</v>
      </c>
      <c r="K510" s="199" t="str">
        <f t="shared" ca="1" si="57"/>
        <v>CONTRATADO</v>
      </c>
      <c r="L510" s="199" t="s">
        <v>112</v>
      </c>
      <c r="M510" s="199" t="s">
        <v>113</v>
      </c>
      <c r="N510" s="205" t="s">
        <v>425</v>
      </c>
      <c r="O510" s="204">
        <f>VLOOKUP(N510,RUBROS[#All],3,0)</f>
        <v>62</v>
      </c>
      <c r="P510" s="206" t="str">
        <f>VLOOKUP(N510,RUBROS[#All],2,0)</f>
        <v>Apoyo técnico a atletas y para-atletas que representan en alto rendimiento deportivo al departamento de Antioquia. - Servicios para la comunidad, sociales y personales</v>
      </c>
      <c r="Q510" s="199" t="str">
        <f t="shared" si="58"/>
        <v>84</v>
      </c>
      <c r="R510" s="199" t="str">
        <f t="shared" si="59"/>
        <v>0-205400</v>
      </c>
      <c r="S510" s="207">
        <v>294</v>
      </c>
      <c r="T510" s="208" t="s">
        <v>218</v>
      </c>
      <c r="U510" s="209" t="e">
        <f ca="1">_xlfn.XLOOKUP(PAA[[#This Row],[ITEM]],Contrato!A:A,Contrato!Q:Q,"",0)</f>
        <v>#NAME?</v>
      </c>
      <c r="V510" s="199" t="s">
        <v>47</v>
      </c>
      <c r="W510" s="199" t="s">
        <v>153</v>
      </c>
      <c r="X510" s="199" t="s">
        <v>153</v>
      </c>
      <c r="Y510" s="210" t="e">
        <f ca="1">_xlfn.XLOOKUP(PAA[[#This Row],[ITEM]],Contrato!A:A,Contrato!B:B,"",0)</f>
        <v>#NAME?</v>
      </c>
      <c r="Z510" s="199" t="e">
        <f ca="1">_xlfn.XLOOKUP(PAA[[#This Row],[ITEM]],Contrato!A:A,Contrato!G:G,"",0)</f>
        <v>#NAME?</v>
      </c>
      <c r="AA510" s="199" t="e">
        <f ca="1">_xlfn.XLOOKUP(PAA[[#This Row],[ITEM]],Contrato!A:A,Contrato!T:T,"",0)</f>
        <v>#NAME?</v>
      </c>
      <c r="AB510" s="210" t="e">
        <f ca="1">+MAX(PAA[[#This Row],[Comprometido Contrato]],)</f>
        <v>#NAME?</v>
      </c>
      <c r="AC510" s="210" t="str">
        <f t="shared" ca="1" si="56"/>
        <v/>
      </c>
      <c r="AD510" s="210" t="e">
        <f ca="1">+MAX(PAA[[#This Row],[Pago por Contrato]],)</f>
        <v>#NAME?</v>
      </c>
      <c r="AE510" s="210" t="str">
        <f t="shared" ca="1" si="60"/>
        <v/>
      </c>
      <c r="AF510" s="199" t="e">
        <f t="shared" ca="1" si="61"/>
        <v>#NAME?</v>
      </c>
      <c r="AG510" s="199">
        <f t="shared" si="62"/>
        <v>52010802</v>
      </c>
      <c r="AH510" s="199" t="e" cm="1">
        <f t="array" aca="1" ref="AH510" ca="1">_xlfn.XLOOKUP(PAA[[#This Row],[RCP-RUBRO]],COMPROMISOS_2025[[#All],[concatenado]],COMPROMISOS_2025[[#All],[Total pagado]],"",0)</f>
        <v>#NAME?</v>
      </c>
      <c r="AI510" s="199" t="e" cm="1">
        <f t="array" aca="1" ref="AI510" ca="1">_xlfn.XLOOKUP(PAA[[#This Row],[RCP-RUBRO]],COMPROMISOS_2025[[#All],[concatenado]],COMPROMISOS_2025[[#All],[Total Comprometido]],"",0)</f>
        <v>#NAME?</v>
      </c>
    </row>
    <row r="511" spans="1:35" s="50" customFormat="1" ht="42" customHeight="1" x14ac:dyDescent="0.25">
      <c r="A511" s="199">
        <v>416</v>
      </c>
      <c r="B511" s="200">
        <v>80111600</v>
      </c>
      <c r="C511" s="199" t="str">
        <f>VLOOKUP(PAA[[#This Row],[PROYECTO (formulado)2]],PROYECTOS!$G$1:$L$32,6,0)</f>
        <v>SUBGERENCIA DE ALTOS LOGROS Y DEPORTE ASOCIADO</v>
      </c>
      <c r="D511" s="199" t="str">
        <f>+IF(PAA[[#This Row],[UNIDAD DE CONTRATACION (formulado)]]="Subgerencia Administrativa y Financiera","FUNCIONAMIENTO","INVERSIÓN")</f>
        <v>INVERSIÓN</v>
      </c>
      <c r="E511" s="201" t="str">
        <f>VLOOKUP(Q511,PROYECTOS!$G$1:$K$32,5,0)</f>
        <v>Apoyo técnico a atletas y para-atletas que representan en alto rendimiento deportivo al departamento de Antioquia</v>
      </c>
      <c r="F511" s="201">
        <f>VLOOKUP(E511,PROYECTOS!$K$1:$M$32,3,0)</f>
        <v>2024003050084</v>
      </c>
      <c r="G511" s="202" t="s">
        <v>423</v>
      </c>
      <c r="H511" s="202" t="str">
        <f>VLOOKUP(Q511,PROYECTOS!$V$1:$W$32,2,0)</f>
        <v>050079</v>
      </c>
      <c r="I511" s="203">
        <v>26545593</v>
      </c>
      <c r="J511" s="204" t="s">
        <v>587</v>
      </c>
      <c r="K511" s="199" t="str">
        <f t="shared" ca="1" si="57"/>
        <v>CONTRATADO</v>
      </c>
      <c r="L511" s="199" t="s">
        <v>112</v>
      </c>
      <c r="M511" s="199" t="s">
        <v>113</v>
      </c>
      <c r="N511" s="205" t="s">
        <v>425</v>
      </c>
      <c r="O511" s="204">
        <f>VLOOKUP(N511,RUBROS[#All],3,0)</f>
        <v>62</v>
      </c>
      <c r="P511" s="206" t="str">
        <f>VLOOKUP(N511,RUBROS[#All],2,0)</f>
        <v>Apoyo técnico a atletas y para-atletas que representan en alto rendimiento deportivo al departamento de Antioquia. - Servicios para la comunidad, sociales y personales</v>
      </c>
      <c r="Q511" s="199" t="str">
        <f t="shared" si="58"/>
        <v>84</v>
      </c>
      <c r="R511" s="199" t="str">
        <f t="shared" si="59"/>
        <v>0-205400</v>
      </c>
      <c r="S511" s="207">
        <v>294</v>
      </c>
      <c r="T511" s="208" t="s">
        <v>218</v>
      </c>
      <c r="U511" s="209" t="e">
        <f ca="1">_xlfn.XLOOKUP(PAA[[#This Row],[ITEM]],Contrato!A:A,Contrato!Q:Q,"",0)</f>
        <v>#NAME?</v>
      </c>
      <c r="V511" s="199" t="s">
        <v>47</v>
      </c>
      <c r="W511" s="199" t="s">
        <v>153</v>
      </c>
      <c r="X511" s="199" t="s">
        <v>153</v>
      </c>
      <c r="Y511" s="210" t="e">
        <f ca="1">_xlfn.XLOOKUP(PAA[[#This Row],[ITEM]],Contrato!A:A,Contrato!B:B,"",0)</f>
        <v>#NAME?</v>
      </c>
      <c r="Z511" s="199" t="e">
        <f ca="1">_xlfn.XLOOKUP(PAA[[#This Row],[ITEM]],Contrato!A:A,Contrato!G:G,"",0)</f>
        <v>#NAME?</v>
      </c>
      <c r="AA511" s="199" t="e">
        <f ca="1">_xlfn.XLOOKUP(PAA[[#This Row],[ITEM]],Contrato!A:A,Contrato!T:T,"",0)</f>
        <v>#NAME?</v>
      </c>
      <c r="AB511" s="210" t="e">
        <f ca="1">+MAX(PAA[[#This Row],[Comprometido Contrato]],)</f>
        <v>#NAME?</v>
      </c>
      <c r="AC511" s="210" t="str">
        <f t="shared" ca="1" si="56"/>
        <v/>
      </c>
      <c r="AD511" s="210" t="e">
        <f ca="1">+MAX(PAA[[#This Row],[Pago por Contrato]],)</f>
        <v>#NAME?</v>
      </c>
      <c r="AE511" s="210" t="str">
        <f t="shared" ca="1" si="60"/>
        <v/>
      </c>
      <c r="AF511" s="199" t="e">
        <f t="shared" ca="1" si="61"/>
        <v>#NAME?</v>
      </c>
      <c r="AG511" s="199">
        <f t="shared" si="62"/>
        <v>52010802</v>
      </c>
      <c r="AH511" s="199" t="e" cm="1">
        <f t="array" aca="1" ref="AH511" ca="1">_xlfn.XLOOKUP(PAA[[#This Row],[RCP-RUBRO]],COMPROMISOS_2025[[#All],[concatenado]],COMPROMISOS_2025[[#All],[Total pagado]],"",0)</f>
        <v>#NAME?</v>
      </c>
      <c r="AI511" s="199" t="e" cm="1">
        <f t="array" aca="1" ref="AI511" ca="1">_xlfn.XLOOKUP(PAA[[#This Row],[RCP-RUBRO]],COMPROMISOS_2025[[#All],[concatenado]],COMPROMISOS_2025[[#All],[Total Comprometido]],"",0)</f>
        <v>#NAME?</v>
      </c>
    </row>
    <row r="512" spans="1:35" s="50" customFormat="1" ht="42" customHeight="1" x14ac:dyDescent="0.25">
      <c r="A512" s="199">
        <v>417</v>
      </c>
      <c r="B512" s="200">
        <v>80111600</v>
      </c>
      <c r="C512" s="199" t="str">
        <f>VLOOKUP(PAA[[#This Row],[PROYECTO (formulado)2]],PROYECTOS!$G$1:$L$32,6,0)</f>
        <v>SUBGERENCIA DE ALTOS LOGROS Y DEPORTE ASOCIADO</v>
      </c>
      <c r="D512" s="199" t="str">
        <f>+IF(PAA[[#This Row],[UNIDAD DE CONTRATACION (formulado)]]="Subgerencia Administrativa y Financiera","FUNCIONAMIENTO","INVERSIÓN")</f>
        <v>INVERSIÓN</v>
      </c>
      <c r="E512" s="201" t="str">
        <f>VLOOKUP(Q512,PROYECTOS!$G$1:$K$32,5,0)</f>
        <v>Apoyo técnico a atletas y para-atletas que representan en alto rendimiento deportivo al departamento de Antioquia</v>
      </c>
      <c r="F512" s="201">
        <f>VLOOKUP(E512,PROYECTOS!$K$1:$M$32,3,0)</f>
        <v>2024003050084</v>
      </c>
      <c r="G512" s="202" t="s">
        <v>423</v>
      </c>
      <c r="H512" s="202" t="str">
        <f>VLOOKUP(Q512,PROYECTOS!$V$1:$W$32,2,0)</f>
        <v>050079</v>
      </c>
      <c r="I512" s="203">
        <v>61147776</v>
      </c>
      <c r="J512" s="204" t="s">
        <v>588</v>
      </c>
      <c r="K512" s="199" t="str">
        <f t="shared" ca="1" si="57"/>
        <v>CONTRATADO</v>
      </c>
      <c r="L512" s="199" t="s">
        <v>112</v>
      </c>
      <c r="M512" s="199" t="s">
        <v>113</v>
      </c>
      <c r="N512" s="205" t="s">
        <v>425</v>
      </c>
      <c r="O512" s="204">
        <f>VLOOKUP(N512,RUBROS[#All],3,0)</f>
        <v>62</v>
      </c>
      <c r="P512" s="206" t="str">
        <f>VLOOKUP(N512,RUBROS[#All],2,0)</f>
        <v>Apoyo técnico a atletas y para-atletas que representan en alto rendimiento deportivo al departamento de Antioquia. - Servicios para la comunidad, sociales y personales</v>
      </c>
      <c r="Q512" s="199" t="str">
        <f t="shared" si="58"/>
        <v>84</v>
      </c>
      <c r="R512" s="199" t="str">
        <f t="shared" si="59"/>
        <v>0-205400</v>
      </c>
      <c r="S512" s="207">
        <v>294</v>
      </c>
      <c r="T512" s="208" t="s">
        <v>218</v>
      </c>
      <c r="U512" s="209" t="e">
        <f ca="1">_xlfn.XLOOKUP(PAA[[#This Row],[ITEM]],Contrato!A:A,Contrato!Q:Q,"",0)</f>
        <v>#NAME?</v>
      </c>
      <c r="V512" s="199" t="s">
        <v>47</v>
      </c>
      <c r="W512" s="199" t="s">
        <v>153</v>
      </c>
      <c r="X512" s="199" t="s">
        <v>153</v>
      </c>
      <c r="Y512" s="210" t="e">
        <f ca="1">_xlfn.XLOOKUP(PAA[[#This Row],[ITEM]],Contrato!A:A,Contrato!B:B,"",0)</f>
        <v>#NAME?</v>
      </c>
      <c r="Z512" s="199" t="e">
        <f ca="1">_xlfn.XLOOKUP(PAA[[#This Row],[ITEM]],Contrato!A:A,Contrato!G:G,"",0)</f>
        <v>#NAME?</v>
      </c>
      <c r="AA512" s="199" t="e">
        <f ca="1">_xlfn.XLOOKUP(PAA[[#This Row],[ITEM]],Contrato!A:A,Contrato!T:T,"",0)</f>
        <v>#NAME?</v>
      </c>
      <c r="AB512" s="210" t="e">
        <f ca="1">+MAX(PAA[[#This Row],[Comprometido Contrato]],)</f>
        <v>#NAME?</v>
      </c>
      <c r="AC512" s="210" t="str">
        <f t="shared" ref="AC512:AC575" ca="1" si="63">IFERROR(I512-AB512,"")</f>
        <v/>
      </c>
      <c r="AD512" s="210" t="e">
        <f ca="1">+MAX(PAA[[#This Row],[Pago por Contrato]],)</f>
        <v>#NAME?</v>
      </c>
      <c r="AE512" s="210" t="str">
        <f t="shared" ca="1" si="60"/>
        <v/>
      </c>
      <c r="AF512" s="199" t="e">
        <f t="shared" ca="1" si="61"/>
        <v>#NAME?</v>
      </c>
      <c r="AG512" s="199">
        <f t="shared" si="62"/>
        <v>52010802</v>
      </c>
      <c r="AH512" s="199" t="e" cm="1">
        <f t="array" aca="1" ref="AH512" ca="1">_xlfn.XLOOKUP(PAA[[#This Row],[RCP-RUBRO]],COMPROMISOS_2025[[#All],[concatenado]],COMPROMISOS_2025[[#All],[Total pagado]],"",0)</f>
        <v>#NAME?</v>
      </c>
      <c r="AI512" s="199" t="e" cm="1">
        <f t="array" aca="1" ref="AI512" ca="1">_xlfn.XLOOKUP(PAA[[#This Row],[RCP-RUBRO]],COMPROMISOS_2025[[#All],[concatenado]],COMPROMISOS_2025[[#All],[Total Comprometido]],"",0)</f>
        <v>#NAME?</v>
      </c>
    </row>
    <row r="513" spans="1:35" s="50" customFormat="1" ht="42" customHeight="1" x14ac:dyDescent="0.25">
      <c r="A513" s="199">
        <v>418</v>
      </c>
      <c r="B513" s="200">
        <v>80111600</v>
      </c>
      <c r="C513" s="199" t="str">
        <f>VLOOKUP(PAA[[#This Row],[PROYECTO (formulado)2]],PROYECTOS!$G$1:$L$32,6,0)</f>
        <v>SUBGERENCIA DE ALTOS LOGROS Y DEPORTE ASOCIADO</v>
      </c>
      <c r="D513" s="199" t="str">
        <f>+IF(PAA[[#This Row],[UNIDAD DE CONTRATACION (formulado)]]="Subgerencia Administrativa y Financiera","FUNCIONAMIENTO","INVERSIÓN")</f>
        <v>INVERSIÓN</v>
      </c>
      <c r="E513" s="201" t="str">
        <f>VLOOKUP(Q513,PROYECTOS!$G$1:$K$32,5,0)</f>
        <v>Apoyo técnico a atletas y para-atletas que representan en alto rendimiento deportivo al departamento de Antioquia</v>
      </c>
      <c r="F513" s="201">
        <f>VLOOKUP(E513,PROYECTOS!$K$1:$M$32,3,0)</f>
        <v>2024003050084</v>
      </c>
      <c r="G513" s="202" t="s">
        <v>423</v>
      </c>
      <c r="H513" s="202" t="str">
        <f>VLOOKUP(Q513,PROYECTOS!$V$1:$W$32,2,0)</f>
        <v>050079</v>
      </c>
      <c r="I513" s="203">
        <v>50609170</v>
      </c>
      <c r="J513" s="204" t="s">
        <v>589</v>
      </c>
      <c r="K513" s="199" t="str">
        <f t="shared" ca="1" si="57"/>
        <v>CONTRATADO</v>
      </c>
      <c r="L513" s="199" t="s">
        <v>112</v>
      </c>
      <c r="M513" s="199" t="s">
        <v>113</v>
      </c>
      <c r="N513" s="205" t="s">
        <v>425</v>
      </c>
      <c r="O513" s="204">
        <f>VLOOKUP(N513,RUBROS[#All],3,0)</f>
        <v>62</v>
      </c>
      <c r="P513" s="206" t="str">
        <f>VLOOKUP(N513,RUBROS[#All],2,0)</f>
        <v>Apoyo técnico a atletas y para-atletas que representan en alto rendimiento deportivo al departamento de Antioquia. - Servicios para la comunidad, sociales y personales</v>
      </c>
      <c r="Q513" s="199" t="str">
        <f t="shared" si="58"/>
        <v>84</v>
      </c>
      <c r="R513" s="199" t="str">
        <f t="shared" si="59"/>
        <v>0-205400</v>
      </c>
      <c r="S513" s="207">
        <v>294</v>
      </c>
      <c r="T513" s="208" t="s">
        <v>218</v>
      </c>
      <c r="U513" s="209" t="e">
        <f ca="1">_xlfn.XLOOKUP(PAA[[#This Row],[ITEM]],Contrato!A:A,Contrato!Q:Q,"",0)</f>
        <v>#NAME?</v>
      </c>
      <c r="V513" s="199" t="s">
        <v>47</v>
      </c>
      <c r="W513" s="199" t="s">
        <v>153</v>
      </c>
      <c r="X513" s="199" t="s">
        <v>153</v>
      </c>
      <c r="Y513" s="210" t="e">
        <f ca="1">_xlfn.XLOOKUP(PAA[[#This Row],[ITEM]],Contrato!A:A,Contrato!B:B,"",0)</f>
        <v>#NAME?</v>
      </c>
      <c r="Z513" s="199" t="e">
        <f ca="1">_xlfn.XLOOKUP(PAA[[#This Row],[ITEM]],Contrato!A:A,Contrato!G:G,"",0)</f>
        <v>#NAME?</v>
      </c>
      <c r="AA513" s="199" t="e">
        <f ca="1">_xlfn.XLOOKUP(PAA[[#This Row],[ITEM]],Contrato!A:A,Contrato!T:T,"",0)</f>
        <v>#NAME?</v>
      </c>
      <c r="AB513" s="210" t="e">
        <f ca="1">+MAX(PAA[[#This Row],[Comprometido Contrato]],)</f>
        <v>#NAME?</v>
      </c>
      <c r="AC513" s="210" t="str">
        <f t="shared" ca="1" si="63"/>
        <v/>
      </c>
      <c r="AD513" s="210" t="e">
        <f ca="1">+MAX(PAA[[#This Row],[Pago por Contrato]],)</f>
        <v>#NAME?</v>
      </c>
      <c r="AE513" s="210" t="str">
        <f t="shared" ca="1" si="60"/>
        <v/>
      </c>
      <c r="AF513" s="199" t="e">
        <f t="shared" ca="1" si="61"/>
        <v>#NAME?</v>
      </c>
      <c r="AG513" s="199">
        <f t="shared" si="62"/>
        <v>52010802</v>
      </c>
      <c r="AH513" s="199" t="e" cm="1">
        <f t="array" aca="1" ref="AH513" ca="1">_xlfn.XLOOKUP(PAA[[#This Row],[RCP-RUBRO]],COMPROMISOS_2025[[#All],[concatenado]],COMPROMISOS_2025[[#All],[Total pagado]],"",0)</f>
        <v>#NAME?</v>
      </c>
      <c r="AI513" s="199" t="e" cm="1">
        <f t="array" aca="1" ref="AI513" ca="1">_xlfn.XLOOKUP(PAA[[#This Row],[RCP-RUBRO]],COMPROMISOS_2025[[#All],[concatenado]],COMPROMISOS_2025[[#All],[Total Comprometido]],"",0)</f>
        <v>#NAME?</v>
      </c>
    </row>
    <row r="514" spans="1:35" s="50" customFormat="1" ht="42" customHeight="1" x14ac:dyDescent="0.25">
      <c r="A514" s="199">
        <v>419</v>
      </c>
      <c r="B514" s="200">
        <v>80111600</v>
      </c>
      <c r="C514" s="199" t="str">
        <f>VLOOKUP(PAA[[#This Row],[PROYECTO (formulado)2]],PROYECTOS!$G$1:$L$32,6,0)</f>
        <v>SUBGERENCIA DE ALTOS LOGROS Y DEPORTE ASOCIADO</v>
      </c>
      <c r="D514" s="199" t="str">
        <f>+IF(PAA[[#This Row],[UNIDAD DE CONTRATACION (formulado)]]="Subgerencia Administrativa y Financiera","FUNCIONAMIENTO","INVERSIÓN")</f>
        <v>INVERSIÓN</v>
      </c>
      <c r="E514" s="201" t="str">
        <f>VLOOKUP(Q514,PROYECTOS!$G$1:$K$32,5,0)</f>
        <v>Apoyo técnico a atletas y para-atletas que representan en alto rendimiento deportivo al departamento de Antioquia</v>
      </c>
      <c r="F514" s="201">
        <f>VLOOKUP(E514,PROYECTOS!$K$1:$M$32,3,0)</f>
        <v>2024003050084</v>
      </c>
      <c r="G514" s="202" t="s">
        <v>423</v>
      </c>
      <c r="H514" s="202" t="str">
        <f>VLOOKUP(Q514,PROYECTOS!$V$1:$W$32,2,0)</f>
        <v>050079</v>
      </c>
      <c r="I514" s="203">
        <v>61147776</v>
      </c>
      <c r="J514" s="204" t="s">
        <v>590</v>
      </c>
      <c r="K514" s="199" t="str">
        <f t="shared" ca="1" si="57"/>
        <v>CONTRATADO</v>
      </c>
      <c r="L514" s="199" t="s">
        <v>112</v>
      </c>
      <c r="M514" s="199" t="s">
        <v>113</v>
      </c>
      <c r="N514" s="205" t="s">
        <v>425</v>
      </c>
      <c r="O514" s="204">
        <f>VLOOKUP(N514,RUBROS[#All],3,0)</f>
        <v>62</v>
      </c>
      <c r="P514" s="206" t="str">
        <f>VLOOKUP(N514,RUBROS[#All],2,0)</f>
        <v>Apoyo técnico a atletas y para-atletas que representan en alto rendimiento deportivo al departamento de Antioquia. - Servicios para la comunidad, sociales y personales</v>
      </c>
      <c r="Q514" s="199" t="str">
        <f t="shared" si="58"/>
        <v>84</v>
      </c>
      <c r="R514" s="199" t="str">
        <f t="shared" si="59"/>
        <v>0-205400</v>
      </c>
      <c r="S514" s="207">
        <v>294</v>
      </c>
      <c r="T514" s="208" t="s">
        <v>218</v>
      </c>
      <c r="U514" s="209" t="e">
        <f ca="1">_xlfn.XLOOKUP(PAA[[#This Row],[ITEM]],Contrato!A:A,Contrato!Q:Q,"",0)</f>
        <v>#NAME?</v>
      </c>
      <c r="V514" s="199" t="s">
        <v>47</v>
      </c>
      <c r="W514" s="199" t="s">
        <v>153</v>
      </c>
      <c r="X514" s="199" t="s">
        <v>153</v>
      </c>
      <c r="Y514" s="210" t="e">
        <f ca="1">_xlfn.XLOOKUP(PAA[[#This Row],[ITEM]],Contrato!A:A,Contrato!B:B,"",0)</f>
        <v>#NAME?</v>
      </c>
      <c r="Z514" s="199" t="e">
        <f ca="1">_xlfn.XLOOKUP(PAA[[#This Row],[ITEM]],Contrato!A:A,Contrato!G:G,"",0)</f>
        <v>#NAME?</v>
      </c>
      <c r="AA514" s="199" t="e">
        <f ca="1">_xlfn.XLOOKUP(PAA[[#This Row],[ITEM]],Contrato!A:A,Contrato!T:T,"",0)</f>
        <v>#NAME?</v>
      </c>
      <c r="AB514" s="210" t="e">
        <f ca="1">+MAX(PAA[[#This Row],[Comprometido Contrato]],)</f>
        <v>#NAME?</v>
      </c>
      <c r="AC514" s="210" t="str">
        <f t="shared" ca="1" si="63"/>
        <v/>
      </c>
      <c r="AD514" s="210" t="e">
        <f ca="1">+MAX(PAA[[#This Row],[Pago por Contrato]],)</f>
        <v>#NAME?</v>
      </c>
      <c r="AE514" s="210" t="str">
        <f t="shared" ca="1" si="60"/>
        <v/>
      </c>
      <c r="AF514" s="199" t="e">
        <f t="shared" ca="1" si="61"/>
        <v>#NAME?</v>
      </c>
      <c r="AG514" s="199">
        <f t="shared" si="62"/>
        <v>52010802</v>
      </c>
      <c r="AH514" s="199" t="e" cm="1">
        <f t="array" aca="1" ref="AH514" ca="1">_xlfn.XLOOKUP(PAA[[#This Row],[RCP-RUBRO]],COMPROMISOS_2025[[#All],[concatenado]],COMPROMISOS_2025[[#All],[Total pagado]],"",0)</f>
        <v>#NAME?</v>
      </c>
      <c r="AI514" s="199" t="e" cm="1">
        <f t="array" aca="1" ref="AI514" ca="1">_xlfn.XLOOKUP(PAA[[#This Row],[RCP-RUBRO]],COMPROMISOS_2025[[#All],[concatenado]],COMPROMISOS_2025[[#All],[Total Comprometido]],"",0)</f>
        <v>#NAME?</v>
      </c>
    </row>
    <row r="515" spans="1:35" s="50" customFormat="1" ht="42" customHeight="1" x14ac:dyDescent="0.25">
      <c r="A515" s="199">
        <v>420</v>
      </c>
      <c r="B515" s="200">
        <v>80111600</v>
      </c>
      <c r="C515" s="199" t="str">
        <f>VLOOKUP(PAA[[#This Row],[PROYECTO (formulado)2]],PROYECTOS!$G$1:$L$32,6,0)</f>
        <v>SUBGERENCIA DE ALTOS LOGROS Y DEPORTE ASOCIADO</v>
      </c>
      <c r="D515" s="199" t="str">
        <f>+IF(PAA[[#This Row],[UNIDAD DE CONTRATACION (formulado)]]="Subgerencia Administrativa y Financiera","FUNCIONAMIENTO","INVERSIÓN")</f>
        <v>INVERSIÓN</v>
      </c>
      <c r="E515" s="201" t="str">
        <f>VLOOKUP(Q515,PROYECTOS!$G$1:$K$32,5,0)</f>
        <v>Apoyo técnico a atletas y para-atletas que representan en alto rendimiento deportivo al departamento de Antioquia</v>
      </c>
      <c r="F515" s="201">
        <f>VLOOKUP(E515,PROYECTOS!$K$1:$M$32,3,0)</f>
        <v>2024003050084</v>
      </c>
      <c r="G515" s="202" t="s">
        <v>423</v>
      </c>
      <c r="H515" s="202" t="str">
        <f>VLOOKUP(Q515,PROYECTOS!$V$1:$W$32,2,0)</f>
        <v>050079</v>
      </c>
      <c r="I515" s="203">
        <v>61147776</v>
      </c>
      <c r="J515" s="204" t="s">
        <v>591</v>
      </c>
      <c r="K515" s="199" t="str">
        <f t="shared" ca="1" si="57"/>
        <v>CONTRATADO</v>
      </c>
      <c r="L515" s="199" t="s">
        <v>112</v>
      </c>
      <c r="M515" s="199" t="s">
        <v>113</v>
      </c>
      <c r="N515" s="205" t="s">
        <v>425</v>
      </c>
      <c r="O515" s="204">
        <f>VLOOKUP(N515,RUBROS[#All],3,0)</f>
        <v>62</v>
      </c>
      <c r="P515" s="206" t="str">
        <f>VLOOKUP(N515,RUBROS[#All],2,0)</f>
        <v>Apoyo técnico a atletas y para-atletas que representan en alto rendimiento deportivo al departamento de Antioquia. - Servicios para la comunidad, sociales y personales</v>
      </c>
      <c r="Q515" s="199" t="str">
        <f t="shared" si="58"/>
        <v>84</v>
      </c>
      <c r="R515" s="199" t="str">
        <f t="shared" si="59"/>
        <v>0-205400</v>
      </c>
      <c r="S515" s="207">
        <v>294</v>
      </c>
      <c r="T515" s="208" t="s">
        <v>218</v>
      </c>
      <c r="U515" s="209" t="e">
        <f ca="1">_xlfn.XLOOKUP(PAA[[#This Row],[ITEM]],Contrato!A:A,Contrato!Q:Q,"",0)</f>
        <v>#NAME?</v>
      </c>
      <c r="V515" s="199" t="s">
        <v>47</v>
      </c>
      <c r="W515" s="199" t="s">
        <v>153</v>
      </c>
      <c r="X515" s="199" t="s">
        <v>153</v>
      </c>
      <c r="Y515" s="210" t="e">
        <f ca="1">_xlfn.XLOOKUP(PAA[[#This Row],[ITEM]],Contrato!A:A,Contrato!B:B,"",0)</f>
        <v>#NAME?</v>
      </c>
      <c r="Z515" s="199" t="e">
        <f ca="1">_xlfn.XLOOKUP(PAA[[#This Row],[ITEM]],Contrato!A:A,Contrato!G:G,"",0)</f>
        <v>#NAME?</v>
      </c>
      <c r="AA515" s="199" t="e">
        <f ca="1">_xlfn.XLOOKUP(PAA[[#This Row],[ITEM]],Contrato!A:A,Contrato!T:T,"",0)</f>
        <v>#NAME?</v>
      </c>
      <c r="AB515" s="210" t="e">
        <f ca="1">+MAX(PAA[[#This Row],[Comprometido Contrato]],)</f>
        <v>#NAME?</v>
      </c>
      <c r="AC515" s="210" t="str">
        <f t="shared" ca="1" si="63"/>
        <v/>
      </c>
      <c r="AD515" s="210" t="e">
        <f ca="1">+MAX(PAA[[#This Row],[Pago por Contrato]],)</f>
        <v>#NAME?</v>
      </c>
      <c r="AE515" s="210" t="str">
        <f t="shared" ca="1" si="60"/>
        <v/>
      </c>
      <c r="AF515" s="199" t="e">
        <f t="shared" ca="1" si="61"/>
        <v>#NAME?</v>
      </c>
      <c r="AG515" s="199">
        <f t="shared" si="62"/>
        <v>52010802</v>
      </c>
      <c r="AH515" s="199" t="e" cm="1">
        <f t="array" aca="1" ref="AH515" ca="1">_xlfn.XLOOKUP(PAA[[#This Row],[RCP-RUBRO]],COMPROMISOS_2025[[#All],[concatenado]],COMPROMISOS_2025[[#All],[Total pagado]],"",0)</f>
        <v>#NAME?</v>
      </c>
      <c r="AI515" s="199" t="e" cm="1">
        <f t="array" aca="1" ref="AI515" ca="1">_xlfn.XLOOKUP(PAA[[#This Row],[RCP-RUBRO]],COMPROMISOS_2025[[#All],[concatenado]],COMPROMISOS_2025[[#All],[Total Comprometido]],"",0)</f>
        <v>#NAME?</v>
      </c>
    </row>
    <row r="516" spans="1:35" s="50" customFormat="1" ht="42" customHeight="1" x14ac:dyDescent="0.25">
      <c r="A516" s="199">
        <v>421</v>
      </c>
      <c r="B516" s="200">
        <v>80111600</v>
      </c>
      <c r="C516" s="199" t="str">
        <f>VLOOKUP(PAA[[#This Row],[PROYECTO (formulado)2]],PROYECTOS!$G$1:$L$32,6,0)</f>
        <v>SUBGERENCIA DE ALTOS LOGROS Y DEPORTE ASOCIADO</v>
      </c>
      <c r="D516" s="199" t="str">
        <f>+IF(PAA[[#This Row],[UNIDAD DE CONTRATACION (formulado)]]="Subgerencia Administrativa y Financiera","FUNCIONAMIENTO","INVERSIÓN")</f>
        <v>INVERSIÓN</v>
      </c>
      <c r="E516" s="201" t="str">
        <f>VLOOKUP(Q516,PROYECTOS!$G$1:$K$32,5,0)</f>
        <v>Apoyo técnico a atletas y para-atletas que representan en alto rendimiento deportivo al departamento de Antioquia</v>
      </c>
      <c r="F516" s="201">
        <f>VLOOKUP(E516,PROYECTOS!$K$1:$M$32,3,0)</f>
        <v>2024003050084</v>
      </c>
      <c r="G516" s="202" t="s">
        <v>423</v>
      </c>
      <c r="H516" s="202" t="str">
        <f>VLOOKUP(Q516,PROYECTOS!$V$1:$W$32,2,0)</f>
        <v>050079</v>
      </c>
      <c r="I516" s="203">
        <v>26545593</v>
      </c>
      <c r="J516" s="204" t="s">
        <v>592</v>
      </c>
      <c r="K516" s="199" t="str">
        <f t="shared" ca="1" si="57"/>
        <v>CONTRATADO</v>
      </c>
      <c r="L516" s="199" t="s">
        <v>112</v>
      </c>
      <c r="M516" s="199" t="s">
        <v>113</v>
      </c>
      <c r="N516" s="205" t="s">
        <v>425</v>
      </c>
      <c r="O516" s="204">
        <f>VLOOKUP(N516,RUBROS[#All],3,0)</f>
        <v>62</v>
      </c>
      <c r="P516" s="206" t="str">
        <f>VLOOKUP(N516,RUBROS[#All],2,0)</f>
        <v>Apoyo técnico a atletas y para-atletas que representan en alto rendimiento deportivo al departamento de Antioquia. - Servicios para la comunidad, sociales y personales</v>
      </c>
      <c r="Q516" s="199" t="str">
        <f t="shared" si="58"/>
        <v>84</v>
      </c>
      <c r="R516" s="199" t="str">
        <f t="shared" si="59"/>
        <v>0-205400</v>
      </c>
      <c r="S516" s="207">
        <v>294</v>
      </c>
      <c r="T516" s="208" t="s">
        <v>218</v>
      </c>
      <c r="U516" s="209" t="e">
        <f ca="1">_xlfn.XLOOKUP(PAA[[#This Row],[ITEM]],Contrato!A:A,Contrato!Q:Q,"",0)</f>
        <v>#NAME?</v>
      </c>
      <c r="V516" s="199" t="s">
        <v>47</v>
      </c>
      <c r="W516" s="199" t="s">
        <v>153</v>
      </c>
      <c r="X516" s="199" t="s">
        <v>153</v>
      </c>
      <c r="Y516" s="210" t="e">
        <f ca="1">_xlfn.XLOOKUP(PAA[[#This Row],[ITEM]],Contrato!A:A,Contrato!B:B,"",0)</f>
        <v>#NAME?</v>
      </c>
      <c r="Z516" s="199" t="e">
        <f ca="1">_xlfn.XLOOKUP(PAA[[#This Row],[ITEM]],Contrato!A:A,Contrato!G:G,"",0)</f>
        <v>#NAME?</v>
      </c>
      <c r="AA516" s="199" t="e">
        <f ca="1">_xlfn.XLOOKUP(PAA[[#This Row],[ITEM]],Contrato!A:A,Contrato!T:T,"",0)</f>
        <v>#NAME?</v>
      </c>
      <c r="AB516" s="210" t="e">
        <f ca="1">+MAX(PAA[[#This Row],[Comprometido Contrato]],)</f>
        <v>#NAME?</v>
      </c>
      <c r="AC516" s="210" t="str">
        <f t="shared" ca="1" si="63"/>
        <v/>
      </c>
      <c r="AD516" s="210" t="e">
        <f ca="1">+MAX(PAA[[#This Row],[Pago por Contrato]],)</f>
        <v>#NAME?</v>
      </c>
      <c r="AE516" s="210" t="str">
        <f t="shared" ca="1" si="60"/>
        <v/>
      </c>
      <c r="AF516" s="199" t="e">
        <f t="shared" ca="1" si="61"/>
        <v>#NAME?</v>
      </c>
      <c r="AG516" s="199">
        <f t="shared" si="62"/>
        <v>52010802</v>
      </c>
      <c r="AH516" s="199" t="e" cm="1">
        <f t="array" aca="1" ref="AH516" ca="1">_xlfn.XLOOKUP(PAA[[#This Row],[RCP-RUBRO]],COMPROMISOS_2025[[#All],[concatenado]],COMPROMISOS_2025[[#All],[Total pagado]],"",0)</f>
        <v>#NAME?</v>
      </c>
      <c r="AI516" s="199" t="e" cm="1">
        <f t="array" aca="1" ref="AI516" ca="1">_xlfn.XLOOKUP(PAA[[#This Row],[RCP-RUBRO]],COMPROMISOS_2025[[#All],[concatenado]],COMPROMISOS_2025[[#All],[Total Comprometido]],"",0)</f>
        <v>#NAME?</v>
      </c>
    </row>
    <row r="517" spans="1:35" s="50" customFormat="1" ht="42" customHeight="1" x14ac:dyDescent="0.25">
      <c r="A517" s="199">
        <v>422</v>
      </c>
      <c r="B517" s="200">
        <v>80111600</v>
      </c>
      <c r="C517" s="199" t="str">
        <f>VLOOKUP(PAA[[#This Row],[PROYECTO (formulado)2]],PROYECTOS!$G$1:$L$32,6,0)</f>
        <v>SUBGERENCIA DE ALTOS LOGROS Y DEPORTE ASOCIADO</v>
      </c>
      <c r="D517" s="199" t="str">
        <f>+IF(PAA[[#This Row],[UNIDAD DE CONTRATACION (formulado)]]="Subgerencia Administrativa y Financiera","FUNCIONAMIENTO","INVERSIÓN")</f>
        <v>INVERSIÓN</v>
      </c>
      <c r="E517" s="201" t="str">
        <f>VLOOKUP(Q517,PROYECTOS!$G$1:$K$32,5,0)</f>
        <v>Apoyo técnico a atletas y para-atletas que representan en alto rendimiento deportivo al departamento de Antioquia</v>
      </c>
      <c r="F517" s="201">
        <f>VLOOKUP(E517,PROYECTOS!$K$1:$M$32,3,0)</f>
        <v>2024003050084</v>
      </c>
      <c r="G517" s="202" t="s">
        <v>423</v>
      </c>
      <c r="H517" s="202" t="str">
        <f>VLOOKUP(Q517,PROYECTOS!$V$1:$W$32,2,0)</f>
        <v>050079</v>
      </c>
      <c r="I517" s="203">
        <v>40747479</v>
      </c>
      <c r="J517" s="204" t="s">
        <v>593</v>
      </c>
      <c r="K517" s="199" t="str">
        <f t="shared" ca="1" si="57"/>
        <v>CONTRATADO</v>
      </c>
      <c r="L517" s="199" t="s">
        <v>112</v>
      </c>
      <c r="M517" s="199" t="s">
        <v>113</v>
      </c>
      <c r="N517" s="205" t="s">
        <v>425</v>
      </c>
      <c r="O517" s="204">
        <f>VLOOKUP(N517,RUBROS[#All],3,0)</f>
        <v>62</v>
      </c>
      <c r="P517" s="206" t="str">
        <f>VLOOKUP(N517,RUBROS[#All],2,0)</f>
        <v>Apoyo técnico a atletas y para-atletas que representan en alto rendimiento deportivo al departamento de Antioquia. - Servicios para la comunidad, sociales y personales</v>
      </c>
      <c r="Q517" s="199" t="str">
        <f t="shared" si="58"/>
        <v>84</v>
      </c>
      <c r="R517" s="199" t="str">
        <f t="shared" si="59"/>
        <v>0-205400</v>
      </c>
      <c r="S517" s="207">
        <v>294</v>
      </c>
      <c r="T517" s="208" t="s">
        <v>218</v>
      </c>
      <c r="U517" s="209" t="e">
        <f ca="1">_xlfn.XLOOKUP(PAA[[#This Row],[ITEM]],Contrato!A:A,Contrato!Q:Q,"",0)</f>
        <v>#NAME?</v>
      </c>
      <c r="V517" s="199" t="s">
        <v>47</v>
      </c>
      <c r="W517" s="199" t="s">
        <v>153</v>
      </c>
      <c r="X517" s="199" t="s">
        <v>153</v>
      </c>
      <c r="Y517" s="210" t="e">
        <f ca="1">_xlfn.XLOOKUP(PAA[[#This Row],[ITEM]],Contrato!A:A,Contrato!B:B,"",0)</f>
        <v>#NAME?</v>
      </c>
      <c r="Z517" s="199" t="e">
        <f ca="1">_xlfn.XLOOKUP(PAA[[#This Row],[ITEM]],Contrato!A:A,Contrato!G:G,"",0)</f>
        <v>#NAME?</v>
      </c>
      <c r="AA517" s="199" t="e">
        <f ca="1">_xlfn.XLOOKUP(PAA[[#This Row],[ITEM]],Contrato!A:A,Contrato!T:T,"",0)</f>
        <v>#NAME?</v>
      </c>
      <c r="AB517" s="210" t="e">
        <f ca="1">+MAX(PAA[[#This Row],[Comprometido Contrato]],)</f>
        <v>#NAME?</v>
      </c>
      <c r="AC517" s="210" t="str">
        <f t="shared" ca="1" si="63"/>
        <v/>
      </c>
      <c r="AD517" s="210" t="e">
        <f ca="1">+MAX(PAA[[#This Row],[Pago por Contrato]],)</f>
        <v>#NAME?</v>
      </c>
      <c r="AE517" s="210" t="str">
        <f t="shared" ca="1" si="60"/>
        <v/>
      </c>
      <c r="AF517" s="199" t="e">
        <f t="shared" ca="1" si="61"/>
        <v>#NAME?</v>
      </c>
      <c r="AG517" s="199">
        <f t="shared" si="62"/>
        <v>52010802</v>
      </c>
      <c r="AH517" s="199" t="e" cm="1">
        <f t="array" aca="1" ref="AH517" ca="1">_xlfn.XLOOKUP(PAA[[#This Row],[RCP-RUBRO]],COMPROMISOS_2025[[#All],[concatenado]],COMPROMISOS_2025[[#All],[Total pagado]],"",0)</f>
        <v>#NAME?</v>
      </c>
      <c r="AI517" s="199" t="e" cm="1">
        <f t="array" aca="1" ref="AI517" ca="1">_xlfn.XLOOKUP(PAA[[#This Row],[RCP-RUBRO]],COMPROMISOS_2025[[#All],[concatenado]],COMPROMISOS_2025[[#All],[Total Comprometido]],"",0)</f>
        <v>#NAME?</v>
      </c>
    </row>
    <row r="518" spans="1:35" s="50" customFormat="1" ht="42" customHeight="1" x14ac:dyDescent="0.25">
      <c r="A518" s="199">
        <v>423</v>
      </c>
      <c r="B518" s="200">
        <v>80111600</v>
      </c>
      <c r="C518" s="199" t="str">
        <f>VLOOKUP(PAA[[#This Row],[PROYECTO (formulado)2]],PROYECTOS!$G$1:$L$32,6,0)</f>
        <v>SUBGERENCIA DE ALTOS LOGROS Y DEPORTE ASOCIADO</v>
      </c>
      <c r="D518" s="199" t="str">
        <f>+IF(PAA[[#This Row],[UNIDAD DE CONTRATACION (formulado)]]="Subgerencia Administrativa y Financiera","FUNCIONAMIENTO","INVERSIÓN")</f>
        <v>INVERSIÓN</v>
      </c>
      <c r="E518" s="201" t="str">
        <f>VLOOKUP(Q518,PROYECTOS!$G$1:$K$32,5,0)</f>
        <v>Apoyo técnico a atletas y para-atletas que representan en alto rendimiento deportivo al departamento de Antioquia</v>
      </c>
      <c r="F518" s="201">
        <f>VLOOKUP(E518,PROYECTOS!$K$1:$M$32,3,0)</f>
        <v>2024003050084</v>
      </c>
      <c r="G518" s="202" t="s">
        <v>423</v>
      </c>
      <c r="H518" s="202" t="str">
        <f>VLOOKUP(Q518,PROYECTOS!$V$1:$W$32,2,0)</f>
        <v>050079</v>
      </c>
      <c r="I518" s="203">
        <v>50609170</v>
      </c>
      <c r="J518" s="204" t="s">
        <v>594</v>
      </c>
      <c r="K518" s="199" t="str">
        <f t="shared" ca="1" si="57"/>
        <v>CONTRATADO</v>
      </c>
      <c r="L518" s="199" t="s">
        <v>112</v>
      </c>
      <c r="M518" s="199" t="s">
        <v>113</v>
      </c>
      <c r="N518" s="205" t="s">
        <v>425</v>
      </c>
      <c r="O518" s="204">
        <f>VLOOKUP(N518,RUBROS[#All],3,0)</f>
        <v>62</v>
      </c>
      <c r="P518" s="206" t="str">
        <f>VLOOKUP(N518,RUBROS[#All],2,0)</f>
        <v>Apoyo técnico a atletas y para-atletas que representan en alto rendimiento deportivo al departamento de Antioquia. - Servicios para la comunidad, sociales y personales</v>
      </c>
      <c r="Q518" s="199" t="str">
        <f t="shared" si="58"/>
        <v>84</v>
      </c>
      <c r="R518" s="199" t="str">
        <f t="shared" si="59"/>
        <v>0-205400</v>
      </c>
      <c r="S518" s="207">
        <v>294</v>
      </c>
      <c r="T518" s="208" t="s">
        <v>218</v>
      </c>
      <c r="U518" s="209" t="e">
        <f ca="1">_xlfn.XLOOKUP(PAA[[#This Row],[ITEM]],Contrato!A:A,Contrato!Q:Q,"",0)</f>
        <v>#NAME?</v>
      </c>
      <c r="V518" s="199" t="s">
        <v>47</v>
      </c>
      <c r="W518" s="199" t="s">
        <v>153</v>
      </c>
      <c r="X518" s="199" t="s">
        <v>153</v>
      </c>
      <c r="Y518" s="210" t="e">
        <f ca="1">_xlfn.XLOOKUP(PAA[[#This Row],[ITEM]],Contrato!A:A,Contrato!B:B,"",0)</f>
        <v>#NAME?</v>
      </c>
      <c r="Z518" s="199" t="e">
        <f ca="1">_xlfn.XLOOKUP(PAA[[#This Row],[ITEM]],Contrato!A:A,Contrato!G:G,"",0)</f>
        <v>#NAME?</v>
      </c>
      <c r="AA518" s="199" t="e">
        <f ca="1">_xlfn.XLOOKUP(PAA[[#This Row],[ITEM]],Contrato!A:A,Contrato!T:T,"",0)</f>
        <v>#NAME?</v>
      </c>
      <c r="AB518" s="210" t="e">
        <f ca="1">+MAX(PAA[[#This Row],[Comprometido Contrato]],)</f>
        <v>#NAME?</v>
      </c>
      <c r="AC518" s="210" t="str">
        <f t="shared" ca="1" si="63"/>
        <v/>
      </c>
      <c r="AD518" s="210" t="e">
        <f ca="1">+MAX(PAA[[#This Row],[Pago por Contrato]],)</f>
        <v>#NAME?</v>
      </c>
      <c r="AE518" s="210" t="str">
        <f t="shared" ca="1" si="60"/>
        <v/>
      </c>
      <c r="AF518" s="199" t="e">
        <f t="shared" ca="1" si="61"/>
        <v>#NAME?</v>
      </c>
      <c r="AG518" s="199">
        <f t="shared" si="62"/>
        <v>52010802</v>
      </c>
      <c r="AH518" s="199" t="e" cm="1">
        <f t="array" aca="1" ref="AH518" ca="1">_xlfn.XLOOKUP(PAA[[#This Row],[RCP-RUBRO]],COMPROMISOS_2025[[#All],[concatenado]],COMPROMISOS_2025[[#All],[Total pagado]],"",0)</f>
        <v>#NAME?</v>
      </c>
      <c r="AI518" s="199" t="e" cm="1">
        <f t="array" aca="1" ref="AI518" ca="1">_xlfn.XLOOKUP(PAA[[#This Row],[RCP-RUBRO]],COMPROMISOS_2025[[#All],[concatenado]],COMPROMISOS_2025[[#All],[Total Comprometido]],"",0)</f>
        <v>#NAME?</v>
      </c>
    </row>
    <row r="519" spans="1:35" s="50" customFormat="1" ht="42" customHeight="1" x14ac:dyDescent="0.25">
      <c r="A519" s="199">
        <v>424</v>
      </c>
      <c r="B519" s="200">
        <v>80111600</v>
      </c>
      <c r="C519" s="199" t="str">
        <f>VLOOKUP(PAA[[#This Row],[PROYECTO (formulado)2]],PROYECTOS!$G$1:$L$32,6,0)</f>
        <v>SUBGERENCIA DE ALTOS LOGROS Y DEPORTE ASOCIADO</v>
      </c>
      <c r="D519" s="199" t="str">
        <f>+IF(PAA[[#This Row],[UNIDAD DE CONTRATACION (formulado)]]="Subgerencia Administrativa y Financiera","FUNCIONAMIENTO","INVERSIÓN")</f>
        <v>INVERSIÓN</v>
      </c>
      <c r="E519" s="201" t="str">
        <f>VLOOKUP(Q519,PROYECTOS!$G$1:$K$32,5,0)</f>
        <v>Apoyo técnico a atletas y para-atletas que representan en alto rendimiento deportivo al departamento de Antioquia</v>
      </c>
      <c r="F519" s="201">
        <f>VLOOKUP(E519,PROYECTOS!$K$1:$M$32,3,0)</f>
        <v>2024003050084</v>
      </c>
      <c r="G519" s="202" t="s">
        <v>423</v>
      </c>
      <c r="H519" s="202" t="str">
        <f>VLOOKUP(Q519,PROYECTOS!$V$1:$W$32,2,0)</f>
        <v>050079</v>
      </c>
      <c r="I519" s="203">
        <v>40747479</v>
      </c>
      <c r="J519" s="204" t="s">
        <v>595</v>
      </c>
      <c r="K519" s="199" t="str">
        <f t="shared" ca="1" si="57"/>
        <v>CONTRATADO</v>
      </c>
      <c r="L519" s="199" t="s">
        <v>112</v>
      </c>
      <c r="M519" s="199" t="s">
        <v>113</v>
      </c>
      <c r="N519" s="205" t="s">
        <v>425</v>
      </c>
      <c r="O519" s="204">
        <f>VLOOKUP(N519,RUBROS[#All],3,0)</f>
        <v>62</v>
      </c>
      <c r="P519" s="206" t="str">
        <f>VLOOKUP(N519,RUBROS[#All],2,0)</f>
        <v>Apoyo técnico a atletas y para-atletas que representan en alto rendimiento deportivo al departamento de Antioquia. - Servicios para la comunidad, sociales y personales</v>
      </c>
      <c r="Q519" s="199" t="str">
        <f t="shared" si="58"/>
        <v>84</v>
      </c>
      <c r="R519" s="199" t="str">
        <f t="shared" si="59"/>
        <v>0-205400</v>
      </c>
      <c r="S519" s="207">
        <v>294</v>
      </c>
      <c r="T519" s="208" t="s">
        <v>218</v>
      </c>
      <c r="U519" s="209" t="e">
        <f ca="1">_xlfn.XLOOKUP(PAA[[#This Row],[ITEM]],Contrato!A:A,Contrato!Q:Q,"",0)</f>
        <v>#NAME?</v>
      </c>
      <c r="V519" s="199" t="s">
        <v>47</v>
      </c>
      <c r="W519" s="199" t="s">
        <v>153</v>
      </c>
      <c r="X519" s="199" t="s">
        <v>153</v>
      </c>
      <c r="Y519" s="210" t="e">
        <f ca="1">_xlfn.XLOOKUP(PAA[[#This Row],[ITEM]],Contrato!A:A,Contrato!B:B,"",0)</f>
        <v>#NAME?</v>
      </c>
      <c r="Z519" s="199" t="e">
        <f ca="1">_xlfn.XLOOKUP(PAA[[#This Row],[ITEM]],Contrato!A:A,Contrato!G:G,"",0)</f>
        <v>#NAME?</v>
      </c>
      <c r="AA519" s="199" t="e">
        <f ca="1">_xlfn.XLOOKUP(PAA[[#This Row],[ITEM]],Contrato!A:A,Contrato!T:T,"",0)</f>
        <v>#NAME?</v>
      </c>
      <c r="AB519" s="210" t="e">
        <f ca="1">+MAX(PAA[[#This Row],[Comprometido Contrato]],)</f>
        <v>#NAME?</v>
      </c>
      <c r="AC519" s="210" t="str">
        <f t="shared" ca="1" si="63"/>
        <v/>
      </c>
      <c r="AD519" s="210" t="e">
        <f ca="1">+MAX(PAA[[#This Row],[Pago por Contrato]],)</f>
        <v>#NAME?</v>
      </c>
      <c r="AE519" s="210" t="str">
        <f t="shared" ca="1" si="60"/>
        <v/>
      </c>
      <c r="AF519" s="199" t="e">
        <f t="shared" ca="1" si="61"/>
        <v>#NAME?</v>
      </c>
      <c r="AG519" s="199">
        <f t="shared" si="62"/>
        <v>52010802</v>
      </c>
      <c r="AH519" s="199" t="e" cm="1">
        <f t="array" aca="1" ref="AH519" ca="1">_xlfn.XLOOKUP(PAA[[#This Row],[RCP-RUBRO]],COMPROMISOS_2025[[#All],[concatenado]],COMPROMISOS_2025[[#All],[Total pagado]],"",0)</f>
        <v>#NAME?</v>
      </c>
      <c r="AI519" s="199" t="e" cm="1">
        <f t="array" aca="1" ref="AI519" ca="1">_xlfn.XLOOKUP(PAA[[#This Row],[RCP-RUBRO]],COMPROMISOS_2025[[#All],[concatenado]],COMPROMISOS_2025[[#All],[Total Comprometido]],"",0)</f>
        <v>#NAME?</v>
      </c>
    </row>
    <row r="520" spans="1:35" s="50" customFormat="1" ht="42" customHeight="1" x14ac:dyDescent="0.25">
      <c r="A520" s="199">
        <v>425</v>
      </c>
      <c r="B520" s="200">
        <v>80111600</v>
      </c>
      <c r="C520" s="199" t="str">
        <f>VLOOKUP(PAA[[#This Row],[PROYECTO (formulado)2]],PROYECTOS!$G$1:$L$32,6,0)</f>
        <v>SUBGERENCIA DE ALTOS LOGROS Y DEPORTE ASOCIADO</v>
      </c>
      <c r="D520" s="199" t="str">
        <f>+IF(PAA[[#This Row],[UNIDAD DE CONTRATACION (formulado)]]="Subgerencia Administrativa y Financiera","FUNCIONAMIENTO","INVERSIÓN")</f>
        <v>INVERSIÓN</v>
      </c>
      <c r="E520" s="201" t="str">
        <f>VLOOKUP(Q520,PROYECTOS!$G$1:$K$32,5,0)</f>
        <v>Apoyo técnico a atletas y para-atletas que representan en alto rendimiento deportivo al departamento de Antioquia</v>
      </c>
      <c r="F520" s="201">
        <f>VLOOKUP(E520,PROYECTOS!$K$1:$M$32,3,0)</f>
        <v>2024003050084</v>
      </c>
      <c r="G520" s="202" t="s">
        <v>423</v>
      </c>
      <c r="H520" s="202" t="str">
        <f>VLOOKUP(Q520,PROYECTOS!$V$1:$W$32,2,0)</f>
        <v>050079</v>
      </c>
      <c r="I520" s="203">
        <v>61147776</v>
      </c>
      <c r="J520" s="204" t="s">
        <v>596</v>
      </c>
      <c r="K520" s="199" t="str">
        <f t="shared" ca="1" si="57"/>
        <v>CONTRATADO</v>
      </c>
      <c r="L520" s="199" t="s">
        <v>112</v>
      </c>
      <c r="M520" s="199" t="s">
        <v>113</v>
      </c>
      <c r="N520" s="205" t="s">
        <v>425</v>
      </c>
      <c r="O520" s="204">
        <f>VLOOKUP(N520,RUBROS[#All],3,0)</f>
        <v>62</v>
      </c>
      <c r="P520" s="206" t="str">
        <f>VLOOKUP(N520,RUBROS[#All],2,0)</f>
        <v>Apoyo técnico a atletas y para-atletas que representan en alto rendimiento deportivo al departamento de Antioquia. - Servicios para la comunidad, sociales y personales</v>
      </c>
      <c r="Q520" s="199" t="str">
        <f t="shared" si="58"/>
        <v>84</v>
      </c>
      <c r="R520" s="199" t="str">
        <f t="shared" si="59"/>
        <v>0-205400</v>
      </c>
      <c r="S520" s="207">
        <v>294</v>
      </c>
      <c r="T520" s="208" t="s">
        <v>218</v>
      </c>
      <c r="U520" s="209" t="e">
        <f ca="1">_xlfn.XLOOKUP(PAA[[#This Row],[ITEM]],Contrato!A:A,Contrato!Q:Q,"",0)</f>
        <v>#NAME?</v>
      </c>
      <c r="V520" s="199" t="s">
        <v>47</v>
      </c>
      <c r="W520" s="199" t="s">
        <v>153</v>
      </c>
      <c r="X520" s="199" t="s">
        <v>153</v>
      </c>
      <c r="Y520" s="210" t="e">
        <f ca="1">_xlfn.XLOOKUP(PAA[[#This Row],[ITEM]],Contrato!A:A,Contrato!B:B,"",0)</f>
        <v>#NAME?</v>
      </c>
      <c r="Z520" s="199" t="e">
        <f ca="1">_xlfn.XLOOKUP(PAA[[#This Row],[ITEM]],Contrato!A:A,Contrato!G:G,"",0)</f>
        <v>#NAME?</v>
      </c>
      <c r="AA520" s="199" t="e">
        <f ca="1">_xlfn.XLOOKUP(PAA[[#This Row],[ITEM]],Contrato!A:A,Contrato!T:T,"",0)</f>
        <v>#NAME?</v>
      </c>
      <c r="AB520" s="210" t="e">
        <f ca="1">+MAX(PAA[[#This Row],[Comprometido Contrato]],)</f>
        <v>#NAME?</v>
      </c>
      <c r="AC520" s="210" t="str">
        <f t="shared" ca="1" si="63"/>
        <v/>
      </c>
      <c r="AD520" s="210" t="e">
        <f ca="1">+MAX(PAA[[#This Row],[Pago por Contrato]],)</f>
        <v>#NAME?</v>
      </c>
      <c r="AE520" s="210" t="str">
        <f t="shared" ca="1" si="60"/>
        <v/>
      </c>
      <c r="AF520" s="199" t="e">
        <f t="shared" ca="1" si="61"/>
        <v>#NAME?</v>
      </c>
      <c r="AG520" s="199">
        <f t="shared" si="62"/>
        <v>52010802</v>
      </c>
      <c r="AH520" s="199" t="e" cm="1">
        <f t="array" aca="1" ref="AH520" ca="1">_xlfn.XLOOKUP(PAA[[#This Row],[RCP-RUBRO]],COMPROMISOS_2025[[#All],[concatenado]],COMPROMISOS_2025[[#All],[Total pagado]],"",0)</f>
        <v>#NAME?</v>
      </c>
      <c r="AI520" s="199" t="e" cm="1">
        <f t="array" aca="1" ref="AI520" ca="1">_xlfn.XLOOKUP(PAA[[#This Row],[RCP-RUBRO]],COMPROMISOS_2025[[#All],[concatenado]],COMPROMISOS_2025[[#All],[Total Comprometido]],"",0)</f>
        <v>#NAME?</v>
      </c>
    </row>
    <row r="521" spans="1:35" s="50" customFormat="1" ht="42" customHeight="1" x14ac:dyDescent="0.25">
      <c r="A521" s="199">
        <v>426</v>
      </c>
      <c r="B521" s="200">
        <v>80111600</v>
      </c>
      <c r="C521" s="199" t="str">
        <f>VLOOKUP(PAA[[#This Row],[PROYECTO (formulado)2]],PROYECTOS!$G$1:$L$32,6,0)</f>
        <v>SUBGERENCIA DE ALTOS LOGROS Y DEPORTE ASOCIADO</v>
      </c>
      <c r="D521" s="199" t="str">
        <f>+IF(PAA[[#This Row],[UNIDAD DE CONTRATACION (formulado)]]="Subgerencia Administrativa y Financiera","FUNCIONAMIENTO","INVERSIÓN")</f>
        <v>INVERSIÓN</v>
      </c>
      <c r="E521" s="201" t="str">
        <f>VLOOKUP(Q521,PROYECTOS!$G$1:$K$32,5,0)</f>
        <v>Apoyo técnico a atletas y para-atletas que representan en alto rendimiento deportivo al departamento de Antioquia</v>
      </c>
      <c r="F521" s="201">
        <f>VLOOKUP(E521,PROYECTOS!$K$1:$M$32,3,0)</f>
        <v>2024003050084</v>
      </c>
      <c r="G521" s="202" t="s">
        <v>423</v>
      </c>
      <c r="H521" s="202" t="str">
        <f>VLOOKUP(Q521,PROYECTOS!$V$1:$W$32,2,0)</f>
        <v>050079</v>
      </c>
      <c r="I521" s="203">
        <v>81536206</v>
      </c>
      <c r="J521" s="204" t="s">
        <v>597</v>
      </c>
      <c r="K521" s="199" t="str">
        <f t="shared" ca="1" si="57"/>
        <v>CONTRATADO</v>
      </c>
      <c r="L521" s="199" t="s">
        <v>112</v>
      </c>
      <c r="M521" s="199" t="s">
        <v>113</v>
      </c>
      <c r="N521" s="205" t="s">
        <v>425</v>
      </c>
      <c r="O521" s="204">
        <f>VLOOKUP(N521,RUBROS[#All],3,0)</f>
        <v>62</v>
      </c>
      <c r="P521" s="206" t="str">
        <f>VLOOKUP(N521,RUBROS[#All],2,0)</f>
        <v>Apoyo técnico a atletas y para-atletas que representan en alto rendimiento deportivo al departamento de Antioquia. - Servicios para la comunidad, sociales y personales</v>
      </c>
      <c r="Q521" s="199" t="str">
        <f t="shared" si="58"/>
        <v>84</v>
      </c>
      <c r="R521" s="199" t="str">
        <f t="shared" si="59"/>
        <v>0-205400</v>
      </c>
      <c r="S521" s="207">
        <v>294</v>
      </c>
      <c r="T521" s="208" t="s">
        <v>218</v>
      </c>
      <c r="U521" s="209" t="e">
        <f ca="1">_xlfn.XLOOKUP(PAA[[#This Row],[ITEM]],Contrato!A:A,Contrato!Q:Q,"",0)</f>
        <v>#NAME?</v>
      </c>
      <c r="V521" s="199" t="s">
        <v>47</v>
      </c>
      <c r="W521" s="199" t="s">
        <v>153</v>
      </c>
      <c r="X521" s="199" t="s">
        <v>153</v>
      </c>
      <c r="Y521" s="210" t="e">
        <f ca="1">_xlfn.XLOOKUP(PAA[[#This Row],[ITEM]],Contrato!A:A,Contrato!B:B,"",0)</f>
        <v>#NAME?</v>
      </c>
      <c r="Z521" s="199" t="e">
        <f ca="1">_xlfn.XLOOKUP(PAA[[#This Row],[ITEM]],Contrato!A:A,Contrato!G:G,"",0)</f>
        <v>#NAME?</v>
      </c>
      <c r="AA521" s="199" t="e">
        <f ca="1">_xlfn.XLOOKUP(PAA[[#This Row],[ITEM]],Contrato!A:A,Contrato!T:T,"",0)</f>
        <v>#NAME?</v>
      </c>
      <c r="AB521" s="210" t="e">
        <f ca="1">+MAX(PAA[[#This Row],[Comprometido Contrato]],)</f>
        <v>#NAME?</v>
      </c>
      <c r="AC521" s="210" t="str">
        <f t="shared" ca="1" si="63"/>
        <v/>
      </c>
      <c r="AD521" s="210" t="e">
        <f ca="1">+MAX(PAA[[#This Row],[Pago por Contrato]],)</f>
        <v>#NAME?</v>
      </c>
      <c r="AE521" s="210" t="str">
        <f t="shared" ca="1" si="60"/>
        <v/>
      </c>
      <c r="AF521" s="199" t="e">
        <f t="shared" ca="1" si="61"/>
        <v>#NAME?</v>
      </c>
      <c r="AG521" s="199">
        <f t="shared" si="62"/>
        <v>52010802</v>
      </c>
      <c r="AH521" s="199" t="e" cm="1">
        <f t="array" aca="1" ref="AH521" ca="1">_xlfn.XLOOKUP(PAA[[#This Row],[RCP-RUBRO]],COMPROMISOS_2025[[#All],[concatenado]],COMPROMISOS_2025[[#All],[Total pagado]],"",0)</f>
        <v>#NAME?</v>
      </c>
      <c r="AI521" s="199" t="e" cm="1">
        <f t="array" aca="1" ref="AI521" ca="1">_xlfn.XLOOKUP(PAA[[#This Row],[RCP-RUBRO]],COMPROMISOS_2025[[#All],[concatenado]],COMPROMISOS_2025[[#All],[Total Comprometido]],"",0)</f>
        <v>#NAME?</v>
      </c>
    </row>
    <row r="522" spans="1:35" s="50" customFormat="1" ht="42" customHeight="1" x14ac:dyDescent="0.25">
      <c r="A522" s="199">
        <v>427</v>
      </c>
      <c r="B522" s="200">
        <v>80111600</v>
      </c>
      <c r="C522" s="199" t="str">
        <f>VLOOKUP(PAA[[#This Row],[PROYECTO (formulado)2]],PROYECTOS!$G$1:$L$32,6,0)</f>
        <v>SUBGERENCIA DE ALTOS LOGROS Y DEPORTE ASOCIADO</v>
      </c>
      <c r="D522" s="199" t="str">
        <f>+IF(PAA[[#This Row],[UNIDAD DE CONTRATACION (formulado)]]="Subgerencia Administrativa y Financiera","FUNCIONAMIENTO","INVERSIÓN")</f>
        <v>INVERSIÓN</v>
      </c>
      <c r="E522" s="201" t="str">
        <f>VLOOKUP(Q522,PROYECTOS!$G$1:$K$32,5,0)</f>
        <v>Apoyo técnico a atletas y para-atletas que representan en alto rendimiento deportivo al departamento de Antioquia</v>
      </c>
      <c r="F522" s="201">
        <f>VLOOKUP(E522,PROYECTOS!$K$1:$M$32,3,0)</f>
        <v>2024003050084</v>
      </c>
      <c r="G522" s="202" t="s">
        <v>423</v>
      </c>
      <c r="H522" s="202" t="str">
        <f>VLOOKUP(Q522,PROYECTOS!$V$1:$W$32,2,0)</f>
        <v>050079</v>
      </c>
      <c r="I522" s="203">
        <v>50609170</v>
      </c>
      <c r="J522" s="204" t="s">
        <v>598</v>
      </c>
      <c r="K522" s="199" t="str">
        <f t="shared" ca="1" si="57"/>
        <v>CONTRATADO</v>
      </c>
      <c r="L522" s="199" t="s">
        <v>112</v>
      </c>
      <c r="M522" s="199" t="s">
        <v>113</v>
      </c>
      <c r="N522" s="205" t="s">
        <v>425</v>
      </c>
      <c r="O522" s="204">
        <f>VLOOKUP(N522,RUBROS[#All],3,0)</f>
        <v>62</v>
      </c>
      <c r="P522" s="206" t="str">
        <f>VLOOKUP(N522,RUBROS[#All],2,0)</f>
        <v>Apoyo técnico a atletas y para-atletas que representan en alto rendimiento deportivo al departamento de Antioquia. - Servicios para la comunidad, sociales y personales</v>
      </c>
      <c r="Q522" s="199" t="str">
        <f t="shared" si="58"/>
        <v>84</v>
      </c>
      <c r="R522" s="199" t="str">
        <f t="shared" si="59"/>
        <v>0-205400</v>
      </c>
      <c r="S522" s="207">
        <v>294</v>
      </c>
      <c r="T522" s="208" t="s">
        <v>218</v>
      </c>
      <c r="U522" s="209" t="e">
        <f ca="1">_xlfn.XLOOKUP(PAA[[#This Row],[ITEM]],Contrato!A:A,Contrato!Q:Q,"",0)</f>
        <v>#NAME?</v>
      </c>
      <c r="V522" s="199" t="s">
        <v>47</v>
      </c>
      <c r="W522" s="199" t="s">
        <v>153</v>
      </c>
      <c r="X522" s="199" t="s">
        <v>153</v>
      </c>
      <c r="Y522" s="210" t="e">
        <f ca="1">_xlfn.XLOOKUP(PAA[[#This Row],[ITEM]],Contrato!A:A,Contrato!B:B,"",0)</f>
        <v>#NAME?</v>
      </c>
      <c r="Z522" s="199" t="e">
        <f ca="1">_xlfn.XLOOKUP(PAA[[#This Row],[ITEM]],Contrato!A:A,Contrato!G:G,"",0)</f>
        <v>#NAME?</v>
      </c>
      <c r="AA522" s="199" t="e">
        <f ca="1">_xlfn.XLOOKUP(PAA[[#This Row],[ITEM]],Contrato!A:A,Contrato!T:T,"",0)</f>
        <v>#NAME?</v>
      </c>
      <c r="AB522" s="210" t="e">
        <f ca="1">+MAX(PAA[[#This Row],[Comprometido Contrato]],)</f>
        <v>#NAME?</v>
      </c>
      <c r="AC522" s="210" t="str">
        <f t="shared" ca="1" si="63"/>
        <v/>
      </c>
      <c r="AD522" s="210" t="e">
        <f ca="1">+MAX(PAA[[#This Row],[Pago por Contrato]],)</f>
        <v>#NAME?</v>
      </c>
      <c r="AE522" s="210" t="str">
        <f t="shared" ca="1" si="60"/>
        <v/>
      </c>
      <c r="AF522" s="199" t="e">
        <f t="shared" ca="1" si="61"/>
        <v>#NAME?</v>
      </c>
      <c r="AG522" s="199">
        <f t="shared" si="62"/>
        <v>52010802</v>
      </c>
      <c r="AH522" s="199" t="e" cm="1">
        <f t="array" aca="1" ref="AH522" ca="1">_xlfn.XLOOKUP(PAA[[#This Row],[RCP-RUBRO]],COMPROMISOS_2025[[#All],[concatenado]],COMPROMISOS_2025[[#All],[Total pagado]],"",0)</f>
        <v>#NAME?</v>
      </c>
      <c r="AI522" s="199" t="e" cm="1">
        <f t="array" aca="1" ref="AI522" ca="1">_xlfn.XLOOKUP(PAA[[#This Row],[RCP-RUBRO]],COMPROMISOS_2025[[#All],[concatenado]],COMPROMISOS_2025[[#All],[Total Comprometido]],"",0)</f>
        <v>#NAME?</v>
      </c>
    </row>
    <row r="523" spans="1:35" s="50" customFormat="1" ht="42" customHeight="1" x14ac:dyDescent="0.25">
      <c r="A523" s="199">
        <v>428</v>
      </c>
      <c r="B523" s="200">
        <v>80111600</v>
      </c>
      <c r="C523" s="199" t="str">
        <f>VLOOKUP(PAA[[#This Row],[PROYECTO (formulado)2]],PROYECTOS!$G$1:$L$32,6,0)</f>
        <v>SUBGERENCIA DE ALTOS LOGROS Y DEPORTE ASOCIADO</v>
      </c>
      <c r="D523" s="199" t="str">
        <f>+IF(PAA[[#This Row],[UNIDAD DE CONTRATACION (formulado)]]="Subgerencia Administrativa y Financiera","FUNCIONAMIENTO","INVERSIÓN")</f>
        <v>INVERSIÓN</v>
      </c>
      <c r="E523" s="201" t="str">
        <f>VLOOKUP(Q523,PROYECTOS!$G$1:$K$32,5,0)</f>
        <v>Apoyo técnico a atletas y para-atletas que representan en alto rendimiento deportivo al departamento de Antioquia</v>
      </c>
      <c r="F523" s="201">
        <f>VLOOKUP(E523,PROYECTOS!$K$1:$M$32,3,0)</f>
        <v>2024003050084</v>
      </c>
      <c r="G523" s="202" t="s">
        <v>423</v>
      </c>
      <c r="H523" s="202" t="str">
        <f>VLOOKUP(Q523,PROYECTOS!$V$1:$W$32,2,0)</f>
        <v>050079</v>
      </c>
      <c r="I523" s="203">
        <v>40747479</v>
      </c>
      <c r="J523" s="204" t="s">
        <v>599</v>
      </c>
      <c r="K523" s="199" t="str">
        <f t="shared" ca="1" si="57"/>
        <v>CONTRATADO</v>
      </c>
      <c r="L523" s="199" t="s">
        <v>112</v>
      </c>
      <c r="M523" s="199" t="s">
        <v>113</v>
      </c>
      <c r="N523" s="205" t="s">
        <v>425</v>
      </c>
      <c r="O523" s="204">
        <f>VLOOKUP(N523,RUBROS[#All],3,0)</f>
        <v>62</v>
      </c>
      <c r="P523" s="206" t="str">
        <f>VLOOKUP(N523,RUBROS[#All],2,0)</f>
        <v>Apoyo técnico a atletas y para-atletas que representan en alto rendimiento deportivo al departamento de Antioquia. - Servicios para la comunidad, sociales y personales</v>
      </c>
      <c r="Q523" s="199" t="str">
        <f t="shared" si="58"/>
        <v>84</v>
      </c>
      <c r="R523" s="199" t="str">
        <f t="shared" si="59"/>
        <v>0-205400</v>
      </c>
      <c r="S523" s="207">
        <v>294</v>
      </c>
      <c r="T523" s="208" t="s">
        <v>218</v>
      </c>
      <c r="U523" s="209" t="e">
        <f ca="1">_xlfn.XLOOKUP(PAA[[#This Row],[ITEM]],Contrato!A:A,Contrato!Q:Q,"",0)</f>
        <v>#NAME?</v>
      </c>
      <c r="V523" s="199" t="s">
        <v>47</v>
      </c>
      <c r="W523" s="199" t="s">
        <v>153</v>
      </c>
      <c r="X523" s="199" t="s">
        <v>153</v>
      </c>
      <c r="Y523" s="210" t="e">
        <f ca="1">_xlfn.XLOOKUP(PAA[[#This Row],[ITEM]],Contrato!A:A,Contrato!B:B,"",0)</f>
        <v>#NAME?</v>
      </c>
      <c r="Z523" s="199" t="e">
        <f ca="1">_xlfn.XLOOKUP(PAA[[#This Row],[ITEM]],Contrato!A:A,Contrato!G:G,"",0)</f>
        <v>#NAME?</v>
      </c>
      <c r="AA523" s="199" t="e">
        <f ca="1">_xlfn.XLOOKUP(PAA[[#This Row],[ITEM]],Contrato!A:A,Contrato!T:T,"",0)</f>
        <v>#NAME?</v>
      </c>
      <c r="AB523" s="210" t="e">
        <f ca="1">+MAX(PAA[[#This Row],[Comprometido Contrato]],)</f>
        <v>#NAME?</v>
      </c>
      <c r="AC523" s="210" t="str">
        <f t="shared" ca="1" si="63"/>
        <v/>
      </c>
      <c r="AD523" s="210" t="e">
        <f ca="1">+MAX(PAA[[#This Row],[Pago por Contrato]],)</f>
        <v>#NAME?</v>
      </c>
      <c r="AE523" s="210" t="str">
        <f t="shared" ca="1" si="60"/>
        <v/>
      </c>
      <c r="AF523" s="199" t="e">
        <f t="shared" ca="1" si="61"/>
        <v>#NAME?</v>
      </c>
      <c r="AG523" s="199">
        <f t="shared" si="62"/>
        <v>52010802</v>
      </c>
      <c r="AH523" s="199" t="e" cm="1">
        <f t="array" aca="1" ref="AH523" ca="1">_xlfn.XLOOKUP(PAA[[#This Row],[RCP-RUBRO]],COMPROMISOS_2025[[#All],[concatenado]],COMPROMISOS_2025[[#All],[Total pagado]],"",0)</f>
        <v>#NAME?</v>
      </c>
      <c r="AI523" s="199" t="e" cm="1">
        <f t="array" aca="1" ref="AI523" ca="1">_xlfn.XLOOKUP(PAA[[#This Row],[RCP-RUBRO]],COMPROMISOS_2025[[#All],[concatenado]],COMPROMISOS_2025[[#All],[Total Comprometido]],"",0)</f>
        <v>#NAME?</v>
      </c>
    </row>
    <row r="524" spans="1:35" s="50" customFormat="1" ht="42" customHeight="1" x14ac:dyDescent="0.25">
      <c r="A524" s="199">
        <v>429</v>
      </c>
      <c r="B524" s="200">
        <v>80111600</v>
      </c>
      <c r="C524" s="199" t="str">
        <f>VLOOKUP(PAA[[#This Row],[PROYECTO (formulado)2]],PROYECTOS!$G$1:$L$32,6,0)</f>
        <v>SUBGERENCIA DE ALTOS LOGROS Y DEPORTE ASOCIADO</v>
      </c>
      <c r="D524" s="199" t="str">
        <f>+IF(PAA[[#This Row],[UNIDAD DE CONTRATACION (formulado)]]="Subgerencia Administrativa y Financiera","FUNCIONAMIENTO","INVERSIÓN")</f>
        <v>INVERSIÓN</v>
      </c>
      <c r="E524" s="201" t="str">
        <f>VLOOKUP(Q524,PROYECTOS!$G$1:$K$32,5,0)</f>
        <v>Apoyo técnico a atletas y para-atletas que representan en alto rendimiento deportivo al departamento de Antioquia</v>
      </c>
      <c r="F524" s="201">
        <f>VLOOKUP(E524,PROYECTOS!$K$1:$M$32,3,0)</f>
        <v>2024003050084</v>
      </c>
      <c r="G524" s="202" t="s">
        <v>423</v>
      </c>
      <c r="H524" s="202" t="str">
        <f>VLOOKUP(Q524,PROYECTOS!$V$1:$W$32,2,0)</f>
        <v>050079</v>
      </c>
      <c r="I524" s="203">
        <v>81536206</v>
      </c>
      <c r="J524" s="204" t="s">
        <v>600</v>
      </c>
      <c r="K524" s="199" t="str">
        <f t="shared" ca="1" si="57"/>
        <v>CONTRATADO</v>
      </c>
      <c r="L524" s="199" t="s">
        <v>112</v>
      </c>
      <c r="M524" s="199" t="s">
        <v>113</v>
      </c>
      <c r="N524" s="205" t="s">
        <v>425</v>
      </c>
      <c r="O524" s="204">
        <f>VLOOKUP(N524,RUBROS[#All],3,0)</f>
        <v>62</v>
      </c>
      <c r="P524" s="206" t="str">
        <f>VLOOKUP(N524,RUBROS[#All],2,0)</f>
        <v>Apoyo técnico a atletas y para-atletas que representan en alto rendimiento deportivo al departamento de Antioquia. - Servicios para la comunidad, sociales y personales</v>
      </c>
      <c r="Q524" s="199" t="str">
        <f t="shared" si="58"/>
        <v>84</v>
      </c>
      <c r="R524" s="199" t="str">
        <f t="shared" si="59"/>
        <v>0-205400</v>
      </c>
      <c r="S524" s="207">
        <v>294</v>
      </c>
      <c r="T524" s="208" t="s">
        <v>218</v>
      </c>
      <c r="U524" s="209" t="e">
        <f ca="1">_xlfn.XLOOKUP(PAA[[#This Row],[ITEM]],Contrato!A:A,Contrato!Q:Q,"",0)</f>
        <v>#NAME?</v>
      </c>
      <c r="V524" s="199" t="s">
        <v>47</v>
      </c>
      <c r="W524" s="199" t="s">
        <v>153</v>
      </c>
      <c r="X524" s="199" t="s">
        <v>153</v>
      </c>
      <c r="Y524" s="210" t="e">
        <f ca="1">_xlfn.XLOOKUP(PAA[[#This Row],[ITEM]],Contrato!A:A,Contrato!B:B,"",0)</f>
        <v>#NAME?</v>
      </c>
      <c r="Z524" s="199" t="e">
        <f ca="1">_xlfn.XLOOKUP(PAA[[#This Row],[ITEM]],Contrato!A:A,Contrato!G:G,"",0)</f>
        <v>#NAME?</v>
      </c>
      <c r="AA524" s="199" t="e">
        <f ca="1">_xlfn.XLOOKUP(PAA[[#This Row],[ITEM]],Contrato!A:A,Contrato!T:T,"",0)</f>
        <v>#NAME?</v>
      </c>
      <c r="AB524" s="210" t="e">
        <f ca="1">+MAX(PAA[[#This Row],[Comprometido Contrato]],)</f>
        <v>#NAME?</v>
      </c>
      <c r="AC524" s="210" t="str">
        <f t="shared" ca="1" si="63"/>
        <v/>
      </c>
      <c r="AD524" s="210" t="e">
        <f ca="1">+MAX(PAA[[#This Row],[Pago por Contrato]],)</f>
        <v>#NAME?</v>
      </c>
      <c r="AE524" s="210" t="str">
        <f t="shared" ca="1" si="60"/>
        <v/>
      </c>
      <c r="AF524" s="199" t="e">
        <f t="shared" ca="1" si="61"/>
        <v>#NAME?</v>
      </c>
      <c r="AG524" s="199">
        <f t="shared" si="62"/>
        <v>52010802</v>
      </c>
      <c r="AH524" s="199" t="e" cm="1">
        <f t="array" aca="1" ref="AH524" ca="1">_xlfn.XLOOKUP(PAA[[#This Row],[RCP-RUBRO]],COMPROMISOS_2025[[#All],[concatenado]],COMPROMISOS_2025[[#All],[Total pagado]],"",0)</f>
        <v>#NAME?</v>
      </c>
      <c r="AI524" s="199" t="e" cm="1">
        <f t="array" aca="1" ref="AI524" ca="1">_xlfn.XLOOKUP(PAA[[#This Row],[RCP-RUBRO]],COMPROMISOS_2025[[#All],[concatenado]],COMPROMISOS_2025[[#All],[Total Comprometido]],"",0)</f>
        <v>#NAME?</v>
      </c>
    </row>
    <row r="525" spans="1:35" s="50" customFormat="1" ht="42" customHeight="1" x14ac:dyDescent="0.25">
      <c r="A525" s="199">
        <v>430</v>
      </c>
      <c r="B525" s="200">
        <v>80111600</v>
      </c>
      <c r="C525" s="199" t="str">
        <f>VLOOKUP(PAA[[#This Row],[PROYECTO (formulado)2]],PROYECTOS!$G$1:$L$32,6,0)</f>
        <v>SUBGERENCIA DE ALTOS LOGROS Y DEPORTE ASOCIADO</v>
      </c>
      <c r="D525" s="199" t="str">
        <f>+IF(PAA[[#This Row],[UNIDAD DE CONTRATACION (formulado)]]="Subgerencia Administrativa y Financiera","FUNCIONAMIENTO","INVERSIÓN")</f>
        <v>INVERSIÓN</v>
      </c>
      <c r="E525" s="201" t="str">
        <f>VLOOKUP(Q525,PROYECTOS!$G$1:$K$32,5,0)</f>
        <v>Apoyo técnico a atletas y para-atletas que representan en alto rendimiento deportivo al departamento de Antioquia</v>
      </c>
      <c r="F525" s="201">
        <f>VLOOKUP(E525,PROYECTOS!$K$1:$M$32,3,0)</f>
        <v>2024003050084</v>
      </c>
      <c r="G525" s="202" t="s">
        <v>423</v>
      </c>
      <c r="H525" s="202" t="str">
        <f>VLOOKUP(Q525,PROYECTOS!$V$1:$W$32,2,0)</f>
        <v>050079</v>
      </c>
      <c r="I525" s="203">
        <v>26545593</v>
      </c>
      <c r="J525" s="204" t="s">
        <v>601</v>
      </c>
      <c r="K525" s="199" t="str">
        <f t="shared" ca="1" si="57"/>
        <v>CONTRATADO</v>
      </c>
      <c r="L525" s="199" t="s">
        <v>112</v>
      </c>
      <c r="M525" s="199" t="s">
        <v>113</v>
      </c>
      <c r="N525" s="205" t="s">
        <v>425</v>
      </c>
      <c r="O525" s="204">
        <f>VLOOKUP(N525,RUBROS[#All],3,0)</f>
        <v>62</v>
      </c>
      <c r="P525" s="206" t="str">
        <f>VLOOKUP(N525,RUBROS[#All],2,0)</f>
        <v>Apoyo técnico a atletas y para-atletas que representan en alto rendimiento deportivo al departamento de Antioquia. - Servicios para la comunidad, sociales y personales</v>
      </c>
      <c r="Q525" s="199" t="str">
        <f t="shared" si="58"/>
        <v>84</v>
      </c>
      <c r="R525" s="199" t="str">
        <f t="shared" si="59"/>
        <v>0-205400</v>
      </c>
      <c r="S525" s="207">
        <v>294</v>
      </c>
      <c r="T525" s="208" t="s">
        <v>218</v>
      </c>
      <c r="U525" s="209" t="e">
        <f ca="1">_xlfn.XLOOKUP(PAA[[#This Row],[ITEM]],Contrato!A:A,Contrato!Q:Q,"",0)</f>
        <v>#NAME?</v>
      </c>
      <c r="V525" s="199" t="s">
        <v>47</v>
      </c>
      <c r="W525" s="199" t="s">
        <v>153</v>
      </c>
      <c r="X525" s="199" t="s">
        <v>153</v>
      </c>
      <c r="Y525" s="210" t="e">
        <f ca="1">_xlfn.XLOOKUP(PAA[[#This Row],[ITEM]],Contrato!A:A,Contrato!B:B,"",0)</f>
        <v>#NAME?</v>
      </c>
      <c r="Z525" s="199" t="e">
        <f ca="1">_xlfn.XLOOKUP(PAA[[#This Row],[ITEM]],Contrato!A:A,Contrato!G:G,"",0)</f>
        <v>#NAME?</v>
      </c>
      <c r="AA525" s="199" t="e">
        <f ca="1">_xlfn.XLOOKUP(PAA[[#This Row],[ITEM]],Contrato!A:A,Contrato!T:T,"",0)</f>
        <v>#NAME?</v>
      </c>
      <c r="AB525" s="210" t="e">
        <f ca="1">+MAX(PAA[[#This Row],[Comprometido Contrato]],)</f>
        <v>#NAME?</v>
      </c>
      <c r="AC525" s="210" t="str">
        <f t="shared" ca="1" si="63"/>
        <v/>
      </c>
      <c r="AD525" s="210" t="e">
        <f ca="1">+MAX(PAA[[#This Row],[Pago por Contrato]],)</f>
        <v>#NAME?</v>
      </c>
      <c r="AE525" s="210" t="str">
        <f t="shared" ca="1" si="60"/>
        <v/>
      </c>
      <c r="AF525" s="199" t="e">
        <f t="shared" ca="1" si="61"/>
        <v>#NAME?</v>
      </c>
      <c r="AG525" s="199">
        <f t="shared" si="62"/>
        <v>52010802</v>
      </c>
      <c r="AH525" s="199" t="e" cm="1">
        <f t="array" aca="1" ref="AH525" ca="1">_xlfn.XLOOKUP(PAA[[#This Row],[RCP-RUBRO]],COMPROMISOS_2025[[#All],[concatenado]],COMPROMISOS_2025[[#All],[Total pagado]],"",0)</f>
        <v>#NAME?</v>
      </c>
      <c r="AI525" s="199" t="e" cm="1">
        <f t="array" aca="1" ref="AI525" ca="1">_xlfn.XLOOKUP(PAA[[#This Row],[RCP-RUBRO]],COMPROMISOS_2025[[#All],[concatenado]],COMPROMISOS_2025[[#All],[Total Comprometido]],"",0)</f>
        <v>#NAME?</v>
      </c>
    </row>
    <row r="526" spans="1:35" s="50" customFormat="1" ht="42" customHeight="1" x14ac:dyDescent="0.25">
      <c r="A526" s="199">
        <v>431</v>
      </c>
      <c r="B526" s="200">
        <v>80111600</v>
      </c>
      <c r="C526" s="199" t="str">
        <f>VLOOKUP(PAA[[#This Row],[PROYECTO (formulado)2]],PROYECTOS!$G$1:$L$32,6,0)</f>
        <v>SUBGERENCIA DE ALTOS LOGROS Y DEPORTE ASOCIADO</v>
      </c>
      <c r="D526" s="199" t="str">
        <f>+IF(PAA[[#This Row],[UNIDAD DE CONTRATACION (formulado)]]="Subgerencia Administrativa y Financiera","FUNCIONAMIENTO","INVERSIÓN")</f>
        <v>INVERSIÓN</v>
      </c>
      <c r="E526" s="201" t="str">
        <f>VLOOKUP(Q526,PROYECTOS!$G$1:$K$32,5,0)</f>
        <v>Apoyo técnico a atletas y para-atletas que representan en alto rendimiento deportivo al departamento de Antioquia</v>
      </c>
      <c r="F526" s="201">
        <f>VLOOKUP(E526,PROYECTOS!$K$1:$M$32,3,0)</f>
        <v>2024003050084</v>
      </c>
      <c r="G526" s="202" t="s">
        <v>423</v>
      </c>
      <c r="H526" s="202" t="str">
        <f>VLOOKUP(Q526,PROYECTOS!$V$1:$W$32,2,0)</f>
        <v>050079</v>
      </c>
      <c r="I526" s="203">
        <v>40747479</v>
      </c>
      <c r="J526" s="204" t="s">
        <v>602</v>
      </c>
      <c r="K526" s="199" t="str">
        <f t="shared" ca="1" si="57"/>
        <v>CONTRATADO</v>
      </c>
      <c r="L526" s="199" t="s">
        <v>112</v>
      </c>
      <c r="M526" s="199" t="s">
        <v>113</v>
      </c>
      <c r="N526" s="205" t="s">
        <v>425</v>
      </c>
      <c r="O526" s="204">
        <f>VLOOKUP(N526,RUBROS[#All],3,0)</f>
        <v>62</v>
      </c>
      <c r="P526" s="206" t="str">
        <f>VLOOKUP(N526,RUBROS[#All],2,0)</f>
        <v>Apoyo técnico a atletas y para-atletas que representan en alto rendimiento deportivo al departamento de Antioquia. - Servicios para la comunidad, sociales y personales</v>
      </c>
      <c r="Q526" s="199" t="str">
        <f t="shared" si="58"/>
        <v>84</v>
      </c>
      <c r="R526" s="199" t="str">
        <f t="shared" si="59"/>
        <v>0-205400</v>
      </c>
      <c r="S526" s="207">
        <v>294</v>
      </c>
      <c r="T526" s="208" t="s">
        <v>218</v>
      </c>
      <c r="U526" s="209" t="e">
        <f ca="1">_xlfn.XLOOKUP(PAA[[#This Row],[ITEM]],Contrato!A:A,Contrato!Q:Q,"",0)</f>
        <v>#NAME?</v>
      </c>
      <c r="V526" s="199" t="s">
        <v>47</v>
      </c>
      <c r="W526" s="199" t="s">
        <v>153</v>
      </c>
      <c r="X526" s="199" t="s">
        <v>153</v>
      </c>
      <c r="Y526" s="210" t="e">
        <f ca="1">_xlfn.XLOOKUP(PAA[[#This Row],[ITEM]],Contrato!A:A,Contrato!B:B,"",0)</f>
        <v>#NAME?</v>
      </c>
      <c r="Z526" s="199" t="e">
        <f ca="1">_xlfn.XLOOKUP(PAA[[#This Row],[ITEM]],Contrato!A:A,Contrato!G:G,"",0)</f>
        <v>#NAME?</v>
      </c>
      <c r="AA526" s="199" t="e">
        <f ca="1">_xlfn.XLOOKUP(PAA[[#This Row],[ITEM]],Contrato!A:A,Contrato!T:T,"",0)</f>
        <v>#NAME?</v>
      </c>
      <c r="AB526" s="210" t="e">
        <f ca="1">+MAX(PAA[[#This Row],[Comprometido Contrato]],)</f>
        <v>#NAME?</v>
      </c>
      <c r="AC526" s="210" t="str">
        <f t="shared" ca="1" si="63"/>
        <v/>
      </c>
      <c r="AD526" s="210" t="e">
        <f ca="1">+MAX(PAA[[#This Row],[Pago por Contrato]],)</f>
        <v>#NAME?</v>
      </c>
      <c r="AE526" s="210" t="str">
        <f t="shared" ca="1" si="60"/>
        <v/>
      </c>
      <c r="AF526" s="199" t="e">
        <f t="shared" ca="1" si="61"/>
        <v>#NAME?</v>
      </c>
      <c r="AG526" s="199">
        <f t="shared" si="62"/>
        <v>52010802</v>
      </c>
      <c r="AH526" s="199" t="e" cm="1">
        <f t="array" aca="1" ref="AH526" ca="1">_xlfn.XLOOKUP(PAA[[#This Row],[RCP-RUBRO]],COMPROMISOS_2025[[#All],[concatenado]],COMPROMISOS_2025[[#All],[Total pagado]],"",0)</f>
        <v>#NAME?</v>
      </c>
      <c r="AI526" s="199" t="e" cm="1">
        <f t="array" aca="1" ref="AI526" ca="1">_xlfn.XLOOKUP(PAA[[#This Row],[RCP-RUBRO]],COMPROMISOS_2025[[#All],[concatenado]],COMPROMISOS_2025[[#All],[Total Comprometido]],"",0)</f>
        <v>#NAME?</v>
      </c>
    </row>
    <row r="527" spans="1:35" s="50" customFormat="1" ht="42" customHeight="1" x14ac:dyDescent="0.25">
      <c r="A527" s="199">
        <v>432</v>
      </c>
      <c r="B527" s="200">
        <v>80111600</v>
      </c>
      <c r="C527" s="199" t="str">
        <f>VLOOKUP(PAA[[#This Row],[PROYECTO (formulado)2]],PROYECTOS!$G$1:$L$32,6,0)</f>
        <v>SUBGERENCIA DE ALTOS LOGROS Y DEPORTE ASOCIADO</v>
      </c>
      <c r="D527" s="199" t="str">
        <f>+IF(PAA[[#This Row],[UNIDAD DE CONTRATACION (formulado)]]="Subgerencia Administrativa y Financiera","FUNCIONAMIENTO","INVERSIÓN")</f>
        <v>INVERSIÓN</v>
      </c>
      <c r="E527" s="201" t="str">
        <f>VLOOKUP(Q527,PROYECTOS!$G$1:$K$32,5,0)</f>
        <v>Apoyo técnico a atletas y para-atletas que representan en alto rendimiento deportivo al departamento de Antioquia</v>
      </c>
      <c r="F527" s="201">
        <f>VLOOKUP(E527,PROYECTOS!$K$1:$M$32,3,0)</f>
        <v>2024003050084</v>
      </c>
      <c r="G527" s="202" t="s">
        <v>423</v>
      </c>
      <c r="H527" s="202" t="str">
        <f>VLOOKUP(Q527,PROYECTOS!$V$1:$W$32,2,0)</f>
        <v>050079</v>
      </c>
      <c r="I527" s="203">
        <v>40747479</v>
      </c>
      <c r="J527" s="204" t="s">
        <v>603</v>
      </c>
      <c r="K527" s="199" t="str">
        <f t="shared" ca="1" si="57"/>
        <v>CONTRATADO</v>
      </c>
      <c r="L527" s="199" t="s">
        <v>112</v>
      </c>
      <c r="M527" s="199" t="s">
        <v>113</v>
      </c>
      <c r="N527" s="205" t="s">
        <v>425</v>
      </c>
      <c r="O527" s="204">
        <f>VLOOKUP(N527,RUBROS[#All],3,0)</f>
        <v>62</v>
      </c>
      <c r="P527" s="206" t="str">
        <f>VLOOKUP(N527,RUBROS[#All],2,0)</f>
        <v>Apoyo técnico a atletas y para-atletas que representan en alto rendimiento deportivo al departamento de Antioquia. - Servicios para la comunidad, sociales y personales</v>
      </c>
      <c r="Q527" s="199" t="str">
        <f t="shared" si="58"/>
        <v>84</v>
      </c>
      <c r="R527" s="199" t="str">
        <f t="shared" si="59"/>
        <v>0-205400</v>
      </c>
      <c r="S527" s="207">
        <v>294</v>
      </c>
      <c r="T527" s="208" t="s">
        <v>218</v>
      </c>
      <c r="U527" s="209" t="e">
        <f ca="1">_xlfn.XLOOKUP(PAA[[#This Row],[ITEM]],Contrato!A:A,Contrato!Q:Q,"",0)</f>
        <v>#NAME?</v>
      </c>
      <c r="V527" s="199" t="s">
        <v>47</v>
      </c>
      <c r="W527" s="199" t="s">
        <v>153</v>
      </c>
      <c r="X527" s="199" t="s">
        <v>153</v>
      </c>
      <c r="Y527" s="210" t="e">
        <f ca="1">_xlfn.XLOOKUP(PAA[[#This Row],[ITEM]],Contrato!A:A,Contrato!B:B,"",0)</f>
        <v>#NAME?</v>
      </c>
      <c r="Z527" s="199" t="e">
        <f ca="1">_xlfn.XLOOKUP(PAA[[#This Row],[ITEM]],Contrato!A:A,Contrato!G:G,"",0)</f>
        <v>#NAME?</v>
      </c>
      <c r="AA527" s="199" t="e">
        <f ca="1">_xlfn.XLOOKUP(PAA[[#This Row],[ITEM]],Contrato!A:A,Contrato!T:T,"",0)</f>
        <v>#NAME?</v>
      </c>
      <c r="AB527" s="210" t="e">
        <f ca="1">+MAX(PAA[[#This Row],[Comprometido Contrato]],)</f>
        <v>#NAME?</v>
      </c>
      <c r="AC527" s="210" t="str">
        <f t="shared" ca="1" si="63"/>
        <v/>
      </c>
      <c r="AD527" s="210" t="e">
        <f ca="1">+MAX(PAA[[#This Row],[Pago por Contrato]],)</f>
        <v>#NAME?</v>
      </c>
      <c r="AE527" s="210" t="str">
        <f t="shared" ca="1" si="60"/>
        <v/>
      </c>
      <c r="AF527" s="199" t="e">
        <f t="shared" ca="1" si="61"/>
        <v>#NAME?</v>
      </c>
      <c r="AG527" s="199">
        <f t="shared" si="62"/>
        <v>52010802</v>
      </c>
      <c r="AH527" s="199" t="e" cm="1">
        <f t="array" aca="1" ref="AH527" ca="1">_xlfn.XLOOKUP(PAA[[#This Row],[RCP-RUBRO]],COMPROMISOS_2025[[#All],[concatenado]],COMPROMISOS_2025[[#All],[Total pagado]],"",0)</f>
        <v>#NAME?</v>
      </c>
      <c r="AI527" s="199" t="e" cm="1">
        <f t="array" aca="1" ref="AI527" ca="1">_xlfn.XLOOKUP(PAA[[#This Row],[RCP-RUBRO]],COMPROMISOS_2025[[#All],[concatenado]],COMPROMISOS_2025[[#All],[Total Comprometido]],"",0)</f>
        <v>#NAME?</v>
      </c>
    </row>
    <row r="528" spans="1:35" s="50" customFormat="1" ht="42" customHeight="1" x14ac:dyDescent="0.25">
      <c r="A528" s="199">
        <v>433</v>
      </c>
      <c r="B528" s="200">
        <v>80111600</v>
      </c>
      <c r="C528" s="199" t="str">
        <f>VLOOKUP(PAA[[#This Row],[PROYECTO (formulado)2]],PROYECTOS!$G$1:$L$32,6,0)</f>
        <v>SUBGERENCIA DE ALTOS LOGROS Y DEPORTE ASOCIADO</v>
      </c>
      <c r="D528" s="199" t="str">
        <f>+IF(PAA[[#This Row],[UNIDAD DE CONTRATACION (formulado)]]="Subgerencia Administrativa y Financiera","FUNCIONAMIENTO","INVERSIÓN")</f>
        <v>INVERSIÓN</v>
      </c>
      <c r="E528" s="201" t="str">
        <f>VLOOKUP(Q528,PROYECTOS!$G$1:$K$32,5,0)</f>
        <v>Apoyo técnico a atletas y para-atletas que representan en alto rendimiento deportivo al departamento de Antioquia</v>
      </c>
      <c r="F528" s="201">
        <f>VLOOKUP(E528,PROYECTOS!$K$1:$M$32,3,0)</f>
        <v>2024003050084</v>
      </c>
      <c r="G528" s="202" t="s">
        <v>423</v>
      </c>
      <c r="H528" s="202" t="str">
        <f>VLOOKUP(Q528,PROYECTOS!$V$1:$W$32,2,0)</f>
        <v>050079</v>
      </c>
      <c r="I528" s="203">
        <v>26545593</v>
      </c>
      <c r="J528" s="204" t="s">
        <v>604</v>
      </c>
      <c r="K528" s="199" t="str">
        <f t="shared" ca="1" si="57"/>
        <v>CONTRATADO</v>
      </c>
      <c r="L528" s="199" t="s">
        <v>112</v>
      </c>
      <c r="M528" s="199" t="s">
        <v>113</v>
      </c>
      <c r="N528" s="205" t="s">
        <v>425</v>
      </c>
      <c r="O528" s="204">
        <f>VLOOKUP(N528,RUBROS[#All],3,0)</f>
        <v>62</v>
      </c>
      <c r="P528" s="206" t="str">
        <f>VLOOKUP(N528,RUBROS[#All],2,0)</f>
        <v>Apoyo técnico a atletas y para-atletas que representan en alto rendimiento deportivo al departamento de Antioquia. - Servicios para la comunidad, sociales y personales</v>
      </c>
      <c r="Q528" s="199" t="str">
        <f t="shared" si="58"/>
        <v>84</v>
      </c>
      <c r="R528" s="199" t="str">
        <f t="shared" si="59"/>
        <v>0-205400</v>
      </c>
      <c r="S528" s="207">
        <v>294</v>
      </c>
      <c r="T528" s="208" t="s">
        <v>218</v>
      </c>
      <c r="U528" s="209" t="e">
        <f ca="1">_xlfn.XLOOKUP(PAA[[#This Row],[ITEM]],Contrato!A:A,Contrato!Q:Q,"",0)</f>
        <v>#NAME?</v>
      </c>
      <c r="V528" s="199" t="s">
        <v>47</v>
      </c>
      <c r="W528" s="199" t="s">
        <v>153</v>
      </c>
      <c r="X528" s="199" t="s">
        <v>153</v>
      </c>
      <c r="Y528" s="210" t="e">
        <f ca="1">_xlfn.XLOOKUP(PAA[[#This Row],[ITEM]],Contrato!A:A,Contrato!B:B,"",0)</f>
        <v>#NAME?</v>
      </c>
      <c r="Z528" s="199" t="e">
        <f ca="1">_xlfn.XLOOKUP(PAA[[#This Row],[ITEM]],Contrato!A:A,Contrato!G:G,"",0)</f>
        <v>#NAME?</v>
      </c>
      <c r="AA528" s="199" t="e">
        <f ca="1">_xlfn.XLOOKUP(PAA[[#This Row],[ITEM]],Contrato!A:A,Contrato!T:T,"",0)</f>
        <v>#NAME?</v>
      </c>
      <c r="AB528" s="210" t="e">
        <f ca="1">+MAX(PAA[[#This Row],[Comprometido Contrato]],)</f>
        <v>#NAME?</v>
      </c>
      <c r="AC528" s="210" t="str">
        <f t="shared" ca="1" si="63"/>
        <v/>
      </c>
      <c r="AD528" s="210" t="e">
        <f ca="1">+MAX(PAA[[#This Row],[Pago por Contrato]],)</f>
        <v>#NAME?</v>
      </c>
      <c r="AE528" s="210" t="str">
        <f t="shared" ca="1" si="60"/>
        <v/>
      </c>
      <c r="AF528" s="199" t="e">
        <f t="shared" ca="1" si="61"/>
        <v>#NAME?</v>
      </c>
      <c r="AG528" s="199">
        <f t="shared" si="62"/>
        <v>52010802</v>
      </c>
      <c r="AH528" s="199" t="e" cm="1">
        <f t="array" aca="1" ref="AH528" ca="1">_xlfn.XLOOKUP(PAA[[#This Row],[RCP-RUBRO]],COMPROMISOS_2025[[#All],[concatenado]],COMPROMISOS_2025[[#All],[Total pagado]],"",0)</f>
        <v>#NAME?</v>
      </c>
      <c r="AI528" s="199" t="e" cm="1">
        <f t="array" aca="1" ref="AI528" ca="1">_xlfn.XLOOKUP(PAA[[#This Row],[RCP-RUBRO]],COMPROMISOS_2025[[#All],[concatenado]],COMPROMISOS_2025[[#All],[Total Comprometido]],"",0)</f>
        <v>#NAME?</v>
      </c>
    </row>
    <row r="529" spans="1:35" s="50" customFormat="1" ht="42" customHeight="1" x14ac:dyDescent="0.25">
      <c r="A529" s="199">
        <v>434</v>
      </c>
      <c r="B529" s="200">
        <v>80111600</v>
      </c>
      <c r="C529" s="199" t="str">
        <f>VLOOKUP(PAA[[#This Row],[PROYECTO (formulado)2]],PROYECTOS!$G$1:$L$32,6,0)</f>
        <v>SUBGERENCIA DE ALTOS LOGROS Y DEPORTE ASOCIADO</v>
      </c>
      <c r="D529" s="199" t="str">
        <f>+IF(PAA[[#This Row],[UNIDAD DE CONTRATACION (formulado)]]="Subgerencia Administrativa y Financiera","FUNCIONAMIENTO","INVERSIÓN")</f>
        <v>INVERSIÓN</v>
      </c>
      <c r="E529" s="201" t="str">
        <f>VLOOKUP(Q529,PROYECTOS!$G$1:$K$32,5,0)</f>
        <v>Apoyo técnico a atletas y para-atletas que representan en alto rendimiento deportivo al departamento de Antioquia</v>
      </c>
      <c r="F529" s="201">
        <f>VLOOKUP(E529,PROYECTOS!$K$1:$M$32,3,0)</f>
        <v>2024003050084</v>
      </c>
      <c r="G529" s="202" t="s">
        <v>423</v>
      </c>
      <c r="H529" s="202" t="str">
        <f>VLOOKUP(Q529,PROYECTOS!$V$1:$W$32,2,0)</f>
        <v>050079</v>
      </c>
      <c r="I529" s="203">
        <v>50609170</v>
      </c>
      <c r="J529" s="204" t="s">
        <v>605</v>
      </c>
      <c r="K529" s="199" t="str">
        <f t="shared" ca="1" si="57"/>
        <v>CONTRATADO</v>
      </c>
      <c r="L529" s="199" t="s">
        <v>112</v>
      </c>
      <c r="M529" s="199" t="s">
        <v>113</v>
      </c>
      <c r="N529" s="205" t="s">
        <v>425</v>
      </c>
      <c r="O529" s="204">
        <f>VLOOKUP(N529,RUBROS[#All],3,0)</f>
        <v>62</v>
      </c>
      <c r="P529" s="206" t="str">
        <f>VLOOKUP(N529,RUBROS[#All],2,0)</f>
        <v>Apoyo técnico a atletas y para-atletas que representan en alto rendimiento deportivo al departamento de Antioquia. - Servicios para la comunidad, sociales y personales</v>
      </c>
      <c r="Q529" s="199" t="str">
        <f t="shared" si="58"/>
        <v>84</v>
      </c>
      <c r="R529" s="199" t="str">
        <f t="shared" si="59"/>
        <v>0-205400</v>
      </c>
      <c r="S529" s="207">
        <v>294</v>
      </c>
      <c r="T529" s="208" t="s">
        <v>218</v>
      </c>
      <c r="U529" s="209" t="e">
        <f ca="1">_xlfn.XLOOKUP(PAA[[#This Row],[ITEM]],Contrato!A:A,Contrato!Q:Q,"",0)</f>
        <v>#NAME?</v>
      </c>
      <c r="V529" s="199" t="s">
        <v>47</v>
      </c>
      <c r="W529" s="199" t="s">
        <v>153</v>
      </c>
      <c r="X529" s="199" t="s">
        <v>153</v>
      </c>
      <c r="Y529" s="210" t="e">
        <f ca="1">_xlfn.XLOOKUP(PAA[[#This Row],[ITEM]],Contrato!A:A,Contrato!B:B,"",0)</f>
        <v>#NAME?</v>
      </c>
      <c r="Z529" s="199" t="e">
        <f ca="1">_xlfn.XLOOKUP(PAA[[#This Row],[ITEM]],Contrato!A:A,Contrato!G:G,"",0)</f>
        <v>#NAME?</v>
      </c>
      <c r="AA529" s="199" t="e">
        <f ca="1">_xlfn.XLOOKUP(PAA[[#This Row],[ITEM]],Contrato!A:A,Contrato!T:T,"",0)</f>
        <v>#NAME?</v>
      </c>
      <c r="AB529" s="210" t="e">
        <f ca="1">+MAX(PAA[[#This Row],[Comprometido Contrato]],)</f>
        <v>#NAME?</v>
      </c>
      <c r="AC529" s="210" t="str">
        <f t="shared" ca="1" si="63"/>
        <v/>
      </c>
      <c r="AD529" s="210" t="e">
        <f ca="1">+MAX(PAA[[#This Row],[Pago por Contrato]],)</f>
        <v>#NAME?</v>
      </c>
      <c r="AE529" s="210" t="str">
        <f t="shared" ca="1" si="60"/>
        <v/>
      </c>
      <c r="AF529" s="199" t="e">
        <f t="shared" ca="1" si="61"/>
        <v>#NAME?</v>
      </c>
      <c r="AG529" s="199">
        <f t="shared" si="62"/>
        <v>52010802</v>
      </c>
      <c r="AH529" s="199" t="e" cm="1">
        <f t="array" aca="1" ref="AH529" ca="1">_xlfn.XLOOKUP(PAA[[#This Row],[RCP-RUBRO]],COMPROMISOS_2025[[#All],[concatenado]],COMPROMISOS_2025[[#All],[Total pagado]],"",0)</f>
        <v>#NAME?</v>
      </c>
      <c r="AI529" s="199" t="e" cm="1">
        <f t="array" aca="1" ref="AI529" ca="1">_xlfn.XLOOKUP(PAA[[#This Row],[RCP-RUBRO]],COMPROMISOS_2025[[#All],[concatenado]],COMPROMISOS_2025[[#All],[Total Comprometido]],"",0)</f>
        <v>#NAME?</v>
      </c>
    </row>
    <row r="530" spans="1:35" s="50" customFormat="1" ht="42" customHeight="1" x14ac:dyDescent="0.25">
      <c r="A530" s="199">
        <v>435</v>
      </c>
      <c r="B530" s="200">
        <v>80111600</v>
      </c>
      <c r="C530" s="199" t="str">
        <f>VLOOKUP(PAA[[#This Row],[PROYECTO (formulado)2]],PROYECTOS!$G$1:$L$32,6,0)</f>
        <v>SUBGERENCIA DE ALTOS LOGROS Y DEPORTE ASOCIADO</v>
      </c>
      <c r="D530" s="199" t="str">
        <f>+IF(PAA[[#This Row],[UNIDAD DE CONTRATACION (formulado)]]="Subgerencia Administrativa y Financiera","FUNCIONAMIENTO","INVERSIÓN")</f>
        <v>INVERSIÓN</v>
      </c>
      <c r="E530" s="201" t="str">
        <f>VLOOKUP(Q530,PROYECTOS!$G$1:$K$32,5,0)</f>
        <v>Apoyo técnico a atletas y para-atletas que representan en alto rendimiento deportivo al departamento de Antioquia</v>
      </c>
      <c r="F530" s="201">
        <f>VLOOKUP(E530,PROYECTOS!$K$1:$M$32,3,0)</f>
        <v>2024003050084</v>
      </c>
      <c r="G530" s="202" t="s">
        <v>423</v>
      </c>
      <c r="H530" s="202" t="str">
        <f>VLOOKUP(Q530,PROYECTOS!$V$1:$W$32,2,0)</f>
        <v>050079</v>
      </c>
      <c r="I530" s="203">
        <v>61147776</v>
      </c>
      <c r="J530" s="204" t="s">
        <v>606</v>
      </c>
      <c r="K530" s="199" t="str">
        <f t="shared" ca="1" si="57"/>
        <v>CONTRATADO</v>
      </c>
      <c r="L530" s="199" t="s">
        <v>112</v>
      </c>
      <c r="M530" s="199" t="s">
        <v>113</v>
      </c>
      <c r="N530" s="205" t="s">
        <v>607</v>
      </c>
      <c r="O530" s="204">
        <f>VLOOKUP(N530,RUBROS[#All],3,0)</f>
        <v>61</v>
      </c>
      <c r="P530" s="206" t="str">
        <f>VLOOKUP(N530,RUBROS[#All],2,0)</f>
        <v>Apoyo técnico a atletas y para-atletas que representan en alto rendimiento deportivo al departamento de Antioquia. - Servicios para la comunidad, sociales y personales</v>
      </c>
      <c r="Q530" s="199" t="str">
        <f t="shared" si="58"/>
        <v>84</v>
      </c>
      <c r="R530" s="199" t="str">
        <f t="shared" si="59"/>
        <v>0-205128</v>
      </c>
      <c r="S530" s="207">
        <v>294</v>
      </c>
      <c r="T530" s="208" t="s">
        <v>218</v>
      </c>
      <c r="U530" s="209" t="e">
        <f ca="1">_xlfn.XLOOKUP(PAA[[#This Row],[ITEM]],Contrato!A:A,Contrato!Q:Q,"",0)</f>
        <v>#NAME?</v>
      </c>
      <c r="V530" s="199" t="s">
        <v>47</v>
      </c>
      <c r="W530" s="199" t="s">
        <v>153</v>
      </c>
      <c r="X530" s="199" t="s">
        <v>153</v>
      </c>
      <c r="Y530" s="210" t="e">
        <f ca="1">_xlfn.XLOOKUP(PAA[[#This Row],[ITEM]],Contrato!A:A,Contrato!B:B,"",0)</f>
        <v>#NAME?</v>
      </c>
      <c r="Z530" s="199" t="e">
        <f ca="1">_xlfn.XLOOKUP(PAA[[#This Row],[ITEM]],Contrato!A:A,Contrato!G:G,"",0)</f>
        <v>#NAME?</v>
      </c>
      <c r="AA530" s="199" t="e">
        <f ca="1">_xlfn.XLOOKUP(PAA[[#This Row],[ITEM]],Contrato!A:A,Contrato!T:T,"",0)</f>
        <v>#NAME?</v>
      </c>
      <c r="AB530" s="210" t="e">
        <f ca="1">+MAX(PAA[[#This Row],[Comprometido Contrato]],)</f>
        <v>#NAME?</v>
      </c>
      <c r="AC530" s="210" t="str">
        <f t="shared" ca="1" si="63"/>
        <v/>
      </c>
      <c r="AD530" s="210" t="e">
        <f ca="1">+MAX(PAA[[#This Row],[Pago por Contrato]],)</f>
        <v>#NAME?</v>
      </c>
      <c r="AE530" s="210" t="str">
        <f t="shared" ca="1" si="60"/>
        <v/>
      </c>
      <c r="AF530" s="199" t="e">
        <f t="shared" ca="1" si="61"/>
        <v>#NAME?</v>
      </c>
      <c r="AG530" s="199">
        <f t="shared" si="62"/>
        <v>52010802</v>
      </c>
      <c r="AH530" s="199" t="e" cm="1">
        <f t="array" aca="1" ref="AH530" ca="1">_xlfn.XLOOKUP(PAA[[#This Row],[RCP-RUBRO]],COMPROMISOS_2025[[#All],[concatenado]],COMPROMISOS_2025[[#All],[Total pagado]],"",0)</f>
        <v>#NAME?</v>
      </c>
      <c r="AI530" s="199" t="e" cm="1">
        <f t="array" aca="1" ref="AI530" ca="1">_xlfn.XLOOKUP(PAA[[#This Row],[RCP-RUBRO]],COMPROMISOS_2025[[#All],[concatenado]],COMPROMISOS_2025[[#All],[Total Comprometido]],"",0)</f>
        <v>#NAME?</v>
      </c>
    </row>
    <row r="531" spans="1:35" s="50" customFormat="1" ht="42" customHeight="1" x14ac:dyDescent="0.25">
      <c r="A531" s="199">
        <v>436</v>
      </c>
      <c r="B531" s="200">
        <v>80111600</v>
      </c>
      <c r="C531" s="199" t="str">
        <f>VLOOKUP(PAA[[#This Row],[PROYECTO (formulado)2]],PROYECTOS!$G$1:$L$32,6,0)</f>
        <v>SUBGERENCIA DE ALTOS LOGROS Y DEPORTE ASOCIADO</v>
      </c>
      <c r="D531" s="199" t="str">
        <f>+IF(PAA[[#This Row],[UNIDAD DE CONTRATACION (formulado)]]="Subgerencia Administrativa y Financiera","FUNCIONAMIENTO","INVERSIÓN")</f>
        <v>INVERSIÓN</v>
      </c>
      <c r="E531" s="201" t="str">
        <f>VLOOKUP(Q531,PROYECTOS!$G$1:$K$32,5,0)</f>
        <v>Apoyo técnico a atletas y para-atletas que representan en alto rendimiento deportivo al departamento de Antioquia</v>
      </c>
      <c r="F531" s="201">
        <f>VLOOKUP(E531,PROYECTOS!$K$1:$M$32,3,0)</f>
        <v>2024003050084</v>
      </c>
      <c r="G531" s="202" t="s">
        <v>423</v>
      </c>
      <c r="H531" s="202" t="str">
        <f>VLOOKUP(Q531,PROYECTOS!$V$1:$W$32,2,0)</f>
        <v>050079</v>
      </c>
      <c r="I531" s="203">
        <v>40747479</v>
      </c>
      <c r="J531" s="204" t="s">
        <v>608</v>
      </c>
      <c r="K531" s="199" t="str">
        <f t="shared" ca="1" si="57"/>
        <v>CONTRATADO</v>
      </c>
      <c r="L531" s="199" t="s">
        <v>112</v>
      </c>
      <c r="M531" s="199" t="s">
        <v>113</v>
      </c>
      <c r="N531" s="205" t="s">
        <v>607</v>
      </c>
      <c r="O531" s="204">
        <f>VLOOKUP(N531,RUBROS[#All],3,0)</f>
        <v>61</v>
      </c>
      <c r="P531" s="206" t="str">
        <f>VLOOKUP(N531,RUBROS[#All],2,0)</f>
        <v>Apoyo técnico a atletas y para-atletas que representan en alto rendimiento deportivo al departamento de Antioquia. - Servicios para la comunidad, sociales y personales</v>
      </c>
      <c r="Q531" s="199" t="str">
        <f t="shared" si="58"/>
        <v>84</v>
      </c>
      <c r="R531" s="199" t="str">
        <f t="shared" si="59"/>
        <v>0-205128</v>
      </c>
      <c r="S531" s="207">
        <v>294</v>
      </c>
      <c r="T531" s="208" t="s">
        <v>218</v>
      </c>
      <c r="U531" s="209" t="e">
        <f ca="1">_xlfn.XLOOKUP(PAA[[#This Row],[ITEM]],Contrato!A:A,Contrato!Q:Q,"",0)</f>
        <v>#NAME?</v>
      </c>
      <c r="V531" s="199" t="s">
        <v>47</v>
      </c>
      <c r="W531" s="199" t="s">
        <v>153</v>
      </c>
      <c r="X531" s="199" t="s">
        <v>153</v>
      </c>
      <c r="Y531" s="210" t="e">
        <f ca="1">_xlfn.XLOOKUP(PAA[[#This Row],[ITEM]],Contrato!A:A,Contrato!B:B,"",0)</f>
        <v>#NAME?</v>
      </c>
      <c r="Z531" s="199" t="e">
        <f ca="1">_xlfn.XLOOKUP(PAA[[#This Row],[ITEM]],Contrato!A:A,Contrato!G:G,"",0)</f>
        <v>#NAME?</v>
      </c>
      <c r="AA531" s="199" t="e">
        <f ca="1">_xlfn.XLOOKUP(PAA[[#This Row],[ITEM]],Contrato!A:A,Contrato!T:T,"",0)</f>
        <v>#NAME?</v>
      </c>
      <c r="AB531" s="210" t="e">
        <f ca="1">+MAX(PAA[[#This Row],[Comprometido Contrato]],)</f>
        <v>#NAME?</v>
      </c>
      <c r="AC531" s="210" t="str">
        <f t="shared" ca="1" si="63"/>
        <v/>
      </c>
      <c r="AD531" s="210" t="e">
        <f ca="1">+MAX(PAA[[#This Row],[Pago por Contrato]],)</f>
        <v>#NAME?</v>
      </c>
      <c r="AE531" s="210" t="str">
        <f t="shared" ca="1" si="60"/>
        <v/>
      </c>
      <c r="AF531" s="199" t="e">
        <f t="shared" ca="1" si="61"/>
        <v>#NAME?</v>
      </c>
      <c r="AG531" s="199">
        <f t="shared" si="62"/>
        <v>52010802</v>
      </c>
      <c r="AH531" s="199" t="e" cm="1">
        <f t="array" aca="1" ref="AH531" ca="1">_xlfn.XLOOKUP(PAA[[#This Row],[RCP-RUBRO]],COMPROMISOS_2025[[#All],[concatenado]],COMPROMISOS_2025[[#All],[Total pagado]],"",0)</f>
        <v>#NAME?</v>
      </c>
      <c r="AI531" s="199" t="e" cm="1">
        <f t="array" aca="1" ref="AI531" ca="1">_xlfn.XLOOKUP(PAA[[#This Row],[RCP-RUBRO]],COMPROMISOS_2025[[#All],[concatenado]],COMPROMISOS_2025[[#All],[Total Comprometido]],"",0)</f>
        <v>#NAME?</v>
      </c>
    </row>
    <row r="532" spans="1:35" s="50" customFormat="1" ht="42" customHeight="1" x14ac:dyDescent="0.25">
      <c r="A532" s="199">
        <v>437</v>
      </c>
      <c r="B532" s="200">
        <v>80111600</v>
      </c>
      <c r="C532" s="199" t="str">
        <f>VLOOKUP(PAA[[#This Row],[PROYECTO (formulado)2]],PROYECTOS!$G$1:$L$32,6,0)</f>
        <v>SUBGERENCIA DE ALTOS LOGROS Y DEPORTE ASOCIADO</v>
      </c>
      <c r="D532" s="199" t="str">
        <f>+IF(PAA[[#This Row],[UNIDAD DE CONTRATACION (formulado)]]="Subgerencia Administrativa y Financiera","FUNCIONAMIENTO","INVERSIÓN")</f>
        <v>INVERSIÓN</v>
      </c>
      <c r="E532" s="201" t="str">
        <f>VLOOKUP(Q532,PROYECTOS!$G$1:$K$32,5,0)</f>
        <v>Apoyo técnico a atletas y para-atletas que representan en alto rendimiento deportivo al departamento de Antioquia</v>
      </c>
      <c r="F532" s="201">
        <f>VLOOKUP(E532,PROYECTOS!$K$1:$M$32,3,0)</f>
        <v>2024003050084</v>
      </c>
      <c r="G532" s="202" t="s">
        <v>423</v>
      </c>
      <c r="H532" s="202" t="str">
        <f>VLOOKUP(Q532,PROYECTOS!$V$1:$W$32,2,0)</f>
        <v>050079</v>
      </c>
      <c r="I532" s="203">
        <v>26545593</v>
      </c>
      <c r="J532" s="204" t="s">
        <v>609</v>
      </c>
      <c r="K532" s="199" t="str">
        <f t="shared" ca="1" si="57"/>
        <v>CONTRATADO</v>
      </c>
      <c r="L532" s="199" t="s">
        <v>112</v>
      </c>
      <c r="M532" s="199" t="s">
        <v>113</v>
      </c>
      <c r="N532" s="205" t="s">
        <v>607</v>
      </c>
      <c r="O532" s="204">
        <f>VLOOKUP(N532,RUBROS[#All],3,0)</f>
        <v>61</v>
      </c>
      <c r="P532" s="206" t="str">
        <f>VLOOKUP(N532,RUBROS[#All],2,0)</f>
        <v>Apoyo técnico a atletas y para-atletas que representan en alto rendimiento deportivo al departamento de Antioquia. - Servicios para la comunidad, sociales y personales</v>
      </c>
      <c r="Q532" s="199" t="str">
        <f t="shared" si="58"/>
        <v>84</v>
      </c>
      <c r="R532" s="199" t="str">
        <f t="shared" si="59"/>
        <v>0-205128</v>
      </c>
      <c r="S532" s="207">
        <v>294</v>
      </c>
      <c r="T532" s="208" t="s">
        <v>218</v>
      </c>
      <c r="U532" s="209" t="e">
        <f ca="1">_xlfn.XLOOKUP(PAA[[#This Row],[ITEM]],Contrato!A:A,Contrato!Q:Q,"",0)</f>
        <v>#NAME?</v>
      </c>
      <c r="V532" s="199" t="s">
        <v>47</v>
      </c>
      <c r="W532" s="199" t="s">
        <v>153</v>
      </c>
      <c r="X532" s="199" t="s">
        <v>153</v>
      </c>
      <c r="Y532" s="210" t="e">
        <f ca="1">_xlfn.XLOOKUP(PAA[[#This Row],[ITEM]],Contrato!A:A,Contrato!B:B,"",0)</f>
        <v>#NAME?</v>
      </c>
      <c r="Z532" s="199" t="e">
        <f ca="1">_xlfn.XLOOKUP(PAA[[#This Row],[ITEM]],Contrato!A:A,Contrato!G:G,"",0)</f>
        <v>#NAME?</v>
      </c>
      <c r="AA532" s="199" t="e">
        <f ca="1">_xlfn.XLOOKUP(PAA[[#This Row],[ITEM]],Contrato!A:A,Contrato!T:T,"",0)</f>
        <v>#NAME?</v>
      </c>
      <c r="AB532" s="210" t="e">
        <f ca="1">+MAX(PAA[[#This Row],[Comprometido Contrato]],)</f>
        <v>#NAME?</v>
      </c>
      <c r="AC532" s="210" t="str">
        <f t="shared" ca="1" si="63"/>
        <v/>
      </c>
      <c r="AD532" s="210" t="e">
        <f ca="1">+MAX(PAA[[#This Row],[Pago por Contrato]],)</f>
        <v>#NAME?</v>
      </c>
      <c r="AE532" s="210" t="str">
        <f t="shared" ca="1" si="60"/>
        <v/>
      </c>
      <c r="AF532" s="199" t="e">
        <f t="shared" ca="1" si="61"/>
        <v>#NAME?</v>
      </c>
      <c r="AG532" s="199">
        <f t="shared" si="62"/>
        <v>52010802</v>
      </c>
      <c r="AH532" s="199" t="e" cm="1">
        <f t="array" aca="1" ref="AH532" ca="1">_xlfn.XLOOKUP(PAA[[#This Row],[RCP-RUBRO]],COMPROMISOS_2025[[#All],[concatenado]],COMPROMISOS_2025[[#All],[Total pagado]],"",0)</f>
        <v>#NAME?</v>
      </c>
      <c r="AI532" s="199" t="e" cm="1">
        <f t="array" aca="1" ref="AI532" ca="1">_xlfn.XLOOKUP(PAA[[#This Row],[RCP-RUBRO]],COMPROMISOS_2025[[#All],[concatenado]],COMPROMISOS_2025[[#All],[Total Comprometido]],"",0)</f>
        <v>#NAME?</v>
      </c>
    </row>
    <row r="533" spans="1:35" s="50" customFormat="1" ht="42" customHeight="1" x14ac:dyDescent="0.25">
      <c r="A533" s="199">
        <v>438</v>
      </c>
      <c r="B533" s="200">
        <v>80111600</v>
      </c>
      <c r="C533" s="199" t="str">
        <f>VLOOKUP(PAA[[#This Row],[PROYECTO (formulado)2]],PROYECTOS!$G$1:$L$32,6,0)</f>
        <v>SUBGERENCIA DE ALTOS LOGROS Y DEPORTE ASOCIADO</v>
      </c>
      <c r="D533" s="199" t="str">
        <f>+IF(PAA[[#This Row],[UNIDAD DE CONTRATACION (formulado)]]="Subgerencia Administrativa y Financiera","FUNCIONAMIENTO","INVERSIÓN")</f>
        <v>INVERSIÓN</v>
      </c>
      <c r="E533" s="201" t="str">
        <f>VLOOKUP(Q533,PROYECTOS!$G$1:$K$32,5,0)</f>
        <v>Apoyo técnico a atletas y para-atletas que representan en alto rendimiento deportivo al departamento de Antioquia</v>
      </c>
      <c r="F533" s="201">
        <f>VLOOKUP(E533,PROYECTOS!$K$1:$M$32,3,0)</f>
        <v>2024003050084</v>
      </c>
      <c r="G533" s="202" t="s">
        <v>423</v>
      </c>
      <c r="H533" s="202" t="str">
        <f>VLOOKUP(Q533,PROYECTOS!$V$1:$W$32,2,0)</f>
        <v>050079</v>
      </c>
      <c r="I533" s="203">
        <v>40747479</v>
      </c>
      <c r="J533" s="204" t="s">
        <v>610</v>
      </c>
      <c r="K533" s="199" t="str">
        <f t="shared" ca="1" si="57"/>
        <v>CONTRATADO</v>
      </c>
      <c r="L533" s="199" t="s">
        <v>112</v>
      </c>
      <c r="M533" s="199" t="s">
        <v>113</v>
      </c>
      <c r="N533" s="205" t="s">
        <v>607</v>
      </c>
      <c r="O533" s="204">
        <f>VLOOKUP(N533,RUBROS[#All],3,0)</f>
        <v>61</v>
      </c>
      <c r="P533" s="206" t="str">
        <f>VLOOKUP(N533,RUBROS[#All],2,0)</f>
        <v>Apoyo técnico a atletas y para-atletas que representan en alto rendimiento deportivo al departamento de Antioquia. - Servicios para la comunidad, sociales y personales</v>
      </c>
      <c r="Q533" s="199" t="str">
        <f t="shared" si="58"/>
        <v>84</v>
      </c>
      <c r="R533" s="199" t="str">
        <f t="shared" si="59"/>
        <v>0-205128</v>
      </c>
      <c r="S533" s="207">
        <v>294</v>
      </c>
      <c r="T533" s="208" t="s">
        <v>218</v>
      </c>
      <c r="U533" s="209" t="e">
        <f ca="1">_xlfn.XLOOKUP(PAA[[#This Row],[ITEM]],Contrato!A:A,Contrato!Q:Q,"",0)</f>
        <v>#NAME?</v>
      </c>
      <c r="V533" s="199" t="s">
        <v>47</v>
      </c>
      <c r="W533" s="199" t="s">
        <v>153</v>
      </c>
      <c r="X533" s="199" t="s">
        <v>153</v>
      </c>
      <c r="Y533" s="210" t="e">
        <f ca="1">_xlfn.XLOOKUP(PAA[[#This Row],[ITEM]],Contrato!A:A,Contrato!B:B,"",0)</f>
        <v>#NAME?</v>
      </c>
      <c r="Z533" s="199" t="e">
        <f ca="1">_xlfn.XLOOKUP(PAA[[#This Row],[ITEM]],Contrato!A:A,Contrato!G:G,"",0)</f>
        <v>#NAME?</v>
      </c>
      <c r="AA533" s="199" t="e">
        <f ca="1">_xlfn.XLOOKUP(PAA[[#This Row],[ITEM]],Contrato!A:A,Contrato!T:T,"",0)</f>
        <v>#NAME?</v>
      </c>
      <c r="AB533" s="210" t="e">
        <f ca="1">+MAX(PAA[[#This Row],[Comprometido Contrato]],)</f>
        <v>#NAME?</v>
      </c>
      <c r="AC533" s="210" t="str">
        <f t="shared" ca="1" si="63"/>
        <v/>
      </c>
      <c r="AD533" s="210" t="e">
        <f ca="1">+MAX(PAA[[#This Row],[Pago por Contrato]],)</f>
        <v>#NAME?</v>
      </c>
      <c r="AE533" s="210" t="str">
        <f t="shared" ca="1" si="60"/>
        <v/>
      </c>
      <c r="AF533" s="199" t="e">
        <f t="shared" ca="1" si="61"/>
        <v>#NAME?</v>
      </c>
      <c r="AG533" s="199">
        <f t="shared" si="62"/>
        <v>52010802</v>
      </c>
      <c r="AH533" s="199" t="e" cm="1">
        <f t="array" aca="1" ref="AH533" ca="1">_xlfn.XLOOKUP(PAA[[#This Row],[RCP-RUBRO]],COMPROMISOS_2025[[#All],[concatenado]],COMPROMISOS_2025[[#All],[Total pagado]],"",0)</f>
        <v>#NAME?</v>
      </c>
      <c r="AI533" s="199" t="e" cm="1">
        <f t="array" aca="1" ref="AI533" ca="1">_xlfn.XLOOKUP(PAA[[#This Row],[RCP-RUBRO]],COMPROMISOS_2025[[#All],[concatenado]],COMPROMISOS_2025[[#All],[Total Comprometido]],"",0)</f>
        <v>#NAME?</v>
      </c>
    </row>
    <row r="534" spans="1:35" s="50" customFormat="1" ht="42" customHeight="1" x14ac:dyDescent="0.25">
      <c r="A534" s="199">
        <v>439</v>
      </c>
      <c r="B534" s="200">
        <v>80111600</v>
      </c>
      <c r="C534" s="199" t="str">
        <f>VLOOKUP(PAA[[#This Row],[PROYECTO (formulado)2]],PROYECTOS!$G$1:$L$32,6,0)</f>
        <v>SUBGERENCIA DE ALTOS LOGROS Y DEPORTE ASOCIADO</v>
      </c>
      <c r="D534" s="199" t="str">
        <f>+IF(PAA[[#This Row],[UNIDAD DE CONTRATACION (formulado)]]="Subgerencia Administrativa y Financiera","FUNCIONAMIENTO","INVERSIÓN")</f>
        <v>INVERSIÓN</v>
      </c>
      <c r="E534" s="201" t="str">
        <f>VLOOKUP(Q534,PROYECTOS!$G$1:$K$32,5,0)</f>
        <v>Apoyo técnico a atletas y para-atletas que representan en alto rendimiento deportivo al departamento de Antioquia</v>
      </c>
      <c r="F534" s="201">
        <f>VLOOKUP(E534,PROYECTOS!$K$1:$M$32,3,0)</f>
        <v>2024003050084</v>
      </c>
      <c r="G534" s="202" t="s">
        <v>423</v>
      </c>
      <c r="H534" s="202" t="str">
        <f>VLOOKUP(Q534,PROYECTOS!$V$1:$W$32,2,0)</f>
        <v>050079</v>
      </c>
      <c r="I534" s="203">
        <v>61147776</v>
      </c>
      <c r="J534" s="204" t="s">
        <v>611</v>
      </c>
      <c r="K534" s="199" t="str">
        <f t="shared" ca="1" si="57"/>
        <v>CONTRATADO</v>
      </c>
      <c r="L534" s="199" t="s">
        <v>112</v>
      </c>
      <c r="M534" s="199" t="s">
        <v>113</v>
      </c>
      <c r="N534" s="205" t="s">
        <v>607</v>
      </c>
      <c r="O534" s="204">
        <f>VLOOKUP(N534,RUBROS[#All],3,0)</f>
        <v>61</v>
      </c>
      <c r="P534" s="206" t="str">
        <f>VLOOKUP(N534,RUBROS[#All],2,0)</f>
        <v>Apoyo técnico a atletas y para-atletas que representan en alto rendimiento deportivo al departamento de Antioquia. - Servicios para la comunidad, sociales y personales</v>
      </c>
      <c r="Q534" s="199" t="str">
        <f t="shared" si="58"/>
        <v>84</v>
      </c>
      <c r="R534" s="199" t="str">
        <f t="shared" si="59"/>
        <v>0-205128</v>
      </c>
      <c r="S534" s="207">
        <v>294</v>
      </c>
      <c r="T534" s="208" t="s">
        <v>218</v>
      </c>
      <c r="U534" s="209" t="e">
        <f ca="1">_xlfn.XLOOKUP(PAA[[#This Row],[ITEM]],Contrato!A:A,Contrato!Q:Q,"",0)</f>
        <v>#NAME?</v>
      </c>
      <c r="V534" s="199" t="s">
        <v>47</v>
      </c>
      <c r="W534" s="199" t="s">
        <v>153</v>
      </c>
      <c r="X534" s="199" t="s">
        <v>153</v>
      </c>
      <c r="Y534" s="210" t="e">
        <f ca="1">_xlfn.XLOOKUP(PAA[[#This Row],[ITEM]],Contrato!A:A,Contrato!B:B,"",0)</f>
        <v>#NAME?</v>
      </c>
      <c r="Z534" s="199" t="e">
        <f ca="1">_xlfn.XLOOKUP(PAA[[#This Row],[ITEM]],Contrato!A:A,Contrato!G:G,"",0)</f>
        <v>#NAME?</v>
      </c>
      <c r="AA534" s="199" t="e">
        <f ca="1">_xlfn.XLOOKUP(PAA[[#This Row],[ITEM]],Contrato!A:A,Contrato!T:T,"",0)</f>
        <v>#NAME?</v>
      </c>
      <c r="AB534" s="210" t="e">
        <f ca="1">+MAX(PAA[[#This Row],[Comprometido Contrato]],)</f>
        <v>#NAME?</v>
      </c>
      <c r="AC534" s="210" t="str">
        <f t="shared" ca="1" si="63"/>
        <v/>
      </c>
      <c r="AD534" s="210" t="e">
        <f ca="1">+MAX(PAA[[#This Row],[Pago por Contrato]],)</f>
        <v>#NAME?</v>
      </c>
      <c r="AE534" s="210" t="str">
        <f t="shared" ca="1" si="60"/>
        <v/>
      </c>
      <c r="AF534" s="199" t="e">
        <f t="shared" ca="1" si="61"/>
        <v>#NAME?</v>
      </c>
      <c r="AG534" s="199">
        <f t="shared" si="62"/>
        <v>52010802</v>
      </c>
      <c r="AH534" s="199" t="e" cm="1">
        <f t="array" aca="1" ref="AH534" ca="1">_xlfn.XLOOKUP(PAA[[#This Row],[RCP-RUBRO]],COMPROMISOS_2025[[#All],[concatenado]],COMPROMISOS_2025[[#All],[Total pagado]],"",0)</f>
        <v>#NAME?</v>
      </c>
      <c r="AI534" s="199" t="e" cm="1">
        <f t="array" aca="1" ref="AI534" ca="1">_xlfn.XLOOKUP(PAA[[#This Row],[RCP-RUBRO]],COMPROMISOS_2025[[#All],[concatenado]],COMPROMISOS_2025[[#All],[Total Comprometido]],"",0)</f>
        <v>#NAME?</v>
      </c>
    </row>
    <row r="535" spans="1:35" s="50" customFormat="1" ht="42" customHeight="1" x14ac:dyDescent="0.25">
      <c r="A535" s="199">
        <v>440</v>
      </c>
      <c r="B535" s="200">
        <v>80111600</v>
      </c>
      <c r="C535" s="199" t="str">
        <f>VLOOKUP(PAA[[#This Row],[PROYECTO (formulado)2]],PROYECTOS!$G$1:$L$32,6,0)</f>
        <v>SUBGERENCIA DE ALTOS LOGROS Y DEPORTE ASOCIADO</v>
      </c>
      <c r="D535" s="199" t="str">
        <f>+IF(PAA[[#This Row],[UNIDAD DE CONTRATACION (formulado)]]="Subgerencia Administrativa y Financiera","FUNCIONAMIENTO","INVERSIÓN")</f>
        <v>INVERSIÓN</v>
      </c>
      <c r="E535" s="201" t="str">
        <f>VLOOKUP(Q535,PROYECTOS!$G$1:$K$32,5,0)</f>
        <v>Apoyo técnico a atletas y para-atletas que representan en alto rendimiento deportivo al departamento de Antioquia</v>
      </c>
      <c r="F535" s="201">
        <f>VLOOKUP(E535,PROYECTOS!$K$1:$M$32,3,0)</f>
        <v>2024003050084</v>
      </c>
      <c r="G535" s="202" t="s">
        <v>423</v>
      </c>
      <c r="H535" s="202" t="str">
        <f>VLOOKUP(Q535,PROYECTOS!$V$1:$W$32,2,0)</f>
        <v>050079</v>
      </c>
      <c r="I535" s="203">
        <v>61147776</v>
      </c>
      <c r="J535" s="204" t="s">
        <v>612</v>
      </c>
      <c r="K535" s="199" t="str">
        <f t="shared" ca="1" si="57"/>
        <v>CONTRATADO</v>
      </c>
      <c r="L535" s="199" t="s">
        <v>112</v>
      </c>
      <c r="M535" s="199" t="s">
        <v>113</v>
      </c>
      <c r="N535" s="205" t="s">
        <v>607</v>
      </c>
      <c r="O535" s="204">
        <f>VLOOKUP(N535,RUBROS[#All],3,0)</f>
        <v>61</v>
      </c>
      <c r="P535" s="206" t="str">
        <f>VLOOKUP(N535,RUBROS[#All],2,0)</f>
        <v>Apoyo técnico a atletas y para-atletas que representan en alto rendimiento deportivo al departamento de Antioquia. - Servicios para la comunidad, sociales y personales</v>
      </c>
      <c r="Q535" s="199" t="str">
        <f t="shared" si="58"/>
        <v>84</v>
      </c>
      <c r="R535" s="199" t="str">
        <f t="shared" si="59"/>
        <v>0-205128</v>
      </c>
      <c r="S535" s="207">
        <v>294</v>
      </c>
      <c r="T535" s="208" t="s">
        <v>218</v>
      </c>
      <c r="U535" s="209" t="e">
        <f ca="1">_xlfn.XLOOKUP(PAA[[#This Row],[ITEM]],Contrato!A:A,Contrato!Q:Q,"",0)</f>
        <v>#NAME?</v>
      </c>
      <c r="V535" s="199" t="s">
        <v>47</v>
      </c>
      <c r="W535" s="199" t="s">
        <v>153</v>
      </c>
      <c r="X535" s="199" t="s">
        <v>153</v>
      </c>
      <c r="Y535" s="210" t="e">
        <f ca="1">_xlfn.XLOOKUP(PAA[[#This Row],[ITEM]],Contrato!A:A,Contrato!B:B,"",0)</f>
        <v>#NAME?</v>
      </c>
      <c r="Z535" s="199" t="e">
        <f ca="1">_xlfn.XLOOKUP(PAA[[#This Row],[ITEM]],Contrato!A:A,Contrato!G:G,"",0)</f>
        <v>#NAME?</v>
      </c>
      <c r="AA535" s="199" t="e">
        <f ca="1">_xlfn.XLOOKUP(PAA[[#This Row],[ITEM]],Contrato!A:A,Contrato!T:T,"",0)</f>
        <v>#NAME?</v>
      </c>
      <c r="AB535" s="210" t="e">
        <f ca="1">+MAX(PAA[[#This Row],[Comprometido Contrato]],)</f>
        <v>#NAME?</v>
      </c>
      <c r="AC535" s="210" t="str">
        <f t="shared" ca="1" si="63"/>
        <v/>
      </c>
      <c r="AD535" s="210" t="e">
        <f ca="1">+MAX(PAA[[#This Row],[Pago por Contrato]],)</f>
        <v>#NAME?</v>
      </c>
      <c r="AE535" s="210" t="str">
        <f t="shared" ca="1" si="60"/>
        <v/>
      </c>
      <c r="AF535" s="199" t="e">
        <f t="shared" ca="1" si="61"/>
        <v>#NAME?</v>
      </c>
      <c r="AG535" s="199">
        <f t="shared" si="62"/>
        <v>52010802</v>
      </c>
      <c r="AH535" s="199" t="e" cm="1">
        <f t="array" aca="1" ref="AH535" ca="1">_xlfn.XLOOKUP(PAA[[#This Row],[RCP-RUBRO]],COMPROMISOS_2025[[#All],[concatenado]],COMPROMISOS_2025[[#All],[Total pagado]],"",0)</f>
        <v>#NAME?</v>
      </c>
      <c r="AI535" s="199" t="e" cm="1">
        <f t="array" aca="1" ref="AI535" ca="1">_xlfn.XLOOKUP(PAA[[#This Row],[RCP-RUBRO]],COMPROMISOS_2025[[#All],[concatenado]],COMPROMISOS_2025[[#All],[Total Comprometido]],"",0)</f>
        <v>#NAME?</v>
      </c>
    </row>
    <row r="536" spans="1:35" s="50" customFormat="1" ht="42" customHeight="1" x14ac:dyDescent="0.25">
      <c r="A536" s="199">
        <v>441</v>
      </c>
      <c r="B536" s="200">
        <v>80111600</v>
      </c>
      <c r="C536" s="199" t="str">
        <f>VLOOKUP(PAA[[#This Row],[PROYECTO (formulado)2]],PROYECTOS!$G$1:$L$32,6,0)</f>
        <v>SUBGERENCIA DE ALTOS LOGROS Y DEPORTE ASOCIADO</v>
      </c>
      <c r="D536" s="199" t="str">
        <f>+IF(PAA[[#This Row],[UNIDAD DE CONTRATACION (formulado)]]="Subgerencia Administrativa y Financiera","FUNCIONAMIENTO","INVERSIÓN")</f>
        <v>INVERSIÓN</v>
      </c>
      <c r="E536" s="201" t="str">
        <f>VLOOKUP(Q536,PROYECTOS!$G$1:$K$32,5,0)</f>
        <v>Apoyo técnico a atletas y para-atletas que representan en alto rendimiento deportivo al departamento de Antioquia</v>
      </c>
      <c r="F536" s="201">
        <f>VLOOKUP(E536,PROYECTOS!$K$1:$M$32,3,0)</f>
        <v>2024003050084</v>
      </c>
      <c r="G536" s="202" t="s">
        <v>423</v>
      </c>
      <c r="H536" s="202" t="str">
        <f>VLOOKUP(Q536,PROYECTOS!$V$1:$W$32,2,0)</f>
        <v>050079</v>
      </c>
      <c r="I536" s="203">
        <v>26545593</v>
      </c>
      <c r="J536" s="204" t="s">
        <v>613</v>
      </c>
      <c r="K536" s="199" t="str">
        <f t="shared" ca="1" si="57"/>
        <v>CONTRATADO</v>
      </c>
      <c r="L536" s="199" t="s">
        <v>112</v>
      </c>
      <c r="M536" s="199" t="s">
        <v>113</v>
      </c>
      <c r="N536" s="205" t="s">
        <v>607</v>
      </c>
      <c r="O536" s="204">
        <f>VLOOKUP(N536,RUBROS[#All],3,0)</f>
        <v>61</v>
      </c>
      <c r="P536" s="206" t="str">
        <f>VLOOKUP(N536,RUBROS[#All],2,0)</f>
        <v>Apoyo técnico a atletas y para-atletas que representan en alto rendimiento deportivo al departamento de Antioquia. - Servicios para la comunidad, sociales y personales</v>
      </c>
      <c r="Q536" s="199" t="str">
        <f t="shared" si="58"/>
        <v>84</v>
      </c>
      <c r="R536" s="199" t="str">
        <f t="shared" si="59"/>
        <v>0-205128</v>
      </c>
      <c r="S536" s="207">
        <v>294</v>
      </c>
      <c r="T536" s="208" t="s">
        <v>218</v>
      </c>
      <c r="U536" s="209" t="e">
        <f ca="1">_xlfn.XLOOKUP(PAA[[#This Row],[ITEM]],Contrato!A:A,Contrato!Q:Q,"",0)</f>
        <v>#NAME?</v>
      </c>
      <c r="V536" s="199" t="s">
        <v>47</v>
      </c>
      <c r="W536" s="199" t="s">
        <v>153</v>
      </c>
      <c r="X536" s="199" t="s">
        <v>153</v>
      </c>
      <c r="Y536" s="210" t="e">
        <f ca="1">_xlfn.XLOOKUP(PAA[[#This Row],[ITEM]],Contrato!A:A,Contrato!B:B,"",0)</f>
        <v>#NAME?</v>
      </c>
      <c r="Z536" s="199" t="e">
        <f ca="1">_xlfn.XLOOKUP(PAA[[#This Row],[ITEM]],Contrato!A:A,Contrato!G:G,"",0)</f>
        <v>#NAME?</v>
      </c>
      <c r="AA536" s="199" t="e">
        <f ca="1">_xlfn.XLOOKUP(PAA[[#This Row],[ITEM]],Contrato!A:A,Contrato!T:T,"",0)</f>
        <v>#NAME?</v>
      </c>
      <c r="AB536" s="210" t="e">
        <f ca="1">+MAX(PAA[[#This Row],[Comprometido Contrato]],)</f>
        <v>#NAME?</v>
      </c>
      <c r="AC536" s="210" t="str">
        <f t="shared" ca="1" si="63"/>
        <v/>
      </c>
      <c r="AD536" s="210" t="e">
        <f ca="1">+MAX(PAA[[#This Row],[Pago por Contrato]],)</f>
        <v>#NAME?</v>
      </c>
      <c r="AE536" s="210" t="str">
        <f t="shared" ca="1" si="60"/>
        <v/>
      </c>
      <c r="AF536" s="199" t="e">
        <f t="shared" ca="1" si="61"/>
        <v>#NAME?</v>
      </c>
      <c r="AG536" s="199">
        <f t="shared" si="62"/>
        <v>52010802</v>
      </c>
      <c r="AH536" s="199" t="e" cm="1">
        <f t="array" aca="1" ref="AH536" ca="1">_xlfn.XLOOKUP(PAA[[#This Row],[RCP-RUBRO]],COMPROMISOS_2025[[#All],[concatenado]],COMPROMISOS_2025[[#All],[Total pagado]],"",0)</f>
        <v>#NAME?</v>
      </c>
      <c r="AI536" s="199" t="e" cm="1">
        <f t="array" aca="1" ref="AI536" ca="1">_xlfn.XLOOKUP(PAA[[#This Row],[RCP-RUBRO]],COMPROMISOS_2025[[#All],[concatenado]],COMPROMISOS_2025[[#All],[Total Comprometido]],"",0)</f>
        <v>#NAME?</v>
      </c>
    </row>
    <row r="537" spans="1:35" s="50" customFormat="1" ht="42" customHeight="1" x14ac:dyDescent="0.25">
      <c r="A537" s="199">
        <v>442</v>
      </c>
      <c r="B537" s="200">
        <v>80111600</v>
      </c>
      <c r="C537" s="199" t="str">
        <f>VLOOKUP(PAA[[#This Row],[PROYECTO (formulado)2]],PROYECTOS!$G$1:$L$32,6,0)</f>
        <v>SUBGERENCIA DE ALTOS LOGROS Y DEPORTE ASOCIADO</v>
      </c>
      <c r="D537" s="199" t="str">
        <f>+IF(PAA[[#This Row],[UNIDAD DE CONTRATACION (formulado)]]="Subgerencia Administrativa y Financiera","FUNCIONAMIENTO","INVERSIÓN")</f>
        <v>INVERSIÓN</v>
      </c>
      <c r="E537" s="201" t="str">
        <f>VLOOKUP(Q537,PROYECTOS!$G$1:$K$32,5,0)</f>
        <v>Apoyo técnico a atletas y para-atletas que representan en alto rendimiento deportivo al departamento de Antioquia</v>
      </c>
      <c r="F537" s="201">
        <f>VLOOKUP(E537,PROYECTOS!$K$1:$M$32,3,0)</f>
        <v>2024003050084</v>
      </c>
      <c r="G537" s="202" t="s">
        <v>423</v>
      </c>
      <c r="H537" s="202" t="str">
        <f>VLOOKUP(Q537,PROYECTOS!$V$1:$W$32,2,0)</f>
        <v>050079</v>
      </c>
      <c r="I537" s="203">
        <v>26545593</v>
      </c>
      <c r="J537" s="204" t="s">
        <v>614</v>
      </c>
      <c r="K537" s="199" t="str">
        <f t="shared" ca="1" si="57"/>
        <v>CONTRATADO</v>
      </c>
      <c r="L537" s="199" t="s">
        <v>112</v>
      </c>
      <c r="M537" s="199" t="s">
        <v>113</v>
      </c>
      <c r="N537" s="205" t="s">
        <v>607</v>
      </c>
      <c r="O537" s="204">
        <f>VLOOKUP(N537,RUBROS[#All],3,0)</f>
        <v>61</v>
      </c>
      <c r="P537" s="206" t="str">
        <f>VLOOKUP(N537,RUBROS[#All],2,0)</f>
        <v>Apoyo técnico a atletas y para-atletas que representan en alto rendimiento deportivo al departamento de Antioquia. - Servicios para la comunidad, sociales y personales</v>
      </c>
      <c r="Q537" s="199" t="str">
        <f t="shared" si="58"/>
        <v>84</v>
      </c>
      <c r="R537" s="199" t="str">
        <f t="shared" si="59"/>
        <v>0-205128</v>
      </c>
      <c r="S537" s="207">
        <v>294</v>
      </c>
      <c r="T537" s="208" t="s">
        <v>218</v>
      </c>
      <c r="U537" s="209" t="e">
        <f ca="1">_xlfn.XLOOKUP(PAA[[#This Row],[ITEM]],Contrato!A:A,Contrato!Q:Q,"",0)</f>
        <v>#NAME?</v>
      </c>
      <c r="V537" s="199" t="s">
        <v>47</v>
      </c>
      <c r="W537" s="199" t="s">
        <v>153</v>
      </c>
      <c r="X537" s="199" t="s">
        <v>153</v>
      </c>
      <c r="Y537" s="210" t="e">
        <f ca="1">_xlfn.XLOOKUP(PAA[[#This Row],[ITEM]],Contrato!A:A,Contrato!B:B,"",0)</f>
        <v>#NAME?</v>
      </c>
      <c r="Z537" s="199" t="e">
        <f ca="1">_xlfn.XLOOKUP(PAA[[#This Row],[ITEM]],Contrato!A:A,Contrato!G:G,"",0)</f>
        <v>#NAME?</v>
      </c>
      <c r="AA537" s="199" t="e">
        <f ca="1">_xlfn.XLOOKUP(PAA[[#This Row],[ITEM]],Contrato!A:A,Contrato!T:T,"",0)</f>
        <v>#NAME?</v>
      </c>
      <c r="AB537" s="210" t="e">
        <f ca="1">+MAX(PAA[[#This Row],[Comprometido Contrato]],)</f>
        <v>#NAME?</v>
      </c>
      <c r="AC537" s="210" t="str">
        <f t="shared" ca="1" si="63"/>
        <v/>
      </c>
      <c r="AD537" s="210" t="e">
        <f ca="1">+MAX(PAA[[#This Row],[Pago por Contrato]],)</f>
        <v>#NAME?</v>
      </c>
      <c r="AE537" s="210" t="str">
        <f t="shared" ca="1" si="60"/>
        <v/>
      </c>
      <c r="AF537" s="199" t="e">
        <f t="shared" ca="1" si="61"/>
        <v>#NAME?</v>
      </c>
      <c r="AG537" s="199">
        <f t="shared" si="62"/>
        <v>52010802</v>
      </c>
      <c r="AH537" s="199" t="e" cm="1">
        <f t="array" aca="1" ref="AH537" ca="1">_xlfn.XLOOKUP(PAA[[#This Row],[RCP-RUBRO]],COMPROMISOS_2025[[#All],[concatenado]],COMPROMISOS_2025[[#All],[Total pagado]],"",0)</f>
        <v>#NAME?</v>
      </c>
      <c r="AI537" s="199" t="e" cm="1">
        <f t="array" aca="1" ref="AI537" ca="1">_xlfn.XLOOKUP(PAA[[#This Row],[RCP-RUBRO]],COMPROMISOS_2025[[#All],[concatenado]],COMPROMISOS_2025[[#All],[Total Comprometido]],"",0)</f>
        <v>#NAME?</v>
      </c>
    </row>
    <row r="538" spans="1:35" s="50" customFormat="1" ht="42" customHeight="1" x14ac:dyDescent="0.25">
      <c r="A538" s="199">
        <v>443</v>
      </c>
      <c r="B538" s="200">
        <v>80111600</v>
      </c>
      <c r="C538" s="199" t="str">
        <f>VLOOKUP(PAA[[#This Row],[PROYECTO (formulado)2]],PROYECTOS!$G$1:$L$32,6,0)</f>
        <v>SUBGERENCIA DE ALTOS LOGROS Y DEPORTE ASOCIADO</v>
      </c>
      <c r="D538" s="199" t="str">
        <f>+IF(PAA[[#This Row],[UNIDAD DE CONTRATACION (formulado)]]="Subgerencia Administrativa y Financiera","FUNCIONAMIENTO","INVERSIÓN")</f>
        <v>INVERSIÓN</v>
      </c>
      <c r="E538" s="201" t="str">
        <f>VLOOKUP(Q538,PROYECTOS!$G$1:$K$32,5,0)</f>
        <v>Apoyo técnico a atletas y para-atletas que representan en alto rendimiento deportivo al departamento de Antioquia</v>
      </c>
      <c r="F538" s="201">
        <f>VLOOKUP(E538,PROYECTOS!$K$1:$M$32,3,0)</f>
        <v>2024003050084</v>
      </c>
      <c r="G538" s="202" t="s">
        <v>423</v>
      </c>
      <c r="H538" s="202" t="str">
        <f>VLOOKUP(Q538,PROYECTOS!$V$1:$W$32,2,0)</f>
        <v>050079</v>
      </c>
      <c r="I538" s="203">
        <v>81536206</v>
      </c>
      <c r="J538" s="204" t="s">
        <v>615</v>
      </c>
      <c r="K538" s="199" t="str">
        <f t="shared" ca="1" si="57"/>
        <v>CONTRATADO</v>
      </c>
      <c r="L538" s="199" t="s">
        <v>112</v>
      </c>
      <c r="M538" s="199" t="s">
        <v>113</v>
      </c>
      <c r="N538" s="205" t="s">
        <v>607</v>
      </c>
      <c r="O538" s="204">
        <f>VLOOKUP(N538,RUBROS[#All],3,0)</f>
        <v>61</v>
      </c>
      <c r="P538" s="206" t="str">
        <f>VLOOKUP(N538,RUBROS[#All],2,0)</f>
        <v>Apoyo técnico a atletas y para-atletas que representan en alto rendimiento deportivo al departamento de Antioquia. - Servicios para la comunidad, sociales y personales</v>
      </c>
      <c r="Q538" s="199" t="str">
        <f t="shared" si="58"/>
        <v>84</v>
      </c>
      <c r="R538" s="199" t="str">
        <f t="shared" si="59"/>
        <v>0-205128</v>
      </c>
      <c r="S538" s="207">
        <v>294</v>
      </c>
      <c r="T538" s="208" t="s">
        <v>218</v>
      </c>
      <c r="U538" s="209" t="e">
        <f ca="1">_xlfn.XLOOKUP(PAA[[#This Row],[ITEM]],Contrato!A:A,Contrato!Q:Q,"",0)</f>
        <v>#NAME?</v>
      </c>
      <c r="V538" s="199" t="s">
        <v>47</v>
      </c>
      <c r="W538" s="199" t="s">
        <v>153</v>
      </c>
      <c r="X538" s="199" t="s">
        <v>153</v>
      </c>
      <c r="Y538" s="210" t="e">
        <f ca="1">_xlfn.XLOOKUP(PAA[[#This Row],[ITEM]],Contrato!A:A,Contrato!B:B,"",0)</f>
        <v>#NAME?</v>
      </c>
      <c r="Z538" s="199" t="e">
        <f ca="1">_xlfn.XLOOKUP(PAA[[#This Row],[ITEM]],Contrato!A:A,Contrato!G:G,"",0)</f>
        <v>#NAME?</v>
      </c>
      <c r="AA538" s="199" t="e">
        <f ca="1">_xlfn.XLOOKUP(PAA[[#This Row],[ITEM]],Contrato!A:A,Contrato!T:T,"",0)</f>
        <v>#NAME?</v>
      </c>
      <c r="AB538" s="210" t="e">
        <f ca="1">+MAX(PAA[[#This Row],[Comprometido Contrato]],)</f>
        <v>#NAME?</v>
      </c>
      <c r="AC538" s="210" t="str">
        <f t="shared" ca="1" si="63"/>
        <v/>
      </c>
      <c r="AD538" s="210" t="e">
        <f ca="1">+MAX(PAA[[#This Row],[Pago por Contrato]],)</f>
        <v>#NAME?</v>
      </c>
      <c r="AE538" s="210" t="str">
        <f t="shared" ca="1" si="60"/>
        <v/>
      </c>
      <c r="AF538" s="199" t="e">
        <f t="shared" ca="1" si="61"/>
        <v>#NAME?</v>
      </c>
      <c r="AG538" s="199">
        <f t="shared" si="62"/>
        <v>52010802</v>
      </c>
      <c r="AH538" s="199" t="e" cm="1">
        <f t="array" aca="1" ref="AH538" ca="1">_xlfn.XLOOKUP(PAA[[#This Row],[RCP-RUBRO]],COMPROMISOS_2025[[#All],[concatenado]],COMPROMISOS_2025[[#All],[Total pagado]],"",0)</f>
        <v>#NAME?</v>
      </c>
      <c r="AI538" s="199" t="e" cm="1">
        <f t="array" aca="1" ref="AI538" ca="1">_xlfn.XLOOKUP(PAA[[#This Row],[RCP-RUBRO]],COMPROMISOS_2025[[#All],[concatenado]],COMPROMISOS_2025[[#All],[Total Comprometido]],"",0)</f>
        <v>#NAME?</v>
      </c>
    </row>
    <row r="539" spans="1:35" s="50" customFormat="1" ht="42" customHeight="1" x14ac:dyDescent="0.25">
      <c r="A539" s="199">
        <v>444</v>
      </c>
      <c r="B539" s="200">
        <v>80111600</v>
      </c>
      <c r="C539" s="199" t="str">
        <f>VLOOKUP(PAA[[#This Row],[PROYECTO (formulado)2]],PROYECTOS!$G$1:$L$32,6,0)</f>
        <v>SUBGERENCIA DE ALTOS LOGROS Y DEPORTE ASOCIADO</v>
      </c>
      <c r="D539" s="199" t="str">
        <f>+IF(PAA[[#This Row],[UNIDAD DE CONTRATACION (formulado)]]="Subgerencia Administrativa y Financiera","FUNCIONAMIENTO","INVERSIÓN")</f>
        <v>INVERSIÓN</v>
      </c>
      <c r="E539" s="201" t="str">
        <f>VLOOKUP(Q539,PROYECTOS!$G$1:$K$32,5,0)</f>
        <v>Apoyo técnico a atletas y para-atletas que representan en alto rendimiento deportivo al departamento de Antioquia</v>
      </c>
      <c r="F539" s="201">
        <f>VLOOKUP(E539,PROYECTOS!$K$1:$M$32,3,0)</f>
        <v>2024003050084</v>
      </c>
      <c r="G539" s="202" t="s">
        <v>423</v>
      </c>
      <c r="H539" s="202" t="str">
        <f>VLOOKUP(Q539,PROYECTOS!$V$1:$W$32,2,0)</f>
        <v>050079</v>
      </c>
      <c r="I539" s="203">
        <v>26545593</v>
      </c>
      <c r="J539" s="204" t="s">
        <v>616</v>
      </c>
      <c r="K539" s="199" t="str">
        <f t="shared" ca="1" si="57"/>
        <v>CONTRATADO</v>
      </c>
      <c r="L539" s="199" t="s">
        <v>112</v>
      </c>
      <c r="M539" s="199" t="s">
        <v>113</v>
      </c>
      <c r="N539" s="205" t="s">
        <v>607</v>
      </c>
      <c r="O539" s="204">
        <f>VLOOKUP(N539,RUBROS[#All],3,0)</f>
        <v>61</v>
      </c>
      <c r="P539" s="206" t="str">
        <f>VLOOKUP(N539,RUBROS[#All],2,0)</f>
        <v>Apoyo técnico a atletas y para-atletas que representan en alto rendimiento deportivo al departamento de Antioquia. - Servicios para la comunidad, sociales y personales</v>
      </c>
      <c r="Q539" s="199" t="str">
        <f t="shared" si="58"/>
        <v>84</v>
      </c>
      <c r="R539" s="199" t="str">
        <f t="shared" si="59"/>
        <v>0-205128</v>
      </c>
      <c r="S539" s="207">
        <v>294</v>
      </c>
      <c r="T539" s="208" t="s">
        <v>218</v>
      </c>
      <c r="U539" s="209" t="e">
        <f ca="1">_xlfn.XLOOKUP(PAA[[#This Row],[ITEM]],Contrato!A:A,Contrato!Q:Q,"",0)</f>
        <v>#NAME?</v>
      </c>
      <c r="V539" s="199" t="s">
        <v>47</v>
      </c>
      <c r="W539" s="199" t="s">
        <v>153</v>
      </c>
      <c r="X539" s="199" t="s">
        <v>153</v>
      </c>
      <c r="Y539" s="210" t="e">
        <f ca="1">_xlfn.XLOOKUP(PAA[[#This Row],[ITEM]],Contrato!A:A,Contrato!B:B,"",0)</f>
        <v>#NAME?</v>
      </c>
      <c r="Z539" s="199" t="e">
        <f ca="1">_xlfn.XLOOKUP(PAA[[#This Row],[ITEM]],Contrato!A:A,Contrato!G:G,"",0)</f>
        <v>#NAME?</v>
      </c>
      <c r="AA539" s="199" t="e">
        <f ca="1">_xlfn.XLOOKUP(PAA[[#This Row],[ITEM]],Contrato!A:A,Contrato!T:T,"",0)</f>
        <v>#NAME?</v>
      </c>
      <c r="AB539" s="210" t="e">
        <f ca="1">+MAX(PAA[[#This Row],[Comprometido Contrato]],)</f>
        <v>#NAME?</v>
      </c>
      <c r="AC539" s="210" t="str">
        <f t="shared" ca="1" si="63"/>
        <v/>
      </c>
      <c r="AD539" s="210" t="e">
        <f ca="1">+MAX(PAA[[#This Row],[Pago por Contrato]],)</f>
        <v>#NAME?</v>
      </c>
      <c r="AE539" s="210" t="str">
        <f t="shared" ca="1" si="60"/>
        <v/>
      </c>
      <c r="AF539" s="199" t="e">
        <f t="shared" ca="1" si="61"/>
        <v>#NAME?</v>
      </c>
      <c r="AG539" s="199">
        <f t="shared" si="62"/>
        <v>52010802</v>
      </c>
      <c r="AH539" s="199" t="e" cm="1">
        <f t="array" aca="1" ref="AH539" ca="1">_xlfn.XLOOKUP(PAA[[#This Row],[RCP-RUBRO]],COMPROMISOS_2025[[#All],[concatenado]],COMPROMISOS_2025[[#All],[Total pagado]],"",0)</f>
        <v>#NAME?</v>
      </c>
      <c r="AI539" s="199" t="e" cm="1">
        <f t="array" aca="1" ref="AI539" ca="1">_xlfn.XLOOKUP(PAA[[#This Row],[RCP-RUBRO]],COMPROMISOS_2025[[#All],[concatenado]],COMPROMISOS_2025[[#All],[Total Comprometido]],"",0)</f>
        <v>#NAME?</v>
      </c>
    </row>
    <row r="540" spans="1:35" s="50" customFormat="1" ht="42" customHeight="1" x14ac:dyDescent="0.25">
      <c r="A540" s="199">
        <v>445</v>
      </c>
      <c r="B540" s="200">
        <v>80111600</v>
      </c>
      <c r="C540" s="199" t="str">
        <f>VLOOKUP(PAA[[#This Row],[PROYECTO (formulado)2]],PROYECTOS!$G$1:$L$32,6,0)</f>
        <v>SUBGERENCIA DE ALTOS LOGROS Y DEPORTE ASOCIADO</v>
      </c>
      <c r="D540" s="199" t="str">
        <f>+IF(PAA[[#This Row],[UNIDAD DE CONTRATACION (formulado)]]="Subgerencia Administrativa y Financiera","FUNCIONAMIENTO","INVERSIÓN")</f>
        <v>INVERSIÓN</v>
      </c>
      <c r="E540" s="201" t="str">
        <f>VLOOKUP(Q540,PROYECTOS!$G$1:$K$32,5,0)</f>
        <v>Apoyo técnico a atletas y para-atletas que representan en alto rendimiento deportivo al departamento de Antioquia</v>
      </c>
      <c r="F540" s="201">
        <f>VLOOKUP(E540,PROYECTOS!$K$1:$M$32,3,0)</f>
        <v>2024003050084</v>
      </c>
      <c r="G540" s="202" t="s">
        <v>423</v>
      </c>
      <c r="H540" s="202" t="str">
        <f>VLOOKUP(Q540,PROYECTOS!$V$1:$W$32,2,0)</f>
        <v>050079</v>
      </c>
      <c r="I540" s="203">
        <v>40747479</v>
      </c>
      <c r="J540" s="204" t="s">
        <v>617</v>
      </c>
      <c r="K540" s="199" t="str">
        <f t="shared" ca="1" si="57"/>
        <v>CONTRATADO</v>
      </c>
      <c r="L540" s="199" t="s">
        <v>112</v>
      </c>
      <c r="M540" s="199" t="s">
        <v>113</v>
      </c>
      <c r="N540" s="205" t="s">
        <v>607</v>
      </c>
      <c r="O540" s="204">
        <f>VLOOKUP(N540,RUBROS[#All],3,0)</f>
        <v>61</v>
      </c>
      <c r="P540" s="206" t="str">
        <f>VLOOKUP(N540,RUBROS[#All],2,0)</f>
        <v>Apoyo técnico a atletas y para-atletas que representan en alto rendimiento deportivo al departamento de Antioquia. - Servicios para la comunidad, sociales y personales</v>
      </c>
      <c r="Q540" s="199" t="str">
        <f t="shared" si="58"/>
        <v>84</v>
      </c>
      <c r="R540" s="199" t="str">
        <f t="shared" si="59"/>
        <v>0-205128</v>
      </c>
      <c r="S540" s="207">
        <v>294</v>
      </c>
      <c r="T540" s="208" t="s">
        <v>218</v>
      </c>
      <c r="U540" s="209" t="e">
        <f ca="1">_xlfn.XLOOKUP(PAA[[#This Row],[ITEM]],Contrato!A:A,Contrato!Q:Q,"",0)</f>
        <v>#NAME?</v>
      </c>
      <c r="V540" s="199" t="s">
        <v>47</v>
      </c>
      <c r="W540" s="199" t="s">
        <v>153</v>
      </c>
      <c r="X540" s="199" t="s">
        <v>153</v>
      </c>
      <c r="Y540" s="210" t="e">
        <f ca="1">_xlfn.XLOOKUP(PAA[[#This Row],[ITEM]],Contrato!A:A,Contrato!B:B,"",0)</f>
        <v>#NAME?</v>
      </c>
      <c r="Z540" s="199" t="e">
        <f ca="1">_xlfn.XLOOKUP(PAA[[#This Row],[ITEM]],Contrato!A:A,Contrato!G:G,"",0)</f>
        <v>#NAME?</v>
      </c>
      <c r="AA540" s="199" t="e">
        <f ca="1">_xlfn.XLOOKUP(PAA[[#This Row],[ITEM]],Contrato!A:A,Contrato!T:T,"",0)</f>
        <v>#NAME?</v>
      </c>
      <c r="AB540" s="210" t="e">
        <f ca="1">+MAX(PAA[[#This Row],[Comprometido Contrato]],)</f>
        <v>#NAME?</v>
      </c>
      <c r="AC540" s="210" t="str">
        <f t="shared" ca="1" si="63"/>
        <v/>
      </c>
      <c r="AD540" s="210" t="e">
        <f ca="1">+MAX(PAA[[#This Row],[Pago por Contrato]],)</f>
        <v>#NAME?</v>
      </c>
      <c r="AE540" s="210" t="str">
        <f t="shared" ca="1" si="60"/>
        <v/>
      </c>
      <c r="AF540" s="199" t="e">
        <f t="shared" ca="1" si="61"/>
        <v>#NAME?</v>
      </c>
      <c r="AG540" s="199">
        <f t="shared" si="62"/>
        <v>52010802</v>
      </c>
      <c r="AH540" s="199" t="e" cm="1">
        <f t="array" aca="1" ref="AH540" ca="1">_xlfn.XLOOKUP(PAA[[#This Row],[RCP-RUBRO]],COMPROMISOS_2025[[#All],[concatenado]],COMPROMISOS_2025[[#All],[Total pagado]],"",0)</f>
        <v>#NAME?</v>
      </c>
      <c r="AI540" s="199" t="e" cm="1">
        <f t="array" aca="1" ref="AI540" ca="1">_xlfn.XLOOKUP(PAA[[#This Row],[RCP-RUBRO]],COMPROMISOS_2025[[#All],[concatenado]],COMPROMISOS_2025[[#All],[Total Comprometido]],"",0)</f>
        <v>#NAME?</v>
      </c>
    </row>
    <row r="541" spans="1:35" s="50" customFormat="1" ht="42" customHeight="1" x14ac:dyDescent="0.25">
      <c r="A541" s="199">
        <v>446</v>
      </c>
      <c r="B541" s="200">
        <v>80111600</v>
      </c>
      <c r="C541" s="199" t="str">
        <f>VLOOKUP(PAA[[#This Row],[PROYECTO (formulado)2]],PROYECTOS!$G$1:$L$32,6,0)</f>
        <v>SUBGERENCIA DE ALTOS LOGROS Y DEPORTE ASOCIADO</v>
      </c>
      <c r="D541" s="199" t="str">
        <f>+IF(PAA[[#This Row],[UNIDAD DE CONTRATACION (formulado)]]="Subgerencia Administrativa y Financiera","FUNCIONAMIENTO","INVERSIÓN")</f>
        <v>INVERSIÓN</v>
      </c>
      <c r="E541" s="201" t="str">
        <f>VLOOKUP(Q541,PROYECTOS!$G$1:$K$32,5,0)</f>
        <v>Apoyo técnico a atletas y para-atletas que representan en alto rendimiento deportivo al departamento de Antioquia</v>
      </c>
      <c r="F541" s="201">
        <f>VLOOKUP(E541,PROYECTOS!$K$1:$M$32,3,0)</f>
        <v>2024003050084</v>
      </c>
      <c r="G541" s="202" t="s">
        <v>423</v>
      </c>
      <c r="H541" s="202" t="str">
        <f>VLOOKUP(Q541,PROYECTOS!$V$1:$W$32,2,0)</f>
        <v>050079</v>
      </c>
      <c r="I541" s="203">
        <v>71344176</v>
      </c>
      <c r="J541" s="204" t="s">
        <v>618</v>
      </c>
      <c r="K541" s="199" t="str">
        <f t="shared" ca="1" si="57"/>
        <v>CONTRATADO</v>
      </c>
      <c r="L541" s="199" t="s">
        <v>112</v>
      </c>
      <c r="M541" s="199" t="s">
        <v>113</v>
      </c>
      <c r="N541" s="205" t="s">
        <v>607</v>
      </c>
      <c r="O541" s="204">
        <f>VLOOKUP(N541,RUBROS[#All],3,0)</f>
        <v>61</v>
      </c>
      <c r="P541" s="206" t="str">
        <f>VLOOKUP(N541,RUBROS[#All],2,0)</f>
        <v>Apoyo técnico a atletas y para-atletas que representan en alto rendimiento deportivo al departamento de Antioquia. - Servicios para la comunidad, sociales y personales</v>
      </c>
      <c r="Q541" s="199" t="str">
        <f t="shared" si="58"/>
        <v>84</v>
      </c>
      <c r="R541" s="199" t="str">
        <f t="shared" si="59"/>
        <v>0-205128</v>
      </c>
      <c r="S541" s="207">
        <v>294</v>
      </c>
      <c r="T541" s="208" t="s">
        <v>218</v>
      </c>
      <c r="U541" s="209" t="e">
        <f ca="1">_xlfn.XLOOKUP(PAA[[#This Row],[ITEM]],Contrato!A:A,Contrato!Q:Q,"",0)</f>
        <v>#NAME?</v>
      </c>
      <c r="V541" s="199" t="s">
        <v>47</v>
      </c>
      <c r="W541" s="199" t="s">
        <v>153</v>
      </c>
      <c r="X541" s="199" t="s">
        <v>153</v>
      </c>
      <c r="Y541" s="210" t="e">
        <f ca="1">_xlfn.XLOOKUP(PAA[[#This Row],[ITEM]],Contrato!A:A,Contrato!B:B,"",0)</f>
        <v>#NAME?</v>
      </c>
      <c r="Z541" s="199" t="e">
        <f ca="1">_xlfn.XLOOKUP(PAA[[#This Row],[ITEM]],Contrato!A:A,Contrato!G:G,"",0)</f>
        <v>#NAME?</v>
      </c>
      <c r="AA541" s="199" t="e">
        <f ca="1">_xlfn.XLOOKUP(PAA[[#This Row],[ITEM]],Contrato!A:A,Contrato!T:T,"",0)</f>
        <v>#NAME?</v>
      </c>
      <c r="AB541" s="210" t="e">
        <f ca="1">+MAX(PAA[[#This Row],[Comprometido Contrato]],)</f>
        <v>#NAME?</v>
      </c>
      <c r="AC541" s="210" t="str">
        <f t="shared" ca="1" si="63"/>
        <v/>
      </c>
      <c r="AD541" s="210" t="e">
        <f ca="1">+MAX(PAA[[#This Row],[Pago por Contrato]],)</f>
        <v>#NAME?</v>
      </c>
      <c r="AE541" s="210" t="str">
        <f t="shared" ca="1" si="60"/>
        <v/>
      </c>
      <c r="AF541" s="199" t="e">
        <f t="shared" ca="1" si="61"/>
        <v>#NAME?</v>
      </c>
      <c r="AG541" s="199">
        <f t="shared" si="62"/>
        <v>52010802</v>
      </c>
      <c r="AH541" s="199" t="e" cm="1">
        <f t="array" aca="1" ref="AH541" ca="1">_xlfn.XLOOKUP(PAA[[#This Row],[RCP-RUBRO]],COMPROMISOS_2025[[#All],[concatenado]],COMPROMISOS_2025[[#All],[Total pagado]],"",0)</f>
        <v>#NAME?</v>
      </c>
      <c r="AI541" s="199" t="e" cm="1">
        <f t="array" aca="1" ref="AI541" ca="1">_xlfn.XLOOKUP(PAA[[#This Row],[RCP-RUBRO]],COMPROMISOS_2025[[#All],[concatenado]],COMPROMISOS_2025[[#All],[Total Comprometido]],"",0)</f>
        <v>#NAME?</v>
      </c>
    </row>
    <row r="542" spans="1:35" s="50" customFormat="1" ht="42" customHeight="1" x14ac:dyDescent="0.25">
      <c r="A542" s="199">
        <v>447</v>
      </c>
      <c r="B542" s="200">
        <v>80111600</v>
      </c>
      <c r="C542" s="199" t="str">
        <f>VLOOKUP(PAA[[#This Row],[PROYECTO (formulado)2]],PROYECTOS!$G$1:$L$32,6,0)</f>
        <v>SUBGERENCIA DE ALTOS LOGROS Y DEPORTE ASOCIADO</v>
      </c>
      <c r="D542" s="199" t="str">
        <f>+IF(PAA[[#This Row],[UNIDAD DE CONTRATACION (formulado)]]="Subgerencia Administrativa y Financiera","FUNCIONAMIENTO","INVERSIÓN")</f>
        <v>INVERSIÓN</v>
      </c>
      <c r="E542" s="201" t="str">
        <f>VLOOKUP(Q542,PROYECTOS!$G$1:$K$32,5,0)</f>
        <v>Apoyo técnico a atletas y para-atletas que representan en alto rendimiento deportivo al departamento de Antioquia</v>
      </c>
      <c r="F542" s="201">
        <f>VLOOKUP(E542,PROYECTOS!$K$1:$M$32,3,0)</f>
        <v>2024003050084</v>
      </c>
      <c r="G542" s="202" t="s">
        <v>423</v>
      </c>
      <c r="H542" s="202" t="str">
        <f>VLOOKUP(Q542,PROYECTOS!$V$1:$W$32,2,0)</f>
        <v>050079</v>
      </c>
      <c r="I542" s="203">
        <v>40747479</v>
      </c>
      <c r="J542" s="204" t="s">
        <v>619</v>
      </c>
      <c r="K542" s="199" t="str">
        <f t="shared" ca="1" si="57"/>
        <v>CONTRATADO</v>
      </c>
      <c r="L542" s="199" t="s">
        <v>112</v>
      </c>
      <c r="M542" s="199" t="s">
        <v>113</v>
      </c>
      <c r="N542" s="205" t="s">
        <v>607</v>
      </c>
      <c r="O542" s="204">
        <f>VLOOKUP(N542,RUBROS[#All],3,0)</f>
        <v>61</v>
      </c>
      <c r="P542" s="206" t="str">
        <f>VLOOKUP(N542,RUBROS[#All],2,0)</f>
        <v>Apoyo técnico a atletas y para-atletas que representan en alto rendimiento deportivo al departamento de Antioquia. - Servicios para la comunidad, sociales y personales</v>
      </c>
      <c r="Q542" s="199" t="str">
        <f t="shared" si="58"/>
        <v>84</v>
      </c>
      <c r="R542" s="199" t="str">
        <f t="shared" si="59"/>
        <v>0-205128</v>
      </c>
      <c r="S542" s="207">
        <v>294</v>
      </c>
      <c r="T542" s="208" t="s">
        <v>218</v>
      </c>
      <c r="U542" s="209" t="e">
        <f ca="1">_xlfn.XLOOKUP(PAA[[#This Row],[ITEM]],Contrato!A:A,Contrato!Q:Q,"",0)</f>
        <v>#NAME?</v>
      </c>
      <c r="V542" s="199" t="s">
        <v>47</v>
      </c>
      <c r="W542" s="199" t="s">
        <v>153</v>
      </c>
      <c r="X542" s="199" t="s">
        <v>153</v>
      </c>
      <c r="Y542" s="210" t="e">
        <f ca="1">_xlfn.XLOOKUP(PAA[[#This Row],[ITEM]],Contrato!A:A,Contrato!B:B,"",0)</f>
        <v>#NAME?</v>
      </c>
      <c r="Z542" s="199" t="e">
        <f ca="1">_xlfn.XLOOKUP(PAA[[#This Row],[ITEM]],Contrato!A:A,Contrato!G:G,"",0)</f>
        <v>#NAME?</v>
      </c>
      <c r="AA542" s="199" t="e">
        <f ca="1">_xlfn.XLOOKUP(PAA[[#This Row],[ITEM]],Contrato!A:A,Contrato!T:T,"",0)</f>
        <v>#NAME?</v>
      </c>
      <c r="AB542" s="210" t="e">
        <f ca="1">+MAX(PAA[[#This Row],[Comprometido Contrato]],)</f>
        <v>#NAME?</v>
      </c>
      <c r="AC542" s="210" t="str">
        <f t="shared" ca="1" si="63"/>
        <v/>
      </c>
      <c r="AD542" s="210" t="e">
        <f ca="1">+MAX(PAA[[#This Row],[Pago por Contrato]],)</f>
        <v>#NAME?</v>
      </c>
      <c r="AE542" s="210" t="str">
        <f t="shared" ca="1" si="60"/>
        <v/>
      </c>
      <c r="AF542" s="199" t="e">
        <f t="shared" ca="1" si="61"/>
        <v>#NAME?</v>
      </c>
      <c r="AG542" s="199">
        <f t="shared" si="62"/>
        <v>52010802</v>
      </c>
      <c r="AH542" s="199" t="e" cm="1">
        <f t="array" aca="1" ref="AH542" ca="1">_xlfn.XLOOKUP(PAA[[#This Row],[RCP-RUBRO]],COMPROMISOS_2025[[#All],[concatenado]],COMPROMISOS_2025[[#All],[Total pagado]],"",0)</f>
        <v>#NAME?</v>
      </c>
      <c r="AI542" s="199" t="e" cm="1">
        <f t="array" aca="1" ref="AI542" ca="1">_xlfn.XLOOKUP(PAA[[#This Row],[RCP-RUBRO]],COMPROMISOS_2025[[#All],[concatenado]],COMPROMISOS_2025[[#All],[Total Comprometido]],"",0)</f>
        <v>#NAME?</v>
      </c>
    </row>
    <row r="543" spans="1:35" s="50" customFormat="1" ht="42" customHeight="1" x14ac:dyDescent="0.25">
      <c r="A543" s="199">
        <v>448</v>
      </c>
      <c r="B543" s="200">
        <v>80111600</v>
      </c>
      <c r="C543" s="199" t="str">
        <f>VLOOKUP(PAA[[#This Row],[PROYECTO (formulado)2]],PROYECTOS!$G$1:$L$32,6,0)</f>
        <v>SUBGERENCIA DE ALTOS LOGROS Y DEPORTE ASOCIADO</v>
      </c>
      <c r="D543" s="199" t="str">
        <f>+IF(PAA[[#This Row],[UNIDAD DE CONTRATACION (formulado)]]="Subgerencia Administrativa y Financiera","FUNCIONAMIENTO","INVERSIÓN")</f>
        <v>INVERSIÓN</v>
      </c>
      <c r="E543" s="201" t="str">
        <f>VLOOKUP(Q543,PROYECTOS!$G$1:$K$32,5,0)</f>
        <v>Apoyo técnico a atletas y para-atletas que representan en alto rendimiento deportivo al departamento de Antioquia</v>
      </c>
      <c r="F543" s="201">
        <f>VLOOKUP(E543,PROYECTOS!$K$1:$M$32,3,0)</f>
        <v>2024003050084</v>
      </c>
      <c r="G543" s="202" t="s">
        <v>423</v>
      </c>
      <c r="H543" s="202" t="str">
        <f>VLOOKUP(Q543,PROYECTOS!$V$1:$W$32,2,0)</f>
        <v>050079</v>
      </c>
      <c r="I543" s="203">
        <v>50609170</v>
      </c>
      <c r="J543" s="204" t="s">
        <v>620</v>
      </c>
      <c r="K543" s="199" t="str">
        <f t="shared" ca="1" si="57"/>
        <v>CONTRATADO</v>
      </c>
      <c r="L543" s="199" t="s">
        <v>112</v>
      </c>
      <c r="M543" s="199" t="s">
        <v>113</v>
      </c>
      <c r="N543" s="205" t="s">
        <v>607</v>
      </c>
      <c r="O543" s="204">
        <f>VLOOKUP(N543,RUBROS[#All],3,0)</f>
        <v>61</v>
      </c>
      <c r="P543" s="206" t="str">
        <f>VLOOKUP(N543,RUBROS[#All],2,0)</f>
        <v>Apoyo técnico a atletas y para-atletas que representan en alto rendimiento deportivo al departamento de Antioquia. - Servicios para la comunidad, sociales y personales</v>
      </c>
      <c r="Q543" s="199" t="str">
        <f t="shared" si="58"/>
        <v>84</v>
      </c>
      <c r="R543" s="199" t="str">
        <f t="shared" si="59"/>
        <v>0-205128</v>
      </c>
      <c r="S543" s="207">
        <v>294</v>
      </c>
      <c r="T543" s="208" t="s">
        <v>218</v>
      </c>
      <c r="U543" s="209" t="e">
        <f ca="1">_xlfn.XLOOKUP(PAA[[#This Row],[ITEM]],Contrato!A:A,Contrato!Q:Q,"",0)</f>
        <v>#NAME?</v>
      </c>
      <c r="V543" s="199" t="s">
        <v>47</v>
      </c>
      <c r="W543" s="199" t="s">
        <v>153</v>
      </c>
      <c r="X543" s="199" t="s">
        <v>153</v>
      </c>
      <c r="Y543" s="210" t="e">
        <f ca="1">_xlfn.XLOOKUP(PAA[[#This Row],[ITEM]],Contrato!A:A,Contrato!B:B,"",0)</f>
        <v>#NAME?</v>
      </c>
      <c r="Z543" s="199" t="e">
        <f ca="1">_xlfn.XLOOKUP(PAA[[#This Row],[ITEM]],Contrato!A:A,Contrato!G:G,"",0)</f>
        <v>#NAME?</v>
      </c>
      <c r="AA543" s="199" t="e">
        <f ca="1">_xlfn.XLOOKUP(PAA[[#This Row],[ITEM]],Contrato!A:A,Contrato!T:T,"",0)</f>
        <v>#NAME?</v>
      </c>
      <c r="AB543" s="210" t="e">
        <f ca="1">+MAX(PAA[[#This Row],[Comprometido Contrato]],)</f>
        <v>#NAME?</v>
      </c>
      <c r="AC543" s="210" t="str">
        <f t="shared" ca="1" si="63"/>
        <v/>
      </c>
      <c r="AD543" s="210" t="e">
        <f ca="1">+MAX(PAA[[#This Row],[Pago por Contrato]],)</f>
        <v>#NAME?</v>
      </c>
      <c r="AE543" s="210" t="str">
        <f t="shared" ca="1" si="60"/>
        <v/>
      </c>
      <c r="AF543" s="199" t="e">
        <f t="shared" ca="1" si="61"/>
        <v>#NAME?</v>
      </c>
      <c r="AG543" s="199">
        <f t="shared" si="62"/>
        <v>52010802</v>
      </c>
      <c r="AH543" s="199" t="e" cm="1">
        <f t="array" aca="1" ref="AH543" ca="1">_xlfn.XLOOKUP(PAA[[#This Row],[RCP-RUBRO]],COMPROMISOS_2025[[#All],[concatenado]],COMPROMISOS_2025[[#All],[Total pagado]],"",0)</f>
        <v>#NAME?</v>
      </c>
      <c r="AI543" s="199" t="e" cm="1">
        <f t="array" aca="1" ref="AI543" ca="1">_xlfn.XLOOKUP(PAA[[#This Row],[RCP-RUBRO]],COMPROMISOS_2025[[#All],[concatenado]],COMPROMISOS_2025[[#All],[Total Comprometido]],"",0)</f>
        <v>#NAME?</v>
      </c>
    </row>
    <row r="544" spans="1:35" s="50" customFormat="1" ht="42" customHeight="1" x14ac:dyDescent="0.25">
      <c r="A544" s="327">
        <v>449</v>
      </c>
      <c r="B544" s="326">
        <v>80111600</v>
      </c>
      <c r="C544" s="327" t="str">
        <f>VLOOKUP(PAA[[#This Row],[PROYECTO (formulado)2]],PROYECTOS!$G$1:$L$32,6,0)</f>
        <v>SUBGERENCIA DE ALTOS LOGROS Y DEPORTE ASOCIADO</v>
      </c>
      <c r="D544" s="327" t="str">
        <f>+IF(PAA[[#This Row],[UNIDAD DE CONTRATACION (formulado)]]="Subgerencia Administrativa y Financiera","FUNCIONAMIENTO","INVERSIÓN")</f>
        <v>INVERSIÓN</v>
      </c>
      <c r="E544" s="328" t="str">
        <f>VLOOKUP(Q544,PROYECTOS!$G$1:$K$32,5,0)</f>
        <v>Apoyo técnico a atletas y para-atletas que representan en alto rendimiento deportivo al departamento de Antioquia</v>
      </c>
      <c r="F544" s="328">
        <f>VLOOKUP(E544,PROYECTOS!$K$1:$M$32,3,0)</f>
        <v>2024003050084</v>
      </c>
      <c r="G544" s="329" t="s">
        <v>423</v>
      </c>
      <c r="H544" s="329" t="str">
        <f>VLOOKUP(Q544,PROYECTOS!$V$1:$W$32,2,0)</f>
        <v>050079</v>
      </c>
      <c r="I544" s="330">
        <v>57820006</v>
      </c>
      <c r="J544" s="331" t="s">
        <v>446</v>
      </c>
      <c r="K544" s="327" t="str">
        <f t="shared" ca="1" si="57"/>
        <v>CONTRATADO</v>
      </c>
      <c r="L544" s="327" t="s">
        <v>112</v>
      </c>
      <c r="M544" s="327" t="s">
        <v>113</v>
      </c>
      <c r="N544" s="332" t="s">
        <v>607</v>
      </c>
      <c r="O544" s="331">
        <f>VLOOKUP(N544,RUBROS[#All],3,0)</f>
        <v>61</v>
      </c>
      <c r="P544" s="333" t="str">
        <f>VLOOKUP(N544,RUBROS[#All],2,0)</f>
        <v>Apoyo técnico a atletas y para-atletas que representan en alto rendimiento deportivo al departamento de Antioquia. - Servicios para la comunidad, sociales y personales</v>
      </c>
      <c r="Q544" s="327" t="str">
        <f t="shared" si="58"/>
        <v>84</v>
      </c>
      <c r="R544" s="327" t="str">
        <f t="shared" si="59"/>
        <v>0-205128</v>
      </c>
      <c r="S544" s="334">
        <v>278</v>
      </c>
      <c r="T544" s="338" t="s">
        <v>218</v>
      </c>
      <c r="U544" s="336" t="e">
        <f ca="1">_xlfn.XLOOKUP(PAA[[#This Row],[ITEM]],Contrato!A:A,Contrato!Q:Q,"",0)</f>
        <v>#NAME?</v>
      </c>
      <c r="V544" s="327" t="s">
        <v>47</v>
      </c>
      <c r="W544" s="327" t="s">
        <v>153</v>
      </c>
      <c r="X544" s="327" t="s">
        <v>127</v>
      </c>
      <c r="Y544" s="337" t="e">
        <f ca="1">_xlfn.XLOOKUP(PAA[[#This Row],[ITEM]],Contrato!A:A,Contrato!B:B,"",0)</f>
        <v>#NAME?</v>
      </c>
      <c r="Z544" s="327" t="e">
        <f ca="1">_xlfn.XLOOKUP(PAA[[#This Row],[ITEM]],Contrato!A:A,Contrato!G:G,"",0)</f>
        <v>#NAME?</v>
      </c>
      <c r="AA544" s="327" t="e">
        <f ca="1">_xlfn.XLOOKUP(PAA[[#This Row],[ITEM]],Contrato!A:A,Contrato!T:T,"",0)</f>
        <v>#NAME?</v>
      </c>
      <c r="AB544" s="337" t="e">
        <f ca="1">+MAX(PAA[[#This Row],[Comprometido Contrato]],)</f>
        <v>#NAME?</v>
      </c>
      <c r="AC544" s="337" t="str">
        <f t="shared" ca="1" si="63"/>
        <v/>
      </c>
      <c r="AD544" s="337" t="e">
        <f ca="1">+MAX(PAA[[#This Row],[Pago por Contrato]],)</f>
        <v>#NAME?</v>
      </c>
      <c r="AE544" s="337" t="str">
        <f t="shared" ca="1" si="60"/>
        <v/>
      </c>
      <c r="AF544" s="327" t="e">
        <f t="shared" ca="1" si="61"/>
        <v>#NAME?</v>
      </c>
      <c r="AG544" s="327">
        <f t="shared" si="62"/>
        <v>52010802</v>
      </c>
      <c r="AH544" s="327" t="e" cm="1">
        <f t="array" aca="1" ref="AH544" ca="1">_xlfn.XLOOKUP(PAA[[#This Row],[RCP-RUBRO]],COMPROMISOS_2025[[#All],[concatenado]],COMPROMISOS_2025[[#All],[Total pagado]],"",0)</f>
        <v>#NAME?</v>
      </c>
      <c r="AI544" s="327" t="e" cm="1">
        <f t="array" aca="1" ref="AI544" ca="1">_xlfn.XLOOKUP(PAA[[#This Row],[RCP-RUBRO]],COMPROMISOS_2025[[#All],[concatenado]],COMPROMISOS_2025[[#All],[Total Comprometido]],"",0)</f>
        <v>#NAME?</v>
      </c>
    </row>
    <row r="545" spans="1:35" s="50" customFormat="1" ht="42" customHeight="1" x14ac:dyDescent="0.25">
      <c r="A545" s="327">
        <v>450</v>
      </c>
      <c r="B545" s="326">
        <v>80111600</v>
      </c>
      <c r="C545" s="327" t="str">
        <f>VLOOKUP(PAA[[#This Row],[PROYECTO (formulado)2]],PROYECTOS!$G$1:$L$32,6,0)</f>
        <v>SUBGERENCIA DE ALTOS LOGROS Y DEPORTE ASOCIADO</v>
      </c>
      <c r="D545" s="327" t="str">
        <f>+IF(PAA[[#This Row],[UNIDAD DE CONTRATACION (formulado)]]="Subgerencia Administrativa y Financiera","FUNCIONAMIENTO","INVERSIÓN")</f>
        <v>INVERSIÓN</v>
      </c>
      <c r="E545" s="328" t="str">
        <f>VLOOKUP(Q545,PROYECTOS!$G$1:$K$32,5,0)</f>
        <v>Apoyo técnico a atletas y para-atletas que representan en alto rendimiento deportivo al departamento de Antioquia</v>
      </c>
      <c r="F545" s="328">
        <f>VLOOKUP(E545,PROYECTOS!$K$1:$M$32,3,0)</f>
        <v>2024003050084</v>
      </c>
      <c r="G545" s="329" t="s">
        <v>423</v>
      </c>
      <c r="H545" s="329" t="str">
        <f>VLOOKUP(Q545,PROYECTOS!$V$1:$W$32,2,0)</f>
        <v>050079</v>
      </c>
      <c r="I545" s="330">
        <v>47854929</v>
      </c>
      <c r="J545" s="331" t="s">
        <v>621</v>
      </c>
      <c r="K545" s="327" t="str">
        <f t="shared" ca="1" si="57"/>
        <v>CONTRATADO</v>
      </c>
      <c r="L545" s="327" t="s">
        <v>112</v>
      </c>
      <c r="M545" s="327" t="s">
        <v>113</v>
      </c>
      <c r="N545" s="332" t="s">
        <v>607</v>
      </c>
      <c r="O545" s="331">
        <f>VLOOKUP(N545,RUBROS[#All],3,0)</f>
        <v>61</v>
      </c>
      <c r="P545" s="333" t="str">
        <f>VLOOKUP(N545,RUBROS[#All],2,0)</f>
        <v>Apoyo técnico a atletas y para-atletas que representan en alto rendimiento deportivo al departamento de Antioquia. - Servicios para la comunidad, sociales y personales</v>
      </c>
      <c r="Q545" s="327" t="str">
        <f t="shared" si="58"/>
        <v>84</v>
      </c>
      <c r="R545" s="327" t="str">
        <f t="shared" si="59"/>
        <v>0-205128</v>
      </c>
      <c r="S545" s="334">
        <v>278</v>
      </c>
      <c r="T545" s="338" t="s">
        <v>218</v>
      </c>
      <c r="U545" s="336" t="e">
        <f ca="1">_xlfn.XLOOKUP(PAA[[#This Row],[ITEM]],Contrato!A:A,Contrato!Q:Q,"",0)</f>
        <v>#NAME?</v>
      </c>
      <c r="V545" s="327" t="s">
        <v>47</v>
      </c>
      <c r="W545" s="327" t="s">
        <v>153</v>
      </c>
      <c r="X545" s="327" t="s">
        <v>127</v>
      </c>
      <c r="Y545" s="337" t="e">
        <f ca="1">_xlfn.XLOOKUP(PAA[[#This Row],[ITEM]],Contrato!A:A,Contrato!B:B,"",0)</f>
        <v>#NAME?</v>
      </c>
      <c r="Z545" s="327" t="e">
        <f ca="1">_xlfn.XLOOKUP(PAA[[#This Row],[ITEM]],Contrato!A:A,Contrato!G:G,"",0)</f>
        <v>#NAME?</v>
      </c>
      <c r="AA545" s="327" t="e">
        <f ca="1">_xlfn.XLOOKUP(PAA[[#This Row],[ITEM]],Contrato!A:A,Contrato!T:T,"",0)</f>
        <v>#NAME?</v>
      </c>
      <c r="AB545" s="337" t="e">
        <f ca="1">+MAX(PAA[[#This Row],[Comprometido Contrato]],)</f>
        <v>#NAME?</v>
      </c>
      <c r="AC545" s="337" t="str">
        <f t="shared" ca="1" si="63"/>
        <v/>
      </c>
      <c r="AD545" s="337" t="e">
        <f ca="1">+MAX(PAA[[#This Row],[Pago por Contrato]],)</f>
        <v>#NAME?</v>
      </c>
      <c r="AE545" s="337" t="str">
        <f t="shared" ca="1" si="60"/>
        <v/>
      </c>
      <c r="AF545" s="327" t="e">
        <f t="shared" ca="1" si="61"/>
        <v>#NAME?</v>
      </c>
      <c r="AG545" s="327">
        <f t="shared" si="62"/>
        <v>52010802</v>
      </c>
      <c r="AH545" s="327" t="e" cm="1">
        <f t="array" aca="1" ref="AH545" ca="1">_xlfn.XLOOKUP(PAA[[#This Row],[RCP-RUBRO]],COMPROMISOS_2025[[#All],[concatenado]],COMPROMISOS_2025[[#All],[Total pagado]],"",0)</f>
        <v>#NAME?</v>
      </c>
      <c r="AI545" s="327" t="e" cm="1">
        <f t="array" aca="1" ref="AI545" ca="1">_xlfn.XLOOKUP(PAA[[#This Row],[RCP-RUBRO]],COMPROMISOS_2025[[#All],[concatenado]],COMPROMISOS_2025[[#All],[Total Comprometido]],"",0)</f>
        <v>#NAME?</v>
      </c>
    </row>
    <row r="546" spans="1:35" s="50" customFormat="1" ht="42" customHeight="1" x14ac:dyDescent="0.25">
      <c r="A546" s="327">
        <v>451</v>
      </c>
      <c r="B546" s="326">
        <v>80111600</v>
      </c>
      <c r="C546" s="327" t="str">
        <f>VLOOKUP(PAA[[#This Row],[PROYECTO (formulado)2]],PROYECTOS!$G$1:$L$32,6,0)</f>
        <v>SUBGERENCIA DE ALTOS LOGROS Y DEPORTE ASOCIADO</v>
      </c>
      <c r="D546" s="327" t="str">
        <f>+IF(PAA[[#This Row],[UNIDAD DE CONTRATACION (formulado)]]="Subgerencia Administrativa y Financiera","FUNCIONAMIENTO","INVERSIÓN")</f>
        <v>INVERSIÓN</v>
      </c>
      <c r="E546" s="328" t="str">
        <f>VLOOKUP(Q546,PROYECTOS!$G$1:$K$32,5,0)</f>
        <v>Apoyo técnico a atletas y para-atletas que representan en alto rendimiento deportivo al departamento de Antioquia</v>
      </c>
      <c r="F546" s="328">
        <f>VLOOKUP(E546,PROYECTOS!$K$1:$M$32,3,0)</f>
        <v>2024003050084</v>
      </c>
      <c r="G546" s="329" t="s">
        <v>423</v>
      </c>
      <c r="H546" s="329" t="str">
        <f>VLOOKUP(Q546,PROYECTOS!$V$1:$W$32,2,0)</f>
        <v>050079</v>
      </c>
      <c r="I546" s="330">
        <v>38529929</v>
      </c>
      <c r="J546" s="331" t="s">
        <v>622</v>
      </c>
      <c r="K546" s="327" t="str">
        <f t="shared" ca="1" si="57"/>
        <v>CONTRATADO</v>
      </c>
      <c r="L546" s="327" t="s">
        <v>112</v>
      </c>
      <c r="M546" s="327" t="s">
        <v>113</v>
      </c>
      <c r="N546" s="332" t="s">
        <v>607</v>
      </c>
      <c r="O546" s="331">
        <f>VLOOKUP(N546,RUBROS[#All],3,0)</f>
        <v>61</v>
      </c>
      <c r="P546" s="333" t="str">
        <f>VLOOKUP(N546,RUBROS[#All],2,0)</f>
        <v>Apoyo técnico a atletas y para-atletas que representan en alto rendimiento deportivo al departamento de Antioquia. - Servicios para la comunidad, sociales y personales</v>
      </c>
      <c r="Q546" s="327" t="str">
        <f t="shared" si="58"/>
        <v>84</v>
      </c>
      <c r="R546" s="327" t="str">
        <f t="shared" si="59"/>
        <v>0-205128</v>
      </c>
      <c r="S546" s="334">
        <v>278</v>
      </c>
      <c r="T546" s="338" t="s">
        <v>218</v>
      </c>
      <c r="U546" s="336" t="e">
        <f ca="1">_xlfn.XLOOKUP(PAA[[#This Row],[ITEM]],Contrato!A:A,Contrato!Q:Q,"",0)</f>
        <v>#NAME?</v>
      </c>
      <c r="V546" s="327" t="s">
        <v>47</v>
      </c>
      <c r="W546" s="327" t="s">
        <v>153</v>
      </c>
      <c r="X546" s="327" t="s">
        <v>127</v>
      </c>
      <c r="Y546" s="337" t="e">
        <f ca="1">_xlfn.XLOOKUP(PAA[[#This Row],[ITEM]],Contrato!A:A,Contrato!B:B,"",0)</f>
        <v>#NAME?</v>
      </c>
      <c r="Z546" s="327" t="e">
        <f ca="1">_xlfn.XLOOKUP(PAA[[#This Row],[ITEM]],Contrato!A:A,Contrato!G:G,"",0)</f>
        <v>#NAME?</v>
      </c>
      <c r="AA546" s="327" t="e">
        <f ca="1">_xlfn.XLOOKUP(PAA[[#This Row],[ITEM]],Contrato!A:A,Contrato!T:T,"",0)</f>
        <v>#NAME?</v>
      </c>
      <c r="AB546" s="337" t="e">
        <f ca="1">+MAX(PAA[[#This Row],[Comprometido Contrato]],)</f>
        <v>#NAME?</v>
      </c>
      <c r="AC546" s="337" t="str">
        <f t="shared" ca="1" si="63"/>
        <v/>
      </c>
      <c r="AD546" s="337" t="e">
        <f ca="1">+MAX(PAA[[#This Row],[Pago por Contrato]],)</f>
        <v>#NAME?</v>
      </c>
      <c r="AE546" s="337" t="str">
        <f t="shared" ca="1" si="60"/>
        <v/>
      </c>
      <c r="AF546" s="327" t="e">
        <f t="shared" ca="1" si="61"/>
        <v>#NAME?</v>
      </c>
      <c r="AG546" s="327">
        <f t="shared" si="62"/>
        <v>52010802</v>
      </c>
      <c r="AH546" s="327" t="e" cm="1">
        <f t="array" aca="1" ref="AH546" ca="1">_xlfn.XLOOKUP(PAA[[#This Row],[RCP-RUBRO]],COMPROMISOS_2025[[#All],[concatenado]],COMPROMISOS_2025[[#All],[Total pagado]],"",0)</f>
        <v>#NAME?</v>
      </c>
      <c r="AI546" s="327" t="e" cm="1">
        <f t="array" aca="1" ref="AI546" ca="1">_xlfn.XLOOKUP(PAA[[#This Row],[RCP-RUBRO]],COMPROMISOS_2025[[#All],[concatenado]],COMPROMISOS_2025[[#All],[Total Comprometido]],"",0)</f>
        <v>#NAME?</v>
      </c>
    </row>
    <row r="547" spans="1:35" s="50" customFormat="1" ht="42" customHeight="1" x14ac:dyDescent="0.25">
      <c r="A547" s="327">
        <v>452</v>
      </c>
      <c r="B547" s="326">
        <v>80111600</v>
      </c>
      <c r="C547" s="327" t="str">
        <f>VLOOKUP(PAA[[#This Row],[PROYECTO (formulado)2]],PROYECTOS!$G$1:$L$32,6,0)</f>
        <v>SUBGERENCIA DE ALTOS LOGROS Y DEPORTE ASOCIADO</v>
      </c>
      <c r="D547" s="327" t="str">
        <f>+IF(PAA[[#This Row],[UNIDAD DE CONTRATACION (formulado)]]="Subgerencia Administrativa y Financiera","FUNCIONAMIENTO","INVERSIÓN")</f>
        <v>INVERSIÓN</v>
      </c>
      <c r="E547" s="328" t="str">
        <f>VLOOKUP(Q547,PROYECTOS!$G$1:$K$32,5,0)</f>
        <v>Apoyo técnico a atletas y para-atletas que representan en alto rendimiento deportivo al departamento de Antioquia</v>
      </c>
      <c r="F547" s="328">
        <f>VLOOKUP(E547,PROYECTOS!$K$1:$M$32,3,0)</f>
        <v>2024003050084</v>
      </c>
      <c r="G547" s="329" t="s">
        <v>423</v>
      </c>
      <c r="H547" s="329" t="str">
        <f>VLOOKUP(Q547,PROYECTOS!$V$1:$W$32,2,0)</f>
        <v>050079</v>
      </c>
      <c r="I547" s="330">
        <v>47854929</v>
      </c>
      <c r="J547" s="331" t="s">
        <v>623</v>
      </c>
      <c r="K547" s="327" t="str">
        <f t="shared" ca="1" si="57"/>
        <v>CONTRATADO</v>
      </c>
      <c r="L547" s="327" t="s">
        <v>112</v>
      </c>
      <c r="M547" s="327" t="s">
        <v>113</v>
      </c>
      <c r="N547" s="332" t="s">
        <v>607</v>
      </c>
      <c r="O547" s="331">
        <f>VLOOKUP(N547,RUBROS[#All],3,0)</f>
        <v>61</v>
      </c>
      <c r="P547" s="333" t="str">
        <f>VLOOKUP(N547,RUBROS[#All],2,0)</f>
        <v>Apoyo técnico a atletas y para-atletas que representan en alto rendimiento deportivo al departamento de Antioquia. - Servicios para la comunidad, sociales y personales</v>
      </c>
      <c r="Q547" s="327" t="str">
        <f t="shared" si="58"/>
        <v>84</v>
      </c>
      <c r="R547" s="327" t="str">
        <f t="shared" si="59"/>
        <v>0-205128</v>
      </c>
      <c r="S547" s="334">
        <v>278</v>
      </c>
      <c r="T547" s="338" t="s">
        <v>218</v>
      </c>
      <c r="U547" s="336" t="e">
        <f ca="1">_xlfn.XLOOKUP(PAA[[#This Row],[ITEM]],Contrato!A:A,Contrato!Q:Q,"",0)</f>
        <v>#NAME?</v>
      </c>
      <c r="V547" s="327" t="s">
        <v>47</v>
      </c>
      <c r="W547" s="327" t="s">
        <v>153</v>
      </c>
      <c r="X547" s="327" t="s">
        <v>127</v>
      </c>
      <c r="Y547" s="337" t="e">
        <f ca="1">_xlfn.XLOOKUP(PAA[[#This Row],[ITEM]],Contrato!A:A,Contrato!B:B,"",0)</f>
        <v>#NAME?</v>
      </c>
      <c r="Z547" s="327" t="e">
        <f ca="1">_xlfn.XLOOKUP(PAA[[#This Row],[ITEM]],Contrato!A:A,Contrato!G:G,"",0)</f>
        <v>#NAME?</v>
      </c>
      <c r="AA547" s="327" t="e">
        <f ca="1">_xlfn.XLOOKUP(PAA[[#This Row],[ITEM]],Contrato!A:A,Contrato!T:T,"",0)</f>
        <v>#NAME?</v>
      </c>
      <c r="AB547" s="337" t="e">
        <f ca="1">+MAX(PAA[[#This Row],[Comprometido Contrato]],)</f>
        <v>#NAME?</v>
      </c>
      <c r="AC547" s="337" t="str">
        <f t="shared" ca="1" si="63"/>
        <v/>
      </c>
      <c r="AD547" s="337" t="e">
        <f ca="1">+MAX(PAA[[#This Row],[Pago por Contrato]],)</f>
        <v>#NAME?</v>
      </c>
      <c r="AE547" s="337" t="str">
        <f t="shared" ca="1" si="60"/>
        <v/>
      </c>
      <c r="AF547" s="327" t="e">
        <f t="shared" ca="1" si="61"/>
        <v>#NAME?</v>
      </c>
      <c r="AG547" s="327">
        <f t="shared" si="62"/>
        <v>52010802</v>
      </c>
      <c r="AH547" s="327" t="e" cm="1">
        <f t="array" aca="1" ref="AH547" ca="1">_xlfn.XLOOKUP(PAA[[#This Row],[RCP-RUBRO]],COMPROMISOS_2025[[#All],[concatenado]],COMPROMISOS_2025[[#All],[Total pagado]],"",0)</f>
        <v>#NAME?</v>
      </c>
      <c r="AI547" s="327" t="e" cm="1">
        <f t="array" aca="1" ref="AI547" ca="1">_xlfn.XLOOKUP(PAA[[#This Row],[RCP-RUBRO]],COMPROMISOS_2025[[#All],[concatenado]],COMPROMISOS_2025[[#All],[Total Comprometido]],"",0)</f>
        <v>#NAME?</v>
      </c>
    </row>
    <row r="548" spans="1:35" s="50" customFormat="1" ht="42" customHeight="1" x14ac:dyDescent="0.25">
      <c r="A548" s="327">
        <v>453</v>
      </c>
      <c r="B548" s="326">
        <v>80111600</v>
      </c>
      <c r="C548" s="327" t="str">
        <f>VLOOKUP(PAA[[#This Row],[PROYECTO (formulado)2]],PROYECTOS!$G$1:$L$32,6,0)</f>
        <v>SUBGERENCIA DE ALTOS LOGROS Y DEPORTE ASOCIADO</v>
      </c>
      <c r="D548" s="327" t="str">
        <f>+IF(PAA[[#This Row],[UNIDAD DE CONTRATACION (formulado)]]="Subgerencia Administrativa y Financiera","FUNCIONAMIENTO","INVERSIÓN")</f>
        <v>INVERSIÓN</v>
      </c>
      <c r="E548" s="328" t="str">
        <f>VLOOKUP(Q548,PROYECTOS!$G$1:$K$32,5,0)</f>
        <v>Apoyo técnico a atletas y para-atletas que representan en alto rendimiento deportivo al departamento de Antioquia</v>
      </c>
      <c r="F548" s="328">
        <f>VLOOKUP(E548,PROYECTOS!$K$1:$M$32,3,0)</f>
        <v>2024003050084</v>
      </c>
      <c r="G548" s="329" t="s">
        <v>423</v>
      </c>
      <c r="H548" s="329" t="str">
        <f>VLOOKUP(Q548,PROYECTOS!$V$1:$W$32,2,0)</f>
        <v>050079</v>
      </c>
      <c r="I548" s="330">
        <v>25100935</v>
      </c>
      <c r="J548" s="331" t="s">
        <v>624</v>
      </c>
      <c r="K548" s="327" t="str">
        <f t="shared" ca="1" si="57"/>
        <v>CONTRATADO</v>
      </c>
      <c r="L548" s="327" t="s">
        <v>112</v>
      </c>
      <c r="M548" s="327" t="s">
        <v>113</v>
      </c>
      <c r="N548" s="332" t="s">
        <v>607</v>
      </c>
      <c r="O548" s="331">
        <f>VLOOKUP(N548,RUBROS[#All],3,0)</f>
        <v>61</v>
      </c>
      <c r="P548" s="333" t="str">
        <f>VLOOKUP(N548,RUBROS[#All],2,0)</f>
        <v>Apoyo técnico a atletas y para-atletas que representan en alto rendimiento deportivo al departamento de Antioquia. - Servicios para la comunidad, sociales y personales</v>
      </c>
      <c r="Q548" s="327" t="str">
        <f t="shared" si="58"/>
        <v>84</v>
      </c>
      <c r="R548" s="327" t="str">
        <f t="shared" si="59"/>
        <v>0-205128</v>
      </c>
      <c r="S548" s="334">
        <v>278</v>
      </c>
      <c r="T548" s="338" t="s">
        <v>218</v>
      </c>
      <c r="U548" s="336" t="e">
        <f ca="1">_xlfn.XLOOKUP(PAA[[#This Row],[ITEM]],Contrato!A:A,Contrato!Q:Q,"",0)</f>
        <v>#NAME?</v>
      </c>
      <c r="V548" s="327" t="s">
        <v>47</v>
      </c>
      <c r="W548" s="327" t="s">
        <v>153</v>
      </c>
      <c r="X548" s="327" t="s">
        <v>127</v>
      </c>
      <c r="Y548" s="337" t="e">
        <f ca="1">_xlfn.XLOOKUP(PAA[[#This Row],[ITEM]],Contrato!A:A,Contrato!B:B,"",0)</f>
        <v>#NAME?</v>
      </c>
      <c r="Z548" s="327" t="e">
        <f ca="1">_xlfn.XLOOKUP(PAA[[#This Row],[ITEM]],Contrato!A:A,Contrato!G:G,"",0)</f>
        <v>#NAME?</v>
      </c>
      <c r="AA548" s="327" t="e">
        <f ca="1">_xlfn.XLOOKUP(PAA[[#This Row],[ITEM]],Contrato!A:A,Contrato!T:T,"",0)</f>
        <v>#NAME?</v>
      </c>
      <c r="AB548" s="337" t="e">
        <f ca="1">+MAX(PAA[[#This Row],[Comprometido Contrato]],)</f>
        <v>#NAME?</v>
      </c>
      <c r="AC548" s="337" t="str">
        <f t="shared" ca="1" si="63"/>
        <v/>
      </c>
      <c r="AD548" s="337" t="e">
        <f ca="1">+MAX(PAA[[#This Row],[Pago por Contrato]],)</f>
        <v>#NAME?</v>
      </c>
      <c r="AE548" s="337" t="str">
        <f t="shared" ca="1" si="60"/>
        <v/>
      </c>
      <c r="AF548" s="327" t="e">
        <f t="shared" ca="1" si="61"/>
        <v>#NAME?</v>
      </c>
      <c r="AG548" s="327">
        <f t="shared" si="62"/>
        <v>52010802</v>
      </c>
      <c r="AH548" s="327" t="e" cm="1">
        <f t="array" aca="1" ref="AH548" ca="1">_xlfn.XLOOKUP(PAA[[#This Row],[RCP-RUBRO]],COMPROMISOS_2025[[#All],[concatenado]],COMPROMISOS_2025[[#All],[Total pagado]],"",0)</f>
        <v>#NAME?</v>
      </c>
      <c r="AI548" s="327" t="e" cm="1">
        <f t="array" aca="1" ref="AI548" ca="1">_xlfn.XLOOKUP(PAA[[#This Row],[RCP-RUBRO]],COMPROMISOS_2025[[#All],[concatenado]],COMPROMISOS_2025[[#All],[Total Comprometido]],"",0)</f>
        <v>#NAME?</v>
      </c>
    </row>
    <row r="549" spans="1:35" s="50" customFormat="1" ht="42" customHeight="1" x14ac:dyDescent="0.25">
      <c r="A549" s="327">
        <v>454</v>
      </c>
      <c r="B549" s="326">
        <v>80111600</v>
      </c>
      <c r="C549" s="327" t="str">
        <f>VLOOKUP(PAA[[#This Row],[PROYECTO (formulado)2]],PROYECTOS!$G$1:$L$32,6,0)</f>
        <v>SUBGERENCIA DE ALTOS LOGROS Y DEPORTE ASOCIADO</v>
      </c>
      <c r="D549" s="327" t="str">
        <f>+IF(PAA[[#This Row],[UNIDAD DE CONTRATACION (formulado)]]="Subgerencia Administrativa y Financiera","FUNCIONAMIENTO","INVERSIÓN")</f>
        <v>INVERSIÓN</v>
      </c>
      <c r="E549" s="328" t="str">
        <f>VLOOKUP(Q549,PROYECTOS!$G$1:$K$32,5,0)</f>
        <v>Apoyo técnico a atletas y para-atletas que representan en alto rendimiento deportivo al departamento de Antioquia</v>
      </c>
      <c r="F549" s="328">
        <f>VLOOKUP(E549,PROYECTOS!$K$1:$M$32,3,0)</f>
        <v>2024003050084</v>
      </c>
      <c r="G549" s="329" t="s">
        <v>423</v>
      </c>
      <c r="H549" s="329" t="str">
        <f>VLOOKUP(Q549,PROYECTOS!$V$1:$W$32,2,0)</f>
        <v>050079</v>
      </c>
      <c r="I549" s="330">
        <v>57820006</v>
      </c>
      <c r="J549" s="331" t="s">
        <v>625</v>
      </c>
      <c r="K549" s="327" t="str">
        <f t="shared" ca="1" si="57"/>
        <v>CONTRATADO</v>
      </c>
      <c r="L549" s="327" t="s">
        <v>112</v>
      </c>
      <c r="M549" s="327" t="s">
        <v>113</v>
      </c>
      <c r="N549" s="332" t="s">
        <v>607</v>
      </c>
      <c r="O549" s="331">
        <f>VLOOKUP(N549,RUBROS[#All],3,0)</f>
        <v>61</v>
      </c>
      <c r="P549" s="333" t="str">
        <f>VLOOKUP(N549,RUBROS[#All],2,0)</f>
        <v>Apoyo técnico a atletas y para-atletas que representan en alto rendimiento deportivo al departamento de Antioquia. - Servicios para la comunidad, sociales y personales</v>
      </c>
      <c r="Q549" s="327" t="str">
        <f t="shared" si="58"/>
        <v>84</v>
      </c>
      <c r="R549" s="327" t="str">
        <f t="shared" si="59"/>
        <v>0-205128</v>
      </c>
      <c r="S549" s="334">
        <v>278</v>
      </c>
      <c r="T549" s="338" t="s">
        <v>218</v>
      </c>
      <c r="U549" s="336" t="e">
        <f ca="1">_xlfn.XLOOKUP(PAA[[#This Row],[ITEM]],Contrato!A:A,Contrato!Q:Q,"",0)</f>
        <v>#NAME?</v>
      </c>
      <c r="V549" s="327" t="s">
        <v>47</v>
      </c>
      <c r="W549" s="327" t="s">
        <v>153</v>
      </c>
      <c r="X549" s="327" t="s">
        <v>127</v>
      </c>
      <c r="Y549" s="337" t="e">
        <f ca="1">_xlfn.XLOOKUP(PAA[[#This Row],[ITEM]],Contrato!A:A,Contrato!B:B,"",0)</f>
        <v>#NAME?</v>
      </c>
      <c r="Z549" s="327" t="e">
        <f ca="1">_xlfn.XLOOKUP(PAA[[#This Row],[ITEM]],Contrato!A:A,Contrato!G:G,"",0)</f>
        <v>#NAME?</v>
      </c>
      <c r="AA549" s="327" t="e">
        <f ca="1">_xlfn.XLOOKUP(PAA[[#This Row],[ITEM]],Contrato!A:A,Contrato!T:T,"",0)</f>
        <v>#NAME?</v>
      </c>
      <c r="AB549" s="337" t="e">
        <f ca="1">+MAX(PAA[[#This Row],[Comprometido Contrato]],)</f>
        <v>#NAME?</v>
      </c>
      <c r="AC549" s="337" t="str">
        <f t="shared" ca="1" si="63"/>
        <v/>
      </c>
      <c r="AD549" s="337" t="e">
        <f ca="1">+MAX(PAA[[#This Row],[Pago por Contrato]],)</f>
        <v>#NAME?</v>
      </c>
      <c r="AE549" s="337" t="str">
        <f t="shared" ca="1" si="60"/>
        <v/>
      </c>
      <c r="AF549" s="327" t="e">
        <f t="shared" ca="1" si="61"/>
        <v>#NAME?</v>
      </c>
      <c r="AG549" s="327">
        <f t="shared" si="62"/>
        <v>52010802</v>
      </c>
      <c r="AH549" s="327" t="e" cm="1">
        <f t="array" aca="1" ref="AH549" ca="1">_xlfn.XLOOKUP(PAA[[#This Row],[RCP-RUBRO]],COMPROMISOS_2025[[#All],[concatenado]],COMPROMISOS_2025[[#All],[Total pagado]],"",0)</f>
        <v>#NAME?</v>
      </c>
      <c r="AI549" s="327" t="e" cm="1">
        <f t="array" aca="1" ref="AI549" ca="1">_xlfn.XLOOKUP(PAA[[#This Row],[RCP-RUBRO]],COMPROMISOS_2025[[#All],[concatenado]],COMPROMISOS_2025[[#All],[Total Comprometido]],"",0)</f>
        <v>#NAME?</v>
      </c>
    </row>
    <row r="550" spans="1:35" s="50" customFormat="1" ht="42" customHeight="1" x14ac:dyDescent="0.25">
      <c r="A550" s="327">
        <v>455</v>
      </c>
      <c r="B550" s="326">
        <v>80111600</v>
      </c>
      <c r="C550" s="327" t="str">
        <f>VLOOKUP(PAA[[#This Row],[PROYECTO (formulado)2]],PROYECTOS!$G$1:$L$32,6,0)</f>
        <v>SUBGERENCIA DE ALTOS LOGROS Y DEPORTE ASOCIADO</v>
      </c>
      <c r="D550" s="327" t="str">
        <f>+IF(PAA[[#This Row],[UNIDAD DE CONTRATACION (formulado)]]="Subgerencia Administrativa y Financiera","FUNCIONAMIENTO","INVERSIÓN")</f>
        <v>INVERSIÓN</v>
      </c>
      <c r="E550" s="328" t="str">
        <f>VLOOKUP(Q550,PROYECTOS!$G$1:$K$32,5,0)</f>
        <v>Apoyo técnico a atletas y para-atletas que representan en alto rendimiento deportivo al departamento de Antioquia</v>
      </c>
      <c r="F550" s="328">
        <f>VLOOKUP(E550,PROYECTOS!$K$1:$M$32,3,0)</f>
        <v>2024003050084</v>
      </c>
      <c r="G550" s="329" t="s">
        <v>423</v>
      </c>
      <c r="H550" s="329" t="str">
        <f>VLOOKUP(Q550,PROYECTOS!$V$1:$W$32,2,0)</f>
        <v>050079</v>
      </c>
      <c r="I550" s="330">
        <v>47854929</v>
      </c>
      <c r="J550" s="331" t="s">
        <v>626</v>
      </c>
      <c r="K550" s="327" t="str">
        <f t="shared" ca="1" si="57"/>
        <v>CONTRATADO</v>
      </c>
      <c r="L550" s="327" t="s">
        <v>112</v>
      </c>
      <c r="M550" s="327" t="s">
        <v>113</v>
      </c>
      <c r="N550" s="332" t="s">
        <v>607</v>
      </c>
      <c r="O550" s="331">
        <f>VLOOKUP(N550,RUBROS[#All],3,0)</f>
        <v>61</v>
      </c>
      <c r="P550" s="333" t="str">
        <f>VLOOKUP(N550,RUBROS[#All],2,0)</f>
        <v>Apoyo técnico a atletas y para-atletas que representan en alto rendimiento deportivo al departamento de Antioquia. - Servicios para la comunidad, sociales y personales</v>
      </c>
      <c r="Q550" s="327" t="str">
        <f t="shared" si="58"/>
        <v>84</v>
      </c>
      <c r="R550" s="327" t="str">
        <f t="shared" si="59"/>
        <v>0-205128</v>
      </c>
      <c r="S550" s="334">
        <v>278</v>
      </c>
      <c r="T550" s="338" t="s">
        <v>218</v>
      </c>
      <c r="U550" s="336" t="e">
        <f ca="1">_xlfn.XLOOKUP(PAA[[#This Row],[ITEM]],Contrato!A:A,Contrato!Q:Q,"",0)</f>
        <v>#NAME?</v>
      </c>
      <c r="V550" s="327" t="s">
        <v>47</v>
      </c>
      <c r="W550" s="327" t="s">
        <v>153</v>
      </c>
      <c r="X550" s="327" t="s">
        <v>127</v>
      </c>
      <c r="Y550" s="337" t="e">
        <f ca="1">_xlfn.XLOOKUP(PAA[[#This Row],[ITEM]],Contrato!A:A,Contrato!B:B,"",0)</f>
        <v>#NAME?</v>
      </c>
      <c r="Z550" s="327" t="e">
        <f ca="1">_xlfn.XLOOKUP(PAA[[#This Row],[ITEM]],Contrato!A:A,Contrato!G:G,"",0)</f>
        <v>#NAME?</v>
      </c>
      <c r="AA550" s="327" t="e">
        <f ca="1">_xlfn.XLOOKUP(PAA[[#This Row],[ITEM]],Contrato!A:A,Contrato!T:T,"",0)</f>
        <v>#NAME?</v>
      </c>
      <c r="AB550" s="337" t="e">
        <f ca="1">+MAX(PAA[[#This Row],[Comprometido Contrato]],)</f>
        <v>#NAME?</v>
      </c>
      <c r="AC550" s="337" t="str">
        <f t="shared" ca="1" si="63"/>
        <v/>
      </c>
      <c r="AD550" s="337" t="e">
        <f ca="1">+MAX(PAA[[#This Row],[Pago por Contrato]],)</f>
        <v>#NAME?</v>
      </c>
      <c r="AE550" s="337" t="str">
        <f t="shared" ca="1" si="60"/>
        <v/>
      </c>
      <c r="AF550" s="327" t="e">
        <f t="shared" ca="1" si="61"/>
        <v>#NAME?</v>
      </c>
      <c r="AG550" s="327">
        <f t="shared" si="62"/>
        <v>52010802</v>
      </c>
      <c r="AH550" s="327" t="e" cm="1">
        <f t="array" aca="1" ref="AH550" ca="1">_xlfn.XLOOKUP(PAA[[#This Row],[RCP-RUBRO]],COMPROMISOS_2025[[#All],[concatenado]],COMPROMISOS_2025[[#All],[Total pagado]],"",0)</f>
        <v>#NAME?</v>
      </c>
      <c r="AI550" s="327" t="e" cm="1">
        <f t="array" aca="1" ref="AI550" ca="1">_xlfn.XLOOKUP(PAA[[#This Row],[RCP-RUBRO]],COMPROMISOS_2025[[#All],[concatenado]],COMPROMISOS_2025[[#All],[Total Comprometido]],"",0)</f>
        <v>#NAME?</v>
      </c>
    </row>
    <row r="551" spans="1:35" s="50" customFormat="1" ht="42" customHeight="1" x14ac:dyDescent="0.25">
      <c r="A551" s="327">
        <v>456</v>
      </c>
      <c r="B551" s="326">
        <v>80111600</v>
      </c>
      <c r="C551" s="327" t="str">
        <f>VLOOKUP(PAA[[#This Row],[PROYECTO (formulado)2]],PROYECTOS!$G$1:$L$32,6,0)</f>
        <v>SUBGERENCIA DE ALTOS LOGROS Y DEPORTE ASOCIADO</v>
      </c>
      <c r="D551" s="327" t="str">
        <f>+IF(PAA[[#This Row],[UNIDAD DE CONTRATACION (formulado)]]="Subgerencia Administrativa y Financiera","FUNCIONAMIENTO","INVERSIÓN")</f>
        <v>INVERSIÓN</v>
      </c>
      <c r="E551" s="328" t="str">
        <f>VLOOKUP(Q551,PROYECTOS!$G$1:$K$32,5,0)</f>
        <v>Apoyo técnico a atletas y para-atletas que representan en alto rendimiento deportivo al departamento de Antioquia</v>
      </c>
      <c r="F551" s="328">
        <f>VLOOKUP(E551,PROYECTOS!$K$1:$M$32,3,0)</f>
        <v>2024003050084</v>
      </c>
      <c r="G551" s="329" t="s">
        <v>423</v>
      </c>
      <c r="H551" s="329" t="str">
        <f>VLOOKUP(Q551,PROYECTOS!$V$1:$W$32,2,0)</f>
        <v>050079</v>
      </c>
      <c r="I551" s="330">
        <v>38529929</v>
      </c>
      <c r="J551" s="331" t="s">
        <v>627</v>
      </c>
      <c r="K551" s="327" t="str">
        <f t="shared" ca="1" si="57"/>
        <v>CONTRATADO</v>
      </c>
      <c r="L551" s="327" t="s">
        <v>112</v>
      </c>
      <c r="M551" s="327" t="s">
        <v>113</v>
      </c>
      <c r="N551" s="332" t="s">
        <v>607</v>
      </c>
      <c r="O551" s="331">
        <f>VLOOKUP(N551,RUBROS[#All],3,0)</f>
        <v>61</v>
      </c>
      <c r="P551" s="333" t="str">
        <f>VLOOKUP(N551,RUBROS[#All],2,0)</f>
        <v>Apoyo técnico a atletas y para-atletas que representan en alto rendimiento deportivo al departamento de Antioquia. - Servicios para la comunidad, sociales y personales</v>
      </c>
      <c r="Q551" s="327" t="str">
        <f t="shared" si="58"/>
        <v>84</v>
      </c>
      <c r="R551" s="327" t="str">
        <f t="shared" si="59"/>
        <v>0-205128</v>
      </c>
      <c r="S551" s="334">
        <v>278</v>
      </c>
      <c r="T551" s="338" t="s">
        <v>218</v>
      </c>
      <c r="U551" s="336" t="e">
        <f ca="1">_xlfn.XLOOKUP(PAA[[#This Row],[ITEM]],Contrato!A:A,Contrato!Q:Q,"",0)</f>
        <v>#NAME?</v>
      </c>
      <c r="V551" s="327" t="s">
        <v>47</v>
      </c>
      <c r="W551" s="327" t="s">
        <v>153</v>
      </c>
      <c r="X551" s="327" t="s">
        <v>127</v>
      </c>
      <c r="Y551" s="337" t="e">
        <f ca="1">_xlfn.XLOOKUP(PAA[[#This Row],[ITEM]],Contrato!A:A,Contrato!B:B,"",0)</f>
        <v>#NAME?</v>
      </c>
      <c r="Z551" s="327" t="e">
        <f ca="1">_xlfn.XLOOKUP(PAA[[#This Row],[ITEM]],Contrato!A:A,Contrato!G:G,"",0)</f>
        <v>#NAME?</v>
      </c>
      <c r="AA551" s="327" t="e">
        <f ca="1">_xlfn.XLOOKUP(PAA[[#This Row],[ITEM]],Contrato!A:A,Contrato!T:T,"",0)</f>
        <v>#NAME?</v>
      </c>
      <c r="AB551" s="337" t="e">
        <f ca="1">+MAX(PAA[[#This Row],[Comprometido Contrato]],)</f>
        <v>#NAME?</v>
      </c>
      <c r="AC551" s="337" t="str">
        <f t="shared" ca="1" si="63"/>
        <v/>
      </c>
      <c r="AD551" s="337" t="e">
        <f ca="1">+MAX(PAA[[#This Row],[Pago por Contrato]],)</f>
        <v>#NAME?</v>
      </c>
      <c r="AE551" s="337" t="str">
        <f t="shared" ca="1" si="60"/>
        <v/>
      </c>
      <c r="AF551" s="327" t="e">
        <f t="shared" ca="1" si="61"/>
        <v>#NAME?</v>
      </c>
      <c r="AG551" s="327">
        <f t="shared" si="62"/>
        <v>52010802</v>
      </c>
      <c r="AH551" s="327" t="e" cm="1">
        <f t="array" aca="1" ref="AH551" ca="1">_xlfn.XLOOKUP(PAA[[#This Row],[RCP-RUBRO]],COMPROMISOS_2025[[#All],[concatenado]],COMPROMISOS_2025[[#All],[Total pagado]],"",0)</f>
        <v>#NAME?</v>
      </c>
      <c r="AI551" s="327" t="e" cm="1">
        <f t="array" aca="1" ref="AI551" ca="1">_xlfn.XLOOKUP(PAA[[#This Row],[RCP-RUBRO]],COMPROMISOS_2025[[#All],[concatenado]],COMPROMISOS_2025[[#All],[Total Comprometido]],"",0)</f>
        <v>#NAME?</v>
      </c>
    </row>
    <row r="552" spans="1:35" s="50" customFormat="1" ht="42" customHeight="1" x14ac:dyDescent="0.25">
      <c r="A552" s="327">
        <v>457</v>
      </c>
      <c r="B552" s="326">
        <v>80111600</v>
      </c>
      <c r="C552" s="327" t="str">
        <f>VLOOKUP(PAA[[#This Row],[PROYECTO (formulado)2]],PROYECTOS!$G$1:$L$32,6,0)</f>
        <v>SUBGERENCIA DE ALTOS LOGROS Y DEPORTE ASOCIADO</v>
      </c>
      <c r="D552" s="327" t="str">
        <f>+IF(PAA[[#This Row],[UNIDAD DE CONTRATACION (formulado)]]="Subgerencia Administrativa y Financiera","FUNCIONAMIENTO","INVERSIÓN")</f>
        <v>INVERSIÓN</v>
      </c>
      <c r="E552" s="328" t="str">
        <f>VLOOKUP(Q552,PROYECTOS!$G$1:$K$32,5,0)</f>
        <v>Apoyo técnico a atletas y para-atletas que representan en alto rendimiento deportivo al departamento de Antioquia</v>
      </c>
      <c r="F552" s="328">
        <f>VLOOKUP(E552,PROYECTOS!$K$1:$M$32,3,0)</f>
        <v>2024003050084</v>
      </c>
      <c r="G552" s="329" t="s">
        <v>423</v>
      </c>
      <c r="H552" s="329" t="str">
        <f>VLOOKUP(Q552,PROYECTOS!$V$1:$W$32,2,0)</f>
        <v>050079</v>
      </c>
      <c r="I552" s="330">
        <v>25100935</v>
      </c>
      <c r="J552" s="331" t="s">
        <v>628</v>
      </c>
      <c r="K552" s="327" t="str">
        <f t="shared" ref="K552:K615" ca="1" si="64">IF(ISNONTEXT(Y552)=TRUE,"CONTRATADO","NO CONTRATADO")</f>
        <v>CONTRATADO</v>
      </c>
      <c r="L552" s="327" t="s">
        <v>112</v>
      </c>
      <c r="M552" s="327" t="s">
        <v>113</v>
      </c>
      <c r="N552" s="332" t="s">
        <v>607</v>
      </c>
      <c r="O552" s="331">
        <f>VLOOKUP(N552,RUBROS[#All],3,0)</f>
        <v>61</v>
      </c>
      <c r="P552" s="333" t="str">
        <f>VLOOKUP(N552,RUBROS[#All],2,0)</f>
        <v>Apoyo técnico a atletas y para-atletas que representan en alto rendimiento deportivo al departamento de Antioquia. - Servicios para la comunidad, sociales y personales</v>
      </c>
      <c r="Q552" s="327" t="str">
        <f t="shared" ref="Q552:Q615" si="65">+MID(N552,11,2)</f>
        <v>84</v>
      </c>
      <c r="R552" s="327" t="str">
        <f t="shared" ref="R552:R615" si="66">+MID(N552,14,8)</f>
        <v>0-205128</v>
      </c>
      <c r="S552" s="334">
        <v>278</v>
      </c>
      <c r="T552" s="338" t="s">
        <v>218</v>
      </c>
      <c r="U552" s="336" t="e">
        <f ca="1">_xlfn.XLOOKUP(PAA[[#This Row],[ITEM]],Contrato!A:A,Contrato!Q:Q,"",0)</f>
        <v>#NAME?</v>
      </c>
      <c r="V552" s="327" t="s">
        <v>47</v>
      </c>
      <c r="W552" s="327" t="s">
        <v>153</v>
      </c>
      <c r="X552" s="327" t="s">
        <v>127</v>
      </c>
      <c r="Y552" s="337" t="e">
        <f ca="1">_xlfn.XLOOKUP(PAA[[#This Row],[ITEM]],Contrato!A:A,Contrato!B:B,"",0)</f>
        <v>#NAME?</v>
      </c>
      <c r="Z552" s="327" t="e">
        <f ca="1">_xlfn.XLOOKUP(PAA[[#This Row],[ITEM]],Contrato!A:A,Contrato!G:G,"",0)</f>
        <v>#NAME?</v>
      </c>
      <c r="AA552" s="327" t="e">
        <f ca="1">_xlfn.XLOOKUP(PAA[[#This Row],[ITEM]],Contrato!A:A,Contrato!T:T,"",0)</f>
        <v>#NAME?</v>
      </c>
      <c r="AB552" s="337" t="e">
        <f ca="1">+MAX(PAA[[#This Row],[Comprometido Contrato]],)</f>
        <v>#NAME?</v>
      </c>
      <c r="AC552" s="337" t="str">
        <f t="shared" ca="1" si="63"/>
        <v/>
      </c>
      <c r="AD552" s="337" t="e">
        <f ca="1">+MAX(PAA[[#This Row],[Pago por Contrato]],)</f>
        <v>#NAME?</v>
      </c>
      <c r="AE552" s="337" t="str">
        <f t="shared" ref="AE552:AE615" ca="1" si="67">+IFERROR(AB552-AD552,"")</f>
        <v/>
      </c>
      <c r="AF552" s="327" t="e">
        <f t="shared" ref="AF552:AF615" ca="1" si="68">+CONCATENATE(AA552,N552)</f>
        <v>#NAME?</v>
      </c>
      <c r="AG552" s="327">
        <f t="shared" ref="AG552:AG615" si="69">IFERROR(_xlfn.NUMBERVALUE(MID(G552,1,8)),"")</f>
        <v>52010802</v>
      </c>
      <c r="AH552" s="327" t="e" cm="1">
        <f t="array" aca="1" ref="AH552" ca="1">_xlfn.XLOOKUP(PAA[[#This Row],[RCP-RUBRO]],COMPROMISOS_2025[[#All],[concatenado]],COMPROMISOS_2025[[#All],[Total pagado]],"",0)</f>
        <v>#NAME?</v>
      </c>
      <c r="AI552" s="327" t="e" cm="1">
        <f t="array" aca="1" ref="AI552" ca="1">_xlfn.XLOOKUP(PAA[[#This Row],[RCP-RUBRO]],COMPROMISOS_2025[[#All],[concatenado]],COMPROMISOS_2025[[#All],[Total Comprometido]],"",0)</f>
        <v>#NAME?</v>
      </c>
    </row>
    <row r="553" spans="1:35" s="50" customFormat="1" ht="42" customHeight="1" x14ac:dyDescent="0.25">
      <c r="A553" s="327">
        <v>458</v>
      </c>
      <c r="B553" s="326">
        <v>80111600</v>
      </c>
      <c r="C553" s="327" t="str">
        <f>VLOOKUP(PAA[[#This Row],[PROYECTO (formulado)2]],PROYECTOS!$G$1:$L$32,6,0)</f>
        <v>SUBGERENCIA DE ALTOS LOGROS Y DEPORTE ASOCIADO</v>
      </c>
      <c r="D553" s="327" t="str">
        <f>+IF(PAA[[#This Row],[UNIDAD DE CONTRATACION (formulado)]]="Subgerencia Administrativa y Financiera","FUNCIONAMIENTO","INVERSIÓN")</f>
        <v>INVERSIÓN</v>
      </c>
      <c r="E553" s="328" t="str">
        <f>VLOOKUP(Q553,PROYECTOS!$G$1:$K$32,5,0)</f>
        <v>Apoyo técnico a atletas y para-atletas que representan en alto rendimiento deportivo al departamento de Antioquia</v>
      </c>
      <c r="F553" s="328">
        <f>VLOOKUP(E553,PROYECTOS!$K$1:$M$32,3,0)</f>
        <v>2024003050084</v>
      </c>
      <c r="G553" s="329" t="s">
        <v>423</v>
      </c>
      <c r="H553" s="329" t="str">
        <f>VLOOKUP(Q553,PROYECTOS!$V$1:$W$32,2,0)</f>
        <v>050079</v>
      </c>
      <c r="I553" s="330">
        <v>38529929</v>
      </c>
      <c r="J553" s="331" t="s">
        <v>629</v>
      </c>
      <c r="K553" s="327" t="str">
        <f t="shared" ca="1" si="64"/>
        <v>CONTRATADO</v>
      </c>
      <c r="L553" s="327" t="s">
        <v>112</v>
      </c>
      <c r="M553" s="327" t="s">
        <v>113</v>
      </c>
      <c r="N553" s="332" t="s">
        <v>607</v>
      </c>
      <c r="O553" s="331">
        <f>VLOOKUP(N553,RUBROS[#All],3,0)</f>
        <v>61</v>
      </c>
      <c r="P553" s="333" t="str">
        <f>VLOOKUP(N553,RUBROS[#All],2,0)</f>
        <v>Apoyo técnico a atletas y para-atletas que representan en alto rendimiento deportivo al departamento de Antioquia. - Servicios para la comunidad, sociales y personales</v>
      </c>
      <c r="Q553" s="327" t="str">
        <f t="shared" si="65"/>
        <v>84</v>
      </c>
      <c r="R553" s="327" t="str">
        <f t="shared" si="66"/>
        <v>0-205128</v>
      </c>
      <c r="S553" s="334">
        <v>278</v>
      </c>
      <c r="T553" s="338" t="s">
        <v>218</v>
      </c>
      <c r="U553" s="336" t="e">
        <f ca="1">_xlfn.XLOOKUP(PAA[[#This Row],[ITEM]],Contrato!A:A,Contrato!Q:Q,"",0)</f>
        <v>#NAME?</v>
      </c>
      <c r="V553" s="327" t="s">
        <v>47</v>
      </c>
      <c r="W553" s="327" t="s">
        <v>153</v>
      </c>
      <c r="X553" s="327" t="s">
        <v>127</v>
      </c>
      <c r="Y553" s="337" t="e">
        <f ca="1">_xlfn.XLOOKUP(PAA[[#This Row],[ITEM]],Contrato!A:A,Contrato!B:B,"",0)</f>
        <v>#NAME?</v>
      </c>
      <c r="Z553" s="327" t="e">
        <f ca="1">_xlfn.XLOOKUP(PAA[[#This Row],[ITEM]],Contrato!A:A,Contrato!G:G,"",0)</f>
        <v>#NAME?</v>
      </c>
      <c r="AA553" s="327" t="e">
        <f ca="1">_xlfn.XLOOKUP(PAA[[#This Row],[ITEM]],Contrato!A:A,Contrato!T:T,"",0)</f>
        <v>#NAME?</v>
      </c>
      <c r="AB553" s="337" t="e">
        <f ca="1">+MAX(PAA[[#This Row],[Comprometido Contrato]],)</f>
        <v>#NAME?</v>
      </c>
      <c r="AC553" s="337" t="str">
        <f t="shared" ca="1" si="63"/>
        <v/>
      </c>
      <c r="AD553" s="337" t="e">
        <f ca="1">+MAX(PAA[[#This Row],[Pago por Contrato]],)</f>
        <v>#NAME?</v>
      </c>
      <c r="AE553" s="337" t="str">
        <f t="shared" ca="1" si="67"/>
        <v/>
      </c>
      <c r="AF553" s="327" t="e">
        <f t="shared" ca="1" si="68"/>
        <v>#NAME?</v>
      </c>
      <c r="AG553" s="327">
        <f t="shared" si="69"/>
        <v>52010802</v>
      </c>
      <c r="AH553" s="327" t="e" cm="1">
        <f t="array" aca="1" ref="AH553" ca="1">_xlfn.XLOOKUP(PAA[[#This Row],[RCP-RUBRO]],COMPROMISOS_2025[[#All],[concatenado]],COMPROMISOS_2025[[#All],[Total pagado]],"",0)</f>
        <v>#NAME?</v>
      </c>
      <c r="AI553" s="327" t="e" cm="1">
        <f t="array" aca="1" ref="AI553" ca="1">_xlfn.XLOOKUP(PAA[[#This Row],[RCP-RUBRO]],COMPROMISOS_2025[[#All],[concatenado]],COMPROMISOS_2025[[#All],[Total Comprometido]],"",0)</f>
        <v>#NAME?</v>
      </c>
    </row>
    <row r="554" spans="1:35" s="50" customFormat="1" ht="42" customHeight="1" x14ac:dyDescent="0.25">
      <c r="A554" s="327">
        <v>459</v>
      </c>
      <c r="B554" s="326">
        <v>80111600</v>
      </c>
      <c r="C554" s="327" t="str">
        <f>VLOOKUP(PAA[[#This Row],[PROYECTO (formulado)2]],PROYECTOS!$G$1:$L$32,6,0)</f>
        <v>SUBGERENCIA DE ALTOS LOGROS Y DEPORTE ASOCIADO</v>
      </c>
      <c r="D554" s="327" t="str">
        <f>+IF(PAA[[#This Row],[UNIDAD DE CONTRATACION (formulado)]]="Subgerencia Administrativa y Financiera","FUNCIONAMIENTO","INVERSIÓN")</f>
        <v>INVERSIÓN</v>
      </c>
      <c r="E554" s="328" t="str">
        <f>VLOOKUP(Q554,PROYECTOS!$G$1:$K$32,5,0)</f>
        <v>Apoyo técnico a atletas y para-atletas que representan en alto rendimiento deportivo al departamento de Antioquia</v>
      </c>
      <c r="F554" s="328">
        <f>VLOOKUP(E554,PROYECTOS!$K$1:$M$32,3,0)</f>
        <v>2024003050084</v>
      </c>
      <c r="G554" s="329" t="s">
        <v>423</v>
      </c>
      <c r="H554" s="329" t="str">
        <f>VLOOKUP(Q554,PROYECTOS!$V$1:$W$32,2,0)</f>
        <v>050079</v>
      </c>
      <c r="I554" s="330">
        <v>25100935</v>
      </c>
      <c r="J554" s="331" t="s">
        <v>630</v>
      </c>
      <c r="K554" s="327" t="str">
        <f t="shared" ca="1" si="64"/>
        <v>CONTRATADO</v>
      </c>
      <c r="L554" s="327" t="s">
        <v>112</v>
      </c>
      <c r="M554" s="327" t="s">
        <v>113</v>
      </c>
      <c r="N554" s="332" t="s">
        <v>607</v>
      </c>
      <c r="O554" s="331">
        <f>VLOOKUP(N554,RUBROS[#All],3,0)</f>
        <v>61</v>
      </c>
      <c r="P554" s="333" t="str">
        <f>VLOOKUP(N554,RUBROS[#All],2,0)</f>
        <v>Apoyo técnico a atletas y para-atletas que representan en alto rendimiento deportivo al departamento de Antioquia. - Servicios para la comunidad, sociales y personales</v>
      </c>
      <c r="Q554" s="327" t="str">
        <f t="shared" si="65"/>
        <v>84</v>
      </c>
      <c r="R554" s="327" t="str">
        <f t="shared" si="66"/>
        <v>0-205128</v>
      </c>
      <c r="S554" s="334">
        <v>278</v>
      </c>
      <c r="T554" s="338" t="s">
        <v>218</v>
      </c>
      <c r="U554" s="336" t="e">
        <f ca="1">_xlfn.XLOOKUP(PAA[[#This Row],[ITEM]],Contrato!A:A,Contrato!Q:Q,"",0)</f>
        <v>#NAME?</v>
      </c>
      <c r="V554" s="327" t="s">
        <v>47</v>
      </c>
      <c r="W554" s="327" t="s">
        <v>153</v>
      </c>
      <c r="X554" s="327" t="s">
        <v>127</v>
      </c>
      <c r="Y554" s="337" t="e">
        <f ca="1">_xlfn.XLOOKUP(PAA[[#This Row],[ITEM]],Contrato!A:A,Contrato!B:B,"",0)</f>
        <v>#NAME?</v>
      </c>
      <c r="Z554" s="327" t="e">
        <f ca="1">_xlfn.XLOOKUP(PAA[[#This Row],[ITEM]],Contrato!A:A,Contrato!G:G,"",0)</f>
        <v>#NAME?</v>
      </c>
      <c r="AA554" s="327" t="e">
        <f ca="1">_xlfn.XLOOKUP(PAA[[#This Row],[ITEM]],Contrato!A:A,Contrato!T:T,"",0)</f>
        <v>#NAME?</v>
      </c>
      <c r="AB554" s="337" t="e">
        <f ca="1">+MAX(PAA[[#This Row],[Comprometido Contrato]],)</f>
        <v>#NAME?</v>
      </c>
      <c r="AC554" s="337" t="str">
        <f t="shared" ca="1" si="63"/>
        <v/>
      </c>
      <c r="AD554" s="337" t="e">
        <f ca="1">+MAX(PAA[[#This Row],[Pago por Contrato]],)</f>
        <v>#NAME?</v>
      </c>
      <c r="AE554" s="337" t="str">
        <f t="shared" ca="1" si="67"/>
        <v/>
      </c>
      <c r="AF554" s="327" t="e">
        <f t="shared" ca="1" si="68"/>
        <v>#NAME?</v>
      </c>
      <c r="AG554" s="327">
        <f t="shared" si="69"/>
        <v>52010802</v>
      </c>
      <c r="AH554" s="327" t="e" cm="1">
        <f t="array" aca="1" ref="AH554" ca="1">_xlfn.XLOOKUP(PAA[[#This Row],[RCP-RUBRO]],COMPROMISOS_2025[[#All],[concatenado]],COMPROMISOS_2025[[#All],[Total pagado]],"",0)</f>
        <v>#NAME?</v>
      </c>
      <c r="AI554" s="327" t="e" cm="1">
        <f t="array" aca="1" ref="AI554" ca="1">_xlfn.XLOOKUP(PAA[[#This Row],[RCP-RUBRO]],COMPROMISOS_2025[[#All],[concatenado]],COMPROMISOS_2025[[#All],[Total Comprometido]],"",0)</f>
        <v>#NAME?</v>
      </c>
    </row>
    <row r="555" spans="1:35" s="50" customFormat="1" ht="42" customHeight="1" x14ac:dyDescent="0.25">
      <c r="A555" s="254">
        <v>460</v>
      </c>
      <c r="B555" s="255">
        <v>80111600</v>
      </c>
      <c r="C555" s="254" t="str">
        <f>VLOOKUP(PAA[[#This Row],[PROYECTO (formulado)2]],PROYECTOS!$G$1:$L$32,6,0)</f>
        <v>SUBGERENCIA DE ALTOS LOGROS Y DEPORTE ASOCIADO</v>
      </c>
      <c r="D555" s="254" t="str">
        <f>+IF(PAA[[#This Row],[UNIDAD DE CONTRATACION (formulado)]]="Subgerencia Administrativa y Financiera","FUNCIONAMIENTO","INVERSIÓN")</f>
        <v>INVERSIÓN</v>
      </c>
      <c r="E555" s="256" t="str">
        <f>VLOOKUP(Q555,PROYECTOS!$G$1:$K$32,5,0)</f>
        <v>Apoyo técnico a atletas y para-atletas que representan en alto rendimiento deportivo al departamento de Antioquia</v>
      </c>
      <c r="F555" s="256">
        <f>VLOOKUP(E555,PROYECTOS!$K$1:$M$32,3,0)</f>
        <v>2024003050084</v>
      </c>
      <c r="G555" s="256" t="s">
        <v>423</v>
      </c>
      <c r="H555" s="257" t="str">
        <f>VLOOKUP(Q555,PROYECTOS!$V$1:$W$32,2,0)</f>
        <v>050079</v>
      </c>
      <c r="I555" s="258">
        <v>95732000</v>
      </c>
      <c r="J555" s="280" t="s">
        <v>631</v>
      </c>
      <c r="K555" s="254" t="str">
        <f t="shared" ca="1" si="64"/>
        <v>CONTRATADO</v>
      </c>
      <c r="L555" s="254" t="s">
        <v>112</v>
      </c>
      <c r="M555" s="254" t="s">
        <v>113</v>
      </c>
      <c r="N555" s="254" t="s">
        <v>607</v>
      </c>
      <c r="O555" s="254">
        <f>VLOOKUP(N555,RUBROS[#All],3,0)</f>
        <v>61</v>
      </c>
      <c r="P555" s="254" t="str">
        <f>VLOOKUP(N555,RUBROS[#All],2,0)</f>
        <v>Apoyo técnico a atletas y para-atletas que representan en alto rendimiento deportivo al departamento de Antioquia. - Servicios para la comunidad, sociales y personales</v>
      </c>
      <c r="Q555" s="254" t="str">
        <f t="shared" si="65"/>
        <v>84</v>
      </c>
      <c r="R555" s="265" t="str">
        <f t="shared" si="66"/>
        <v>0-205128</v>
      </c>
      <c r="S555" s="254">
        <v>10</v>
      </c>
      <c r="T555" s="260" t="s">
        <v>46</v>
      </c>
      <c r="U555" s="261" t="e">
        <f ca="1">_xlfn.XLOOKUP(PAA[[#This Row],[ITEM]],Contrato!A:A,Contrato!Q:Q,"",0)</f>
        <v>#NAME?</v>
      </c>
      <c r="V555" s="254" t="s">
        <v>47</v>
      </c>
      <c r="W555" s="254" t="s">
        <v>153</v>
      </c>
      <c r="X555" s="254" t="s">
        <v>153</v>
      </c>
      <c r="Y555" s="262" t="e">
        <f ca="1">_xlfn.XLOOKUP(PAA[[#This Row],[ITEM]],Contrato!A:A,Contrato!B:B,"",0)</f>
        <v>#NAME?</v>
      </c>
      <c r="Z555" s="254" t="e">
        <f ca="1">_xlfn.XLOOKUP(PAA[[#This Row],[ITEM]],Contrato!A:A,Contrato!G:G,"",0)</f>
        <v>#NAME?</v>
      </c>
      <c r="AA555" s="254" t="e">
        <f ca="1">_xlfn.XLOOKUP(PAA[[#This Row],[ITEM]],Contrato!A:A,Contrato!T:T,"",0)</f>
        <v>#NAME?</v>
      </c>
      <c r="AB555" s="262" t="e">
        <f ca="1">+MAX(PAA[[#This Row],[Comprometido Contrato]],)</f>
        <v>#NAME?</v>
      </c>
      <c r="AC555" s="262" t="str">
        <f t="shared" ca="1" si="63"/>
        <v/>
      </c>
      <c r="AD555" s="262" t="e">
        <f ca="1">+MAX(PAA[[#This Row],[Pago por Contrato]],)</f>
        <v>#NAME?</v>
      </c>
      <c r="AE555" s="262" t="str">
        <f t="shared" ca="1" si="67"/>
        <v/>
      </c>
      <c r="AF555" s="254" t="e">
        <f t="shared" ca="1" si="68"/>
        <v>#NAME?</v>
      </c>
      <c r="AG555" s="254">
        <f t="shared" si="69"/>
        <v>52010802</v>
      </c>
      <c r="AH555" s="254" t="e" cm="1">
        <f t="array" aca="1" ref="AH555" ca="1">_xlfn.XLOOKUP(PAA[[#This Row],[RCP-RUBRO]],COMPROMISOS_2025[[#All],[concatenado]],COMPROMISOS_2025[[#All],[Total pagado]],"",0)</f>
        <v>#NAME?</v>
      </c>
      <c r="AI555" s="254" t="e" cm="1">
        <f t="array" aca="1" ref="AI555" ca="1">_xlfn.XLOOKUP(PAA[[#This Row],[RCP-RUBRO]],COMPROMISOS_2025[[#All],[concatenado]],COMPROMISOS_2025[[#All],[Total Comprometido]],"",0)</f>
        <v>#NAME?</v>
      </c>
    </row>
    <row r="556" spans="1:35" s="50" customFormat="1" ht="42" customHeight="1" x14ac:dyDescent="0.25">
      <c r="A556" s="207">
        <v>461</v>
      </c>
      <c r="B556" s="200">
        <v>80111600</v>
      </c>
      <c r="C556" s="207" t="str">
        <f>VLOOKUP(PAA[[#This Row],[PROYECTO (formulado)2]],PROYECTOS!$G$1:$L$32,6,0)</f>
        <v>SUBGERENCIA DE ALTOS LOGROS Y DEPORTE ASOCIADO</v>
      </c>
      <c r="D556" s="207" t="str">
        <f>+IF(PAA[[#This Row],[UNIDAD DE CONTRATACION (formulado)]]="Subgerencia Administrativa y Financiera","FUNCIONAMIENTO","INVERSIÓN")</f>
        <v>INVERSIÓN</v>
      </c>
      <c r="E556" s="218" t="str">
        <f>VLOOKUP(Q556,PROYECTOS!$G$1:$K$32,5,0)</f>
        <v>Apoyo técnico a atletas y para-atletas que representan en alto rendimiento deportivo al departamento de Antioquia</v>
      </c>
      <c r="F556" s="218">
        <f>VLOOKUP(E556,PROYECTOS!$K$1:$M$32,3,0)</f>
        <v>2024003050084</v>
      </c>
      <c r="G556" s="218" t="s">
        <v>423</v>
      </c>
      <c r="H556" s="251" t="str">
        <f>VLOOKUP(Q556,PROYECTOS!$V$1:$W$32,2,0)</f>
        <v>050079</v>
      </c>
      <c r="I556" s="219">
        <v>75218000</v>
      </c>
      <c r="J556" s="252" t="s">
        <v>632</v>
      </c>
      <c r="K556" s="207" t="str">
        <f t="shared" ca="1" si="64"/>
        <v>CONTRATADO</v>
      </c>
      <c r="L556" s="207" t="s">
        <v>112</v>
      </c>
      <c r="M556" s="207" t="s">
        <v>113</v>
      </c>
      <c r="N556" s="207" t="s">
        <v>607</v>
      </c>
      <c r="O556" s="207">
        <f>VLOOKUP(N556,RUBROS[#All],3,0)</f>
        <v>61</v>
      </c>
      <c r="P556" s="207" t="str">
        <f>VLOOKUP(N556,RUBROS[#All],2,0)</f>
        <v>Apoyo técnico a atletas y para-atletas que representan en alto rendimiento deportivo al departamento de Antioquia. - Servicios para la comunidad, sociales y personales</v>
      </c>
      <c r="Q556" s="207" t="str">
        <f t="shared" si="65"/>
        <v>84</v>
      </c>
      <c r="R556" s="199" t="str">
        <f t="shared" si="66"/>
        <v>0-205128</v>
      </c>
      <c r="S556" s="207">
        <v>10</v>
      </c>
      <c r="T556" s="253" t="s">
        <v>46</v>
      </c>
      <c r="U556" s="223" t="e">
        <f ca="1">_xlfn.XLOOKUP(PAA[[#This Row],[ITEM]],Contrato!A:A,Contrato!Q:Q,"",0)</f>
        <v>#NAME?</v>
      </c>
      <c r="V556" s="207" t="s">
        <v>47</v>
      </c>
      <c r="W556" s="207" t="s">
        <v>153</v>
      </c>
      <c r="X556" s="207" t="s">
        <v>153</v>
      </c>
      <c r="Y556" s="224" t="e">
        <f ca="1">_xlfn.XLOOKUP(PAA[[#This Row],[ITEM]],Contrato!A:A,Contrato!B:B,"",0)</f>
        <v>#NAME?</v>
      </c>
      <c r="Z556" s="207" t="e">
        <f ca="1">_xlfn.XLOOKUP(PAA[[#This Row],[ITEM]],Contrato!A:A,Contrato!G:G,"",0)</f>
        <v>#NAME?</v>
      </c>
      <c r="AA556" s="207" t="e">
        <f ca="1">_xlfn.XLOOKUP(PAA[[#This Row],[ITEM]],Contrato!A:A,Contrato!T:T,"",0)</f>
        <v>#NAME?</v>
      </c>
      <c r="AB556" s="224" t="e">
        <f ca="1">+MAX(PAA[[#This Row],[Comprometido Contrato]],)</f>
        <v>#NAME?</v>
      </c>
      <c r="AC556" s="224" t="str">
        <f t="shared" ca="1" si="63"/>
        <v/>
      </c>
      <c r="AD556" s="224" t="e">
        <f ca="1">+MAX(PAA[[#This Row],[Pago por Contrato]],)</f>
        <v>#NAME?</v>
      </c>
      <c r="AE556" s="224" t="str">
        <f t="shared" ca="1" si="67"/>
        <v/>
      </c>
      <c r="AF556" s="207" t="e">
        <f t="shared" ca="1" si="68"/>
        <v>#NAME?</v>
      </c>
      <c r="AG556" s="207">
        <f t="shared" si="69"/>
        <v>52010802</v>
      </c>
      <c r="AH556" s="207" t="e" cm="1">
        <f t="array" aca="1" ref="AH556" ca="1">_xlfn.XLOOKUP(PAA[[#This Row],[RCP-RUBRO]],COMPROMISOS_2025[[#All],[concatenado]],COMPROMISOS_2025[[#All],[Total pagado]],"",0)</f>
        <v>#NAME?</v>
      </c>
      <c r="AI556" s="207" t="e" cm="1">
        <f t="array" aca="1" ref="AI556" ca="1">_xlfn.XLOOKUP(PAA[[#This Row],[RCP-RUBRO]],COMPROMISOS_2025[[#All],[concatenado]],COMPROMISOS_2025[[#All],[Total Comprometido]],"",0)</f>
        <v>#NAME?</v>
      </c>
    </row>
    <row r="557" spans="1:35" s="50" customFormat="1" ht="42" customHeight="1" x14ac:dyDescent="0.25">
      <c r="A557" s="57">
        <v>462</v>
      </c>
      <c r="B557" s="188" t="s">
        <v>41</v>
      </c>
      <c r="C557" s="57" t="str">
        <f>VLOOKUP(PAA[[#This Row],[PROYECTO (formulado)2]],PROYECTOS!$G$1:$L$32,6,0)</f>
        <v>SUBGERENCIA DE ALTOS LOGROS Y DEPORTE ASOCIADO</v>
      </c>
      <c r="D557" s="57" t="str">
        <f>+IF(PAA[[#This Row],[UNIDAD DE CONTRATACION (formulado)]]="Subgerencia Administrativa y Financiera","FUNCIONAMIENTO","INVERSIÓN")</f>
        <v>INVERSIÓN</v>
      </c>
      <c r="E557" s="189" t="str">
        <f>VLOOKUP(Q557,PROYECTOS!$G$1:$K$32,5,0)</f>
        <v>Apoyo y subvención para satisfacer necesidades propias del proceso de preparación y competencia de los Atletas y Para-atletas de alto rendimiento del departamento de Antioquia</v>
      </c>
      <c r="F557" s="154">
        <f>VLOOKUP(E557,PROYECTOS!$K$1:$M$32,3,0)</f>
        <v>2024003050085</v>
      </c>
      <c r="G557" s="154" t="s">
        <v>633</v>
      </c>
      <c r="H557" s="189" t="str">
        <f>VLOOKUP(Q557,PROYECTOS!$V$1:$W$32,2,0)</f>
        <v>050077</v>
      </c>
      <c r="I557" s="143">
        <v>523524200</v>
      </c>
      <c r="J557" s="190" t="s">
        <v>634</v>
      </c>
      <c r="K557" s="57" t="str">
        <f t="shared" ca="1" si="64"/>
        <v>CONTRATADO</v>
      </c>
      <c r="L557" s="57" t="s">
        <v>44</v>
      </c>
      <c r="M557" s="57" t="s">
        <v>44</v>
      </c>
      <c r="N557" s="57" t="s">
        <v>635</v>
      </c>
      <c r="O557" s="57">
        <f>VLOOKUP(N557,RUBROS[#All],3,0)</f>
        <v>65</v>
      </c>
      <c r="P557" s="57" t="str">
        <f>VLOOKUP(N557,RUBROS[#All],2,0)</f>
        <v>Apoyo y subvención para satisfacer necesidades propias del proceso de preparación y competencia de los Atletas y Para-atletas de alto rendimiento del departamento de Antioquia-Estímulos y beneficios a los deportistas</v>
      </c>
      <c r="Q557" s="57" t="str">
        <f t="shared" si="65"/>
        <v>85</v>
      </c>
      <c r="R557" s="57" t="str">
        <f t="shared" si="66"/>
        <v>0-205128</v>
      </c>
      <c r="S557" s="57" t="s">
        <v>41</v>
      </c>
      <c r="T557" s="191" t="s">
        <v>41</v>
      </c>
      <c r="U557" s="162" t="e">
        <f ca="1">_xlfn.XLOOKUP(PAA[[#This Row],[ITEM]],Contrato!A:A,Contrato!Q:Q,"",0)</f>
        <v>#NAME?</v>
      </c>
      <c r="V557" s="57" t="s">
        <v>47</v>
      </c>
      <c r="W557" s="57" t="s">
        <v>153</v>
      </c>
      <c r="X557" s="57" t="s">
        <v>153</v>
      </c>
      <c r="Y557" s="58" t="e">
        <f ca="1">_xlfn.XLOOKUP(PAA[[#This Row],[ITEM]],Contrato!A:A,Contrato!B:B,"",0)</f>
        <v>#NAME?</v>
      </c>
      <c r="Z557" s="57" t="e">
        <f ca="1">_xlfn.XLOOKUP(PAA[[#This Row],[ITEM]],Contrato!A:A,Contrato!G:G,"",0)</f>
        <v>#NAME?</v>
      </c>
      <c r="AA557" s="57" t="e">
        <f ca="1">_xlfn.XLOOKUP(PAA[[#This Row],[ITEM]],Contrato!A:A,Contrato!T:T,"",0)</f>
        <v>#NAME?</v>
      </c>
      <c r="AB557" s="58" t="e">
        <f ca="1">+MAX(PAA[[#This Row],[Comprometido Contrato]],)</f>
        <v>#NAME?</v>
      </c>
      <c r="AC557" s="58" t="str">
        <f t="shared" ca="1" si="63"/>
        <v/>
      </c>
      <c r="AD557" s="58" t="e">
        <f ca="1">+MAX(PAA[[#This Row],[Pago por Contrato]],)</f>
        <v>#NAME?</v>
      </c>
      <c r="AE557" s="58" t="str">
        <f t="shared" ca="1" si="67"/>
        <v/>
      </c>
      <c r="AF557" s="57" t="e">
        <f t="shared" ca="1" si="68"/>
        <v>#NAME?</v>
      </c>
      <c r="AG557" s="57">
        <f t="shared" si="69"/>
        <v>52010803</v>
      </c>
      <c r="AH557" s="57" t="e" cm="1">
        <f t="array" aca="1" ref="AH557" ca="1">_xlfn.XLOOKUP(PAA[[#This Row],[RCP-RUBRO]],COMPROMISOS_2025[[#All],[concatenado]],COMPROMISOS_2025[[#All],[Total pagado]],"",0)</f>
        <v>#NAME?</v>
      </c>
      <c r="AI557" s="57" t="e" cm="1">
        <f t="array" aca="1" ref="AI557" ca="1">_xlfn.XLOOKUP(PAA[[#This Row],[RCP-RUBRO]],COMPROMISOS_2025[[#All],[concatenado]],COMPROMISOS_2025[[#All],[Total Comprometido]],"",0)</f>
        <v>#NAME?</v>
      </c>
    </row>
    <row r="558" spans="1:35" s="50" customFormat="1" ht="42" customHeight="1" x14ac:dyDescent="0.25">
      <c r="A558" s="57">
        <v>463</v>
      </c>
      <c r="B558" s="188" t="s">
        <v>41</v>
      </c>
      <c r="C558" s="57" t="str">
        <f>VLOOKUP(PAA[[#This Row],[PROYECTO (formulado)2]],PROYECTOS!$G$1:$L$32,6,0)</f>
        <v>SUBGERENCIA DE ALTOS LOGROS Y DEPORTE ASOCIADO</v>
      </c>
      <c r="D558" s="57" t="str">
        <f>+IF(PAA[[#This Row],[UNIDAD DE CONTRATACION (formulado)]]="Subgerencia Administrativa y Financiera","FUNCIONAMIENTO","INVERSIÓN")</f>
        <v>INVERSIÓN</v>
      </c>
      <c r="E558" s="189" t="str">
        <f>VLOOKUP(Q558,PROYECTOS!$G$1:$K$32,5,0)</f>
        <v>Apoyo y subvención para satisfacer necesidades propias del proceso de preparación y competencia de los Atletas y Para-atletas de alto rendimiento del departamento de Antioquia</v>
      </c>
      <c r="F558" s="154">
        <f>VLOOKUP(E558,PROYECTOS!$K$1:$M$32,3,0)</f>
        <v>2024003050085</v>
      </c>
      <c r="G558" s="154" t="s">
        <v>636</v>
      </c>
      <c r="H558" s="189" t="str">
        <f>VLOOKUP(Q558,PROYECTOS!$V$1:$W$32,2,0)</f>
        <v>050077</v>
      </c>
      <c r="I558" s="143">
        <v>100000000</v>
      </c>
      <c r="J558" s="190" t="s">
        <v>637</v>
      </c>
      <c r="K558" s="57" t="str">
        <f t="shared" ca="1" si="64"/>
        <v>CONTRATADO</v>
      </c>
      <c r="L558" s="57" t="s">
        <v>44</v>
      </c>
      <c r="M558" s="57" t="s">
        <v>44</v>
      </c>
      <c r="N558" s="57" t="s">
        <v>635</v>
      </c>
      <c r="O558" s="57">
        <f>VLOOKUP(N558,RUBROS[#All],3,0)</f>
        <v>65</v>
      </c>
      <c r="P558" s="57" t="str">
        <f>VLOOKUP(N558,RUBROS[#All],2,0)</f>
        <v>Apoyo y subvención para satisfacer necesidades propias del proceso de preparación y competencia de los Atletas y Para-atletas de alto rendimiento del departamento de Antioquia-Estímulos y beneficios a los deportistas</v>
      </c>
      <c r="Q558" s="57" t="str">
        <f t="shared" si="65"/>
        <v>85</v>
      </c>
      <c r="R558" s="57" t="str">
        <f t="shared" si="66"/>
        <v>0-205128</v>
      </c>
      <c r="S558" s="57" t="s">
        <v>41</v>
      </c>
      <c r="T558" s="191" t="s">
        <v>41</v>
      </c>
      <c r="U558" s="162" t="e">
        <f ca="1">_xlfn.XLOOKUP(PAA[[#This Row],[ITEM]],Contrato!A:A,Contrato!Q:Q,"",0)</f>
        <v>#NAME?</v>
      </c>
      <c r="V558" s="57" t="s">
        <v>47</v>
      </c>
      <c r="W558" s="57" t="s">
        <v>153</v>
      </c>
      <c r="X558" s="57" t="s">
        <v>153</v>
      </c>
      <c r="Y558" s="58" t="e">
        <f ca="1">_xlfn.XLOOKUP(PAA[[#This Row],[ITEM]],Contrato!A:A,Contrato!B:B,"",0)</f>
        <v>#NAME?</v>
      </c>
      <c r="Z558" s="57" t="e">
        <f ca="1">_xlfn.XLOOKUP(PAA[[#This Row],[ITEM]],Contrato!A:A,Contrato!G:G,"",0)</f>
        <v>#NAME?</v>
      </c>
      <c r="AA558" s="57" t="e">
        <f ca="1">_xlfn.XLOOKUP(PAA[[#This Row],[ITEM]],Contrato!A:A,Contrato!T:T,"",0)</f>
        <v>#NAME?</v>
      </c>
      <c r="AB558" s="58" t="e">
        <f ca="1">+MAX(PAA[[#This Row],[Comprometido Contrato]],)</f>
        <v>#NAME?</v>
      </c>
      <c r="AC558" s="58" t="str">
        <f t="shared" ca="1" si="63"/>
        <v/>
      </c>
      <c r="AD558" s="58" t="e">
        <f ca="1">+MAX(PAA[[#This Row],[Pago por Contrato]],)</f>
        <v>#NAME?</v>
      </c>
      <c r="AE558" s="58" t="str">
        <f t="shared" ca="1" si="67"/>
        <v/>
      </c>
      <c r="AF558" s="57" t="e">
        <f t="shared" ca="1" si="68"/>
        <v>#NAME?</v>
      </c>
      <c r="AG558" s="57">
        <f t="shared" si="69"/>
        <v>52010803</v>
      </c>
      <c r="AH558" s="57" t="e" cm="1">
        <f t="array" aca="1" ref="AH558" ca="1">_xlfn.XLOOKUP(PAA[[#This Row],[RCP-RUBRO]],COMPROMISOS_2025[[#All],[concatenado]],COMPROMISOS_2025[[#All],[Total pagado]],"",0)</f>
        <v>#NAME?</v>
      </c>
      <c r="AI558" s="57" t="e" cm="1">
        <f t="array" aca="1" ref="AI558" ca="1">_xlfn.XLOOKUP(PAA[[#This Row],[RCP-RUBRO]],COMPROMISOS_2025[[#All],[concatenado]],COMPROMISOS_2025[[#All],[Total Comprometido]],"",0)</f>
        <v>#NAME?</v>
      </c>
    </row>
    <row r="559" spans="1:35" s="50" customFormat="1" ht="42" customHeight="1" x14ac:dyDescent="0.25">
      <c r="A559" s="199">
        <v>464</v>
      </c>
      <c r="B559" s="212">
        <v>80111600</v>
      </c>
      <c r="C559" s="199" t="str">
        <f>VLOOKUP(PAA[[#This Row],[PROYECTO (formulado)2]],PROYECTOS!$G$1:$L$32,6,0)</f>
        <v>SUBGERENCIA DE ALTOS LOGROS Y DEPORTE ASOCIADO</v>
      </c>
      <c r="D559" s="199" t="str">
        <f>+IF(PAA[[#This Row],[UNIDAD DE CONTRATACION (formulado)]]="Subgerencia Administrativa y Financiera","FUNCIONAMIENTO","INVERSIÓN")</f>
        <v>INVERSIÓN</v>
      </c>
      <c r="E559" s="215" t="str">
        <f>VLOOKUP(Q559,PROYECTOS!$G$1:$K$32,5,0)</f>
        <v>Apoyo y subvención para satisfacer necesidades propias del proceso de preparación y competencia de los Atletas y Para-atletas de alto rendimiento del departamento de Antioquia</v>
      </c>
      <c r="F559" s="202">
        <f>VLOOKUP(E559,PROYECTOS!$K$1:$M$32,3,0)</f>
        <v>2024003050085</v>
      </c>
      <c r="G559" s="202" t="s">
        <v>638</v>
      </c>
      <c r="H559" s="215" t="str">
        <f>VLOOKUP(Q559,PROYECTOS!$V$1:$W$32,2,0)</f>
        <v>050077</v>
      </c>
      <c r="I559" s="203">
        <v>41028000</v>
      </c>
      <c r="J559" s="216" t="s">
        <v>639</v>
      </c>
      <c r="K559" s="199" t="str">
        <f t="shared" ca="1" si="64"/>
        <v>CONTRATADO</v>
      </c>
      <c r="L559" s="199" t="s">
        <v>112</v>
      </c>
      <c r="M559" s="199" t="s">
        <v>113</v>
      </c>
      <c r="N559" s="199" t="s">
        <v>640</v>
      </c>
      <c r="O559" s="199">
        <f>VLOOKUP(N559,RUBROS[#All],3,0)</f>
        <v>63</v>
      </c>
      <c r="P559" s="199" t="str">
        <f>VLOOKUP(N559,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59" s="199" t="str">
        <f t="shared" si="65"/>
        <v>85</v>
      </c>
      <c r="R559" s="199" t="str">
        <f t="shared" si="66"/>
        <v>0-205128</v>
      </c>
      <c r="S559" s="207">
        <v>10</v>
      </c>
      <c r="T559" s="208" t="s">
        <v>46</v>
      </c>
      <c r="U559" s="209" t="e">
        <f ca="1">_xlfn.XLOOKUP(PAA[[#This Row],[ITEM]],Contrato!A:A,Contrato!Q:Q,"",0)</f>
        <v>#NAME?</v>
      </c>
      <c r="V559" s="199" t="s">
        <v>47</v>
      </c>
      <c r="W559" s="199" t="s">
        <v>153</v>
      </c>
      <c r="X559" s="199" t="s">
        <v>153</v>
      </c>
      <c r="Y559" s="210" t="e">
        <f ca="1">_xlfn.XLOOKUP(PAA[[#This Row],[ITEM]],Contrato!A:A,Contrato!B:B,"",0)</f>
        <v>#NAME?</v>
      </c>
      <c r="Z559" s="199" t="e">
        <f ca="1">_xlfn.XLOOKUP(PAA[[#This Row],[ITEM]],Contrato!A:A,Contrato!G:G,"",0)</f>
        <v>#NAME?</v>
      </c>
      <c r="AA559" s="199" t="e">
        <f ca="1">_xlfn.XLOOKUP(PAA[[#This Row],[ITEM]],Contrato!A:A,Contrato!T:T,"",0)</f>
        <v>#NAME?</v>
      </c>
      <c r="AB559" s="210" t="e">
        <f ca="1">+MAX(PAA[[#This Row],[Comprometido Contrato]],)</f>
        <v>#NAME?</v>
      </c>
      <c r="AC559" s="210" t="str">
        <f t="shared" ca="1" si="63"/>
        <v/>
      </c>
      <c r="AD559" s="210" t="e">
        <f ca="1">+MAX(PAA[[#This Row],[Pago por Contrato]],)</f>
        <v>#NAME?</v>
      </c>
      <c r="AE559" s="210" t="str">
        <f t="shared" ca="1" si="67"/>
        <v/>
      </c>
      <c r="AF559" s="199" t="e">
        <f t="shared" ca="1" si="68"/>
        <v>#NAME?</v>
      </c>
      <c r="AG559" s="199">
        <f t="shared" si="69"/>
        <v>52010803</v>
      </c>
      <c r="AH559" s="199" t="e" cm="1">
        <f t="array" aca="1" ref="AH559" ca="1">_xlfn.XLOOKUP(PAA[[#This Row],[RCP-RUBRO]],COMPROMISOS_2025[[#All],[concatenado]],COMPROMISOS_2025[[#All],[Total pagado]],"",0)</f>
        <v>#NAME?</v>
      </c>
      <c r="AI559" s="199" t="e" cm="1">
        <f t="array" aca="1" ref="AI559" ca="1">_xlfn.XLOOKUP(PAA[[#This Row],[RCP-RUBRO]],COMPROMISOS_2025[[#All],[concatenado]],COMPROMISOS_2025[[#All],[Total Comprometido]],"",0)</f>
        <v>#NAME?</v>
      </c>
    </row>
    <row r="560" spans="1:35" s="50" customFormat="1" ht="42" customHeight="1" x14ac:dyDescent="0.25">
      <c r="A560" s="199">
        <v>465</v>
      </c>
      <c r="B560" s="212">
        <v>80111600</v>
      </c>
      <c r="C560" s="199" t="str">
        <f>VLOOKUP(PAA[[#This Row],[PROYECTO (formulado)2]],PROYECTOS!$G$1:$L$32,6,0)</f>
        <v>SUBGERENCIA DE ALTOS LOGROS Y DEPORTE ASOCIADO</v>
      </c>
      <c r="D560" s="199" t="str">
        <f>+IF(PAA[[#This Row],[UNIDAD DE CONTRATACION (formulado)]]="Subgerencia Administrativa y Financiera","FUNCIONAMIENTO","INVERSIÓN")</f>
        <v>INVERSIÓN</v>
      </c>
      <c r="E560" s="215" t="str">
        <f>VLOOKUP(Q560,PROYECTOS!$G$1:$K$32,5,0)</f>
        <v>Apoyo y subvención para satisfacer necesidades propias del proceso de preparación y competencia de los Atletas y Para-atletas de alto rendimiento del departamento de Antioquia</v>
      </c>
      <c r="F560" s="202">
        <f>VLOOKUP(E560,PROYECTOS!$K$1:$M$32,3,0)</f>
        <v>2024003050085</v>
      </c>
      <c r="G560" s="202" t="s">
        <v>638</v>
      </c>
      <c r="H560" s="215" t="str">
        <f>VLOOKUP(Q560,PROYECTOS!$V$1:$W$32,2,0)</f>
        <v>050077</v>
      </c>
      <c r="I560" s="203">
        <v>47860000</v>
      </c>
      <c r="J560" s="216" t="s">
        <v>641</v>
      </c>
      <c r="K560" s="199" t="str">
        <f t="shared" ca="1" si="64"/>
        <v>CONTRATADO</v>
      </c>
      <c r="L560" s="199" t="s">
        <v>112</v>
      </c>
      <c r="M560" s="199" t="s">
        <v>113</v>
      </c>
      <c r="N560" s="199" t="s">
        <v>640</v>
      </c>
      <c r="O560" s="199">
        <f>VLOOKUP(N560,RUBROS[#All],3,0)</f>
        <v>63</v>
      </c>
      <c r="P560" s="199" t="str">
        <f>VLOOKUP(N560,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0" s="199" t="str">
        <f t="shared" si="65"/>
        <v>85</v>
      </c>
      <c r="R560" s="199" t="str">
        <f t="shared" si="66"/>
        <v>0-205128</v>
      </c>
      <c r="S560" s="207">
        <v>10</v>
      </c>
      <c r="T560" s="208" t="s">
        <v>46</v>
      </c>
      <c r="U560" s="209" t="e">
        <f ca="1">_xlfn.XLOOKUP(PAA[[#This Row],[ITEM]],Contrato!A:A,Contrato!Q:Q,"",0)</f>
        <v>#NAME?</v>
      </c>
      <c r="V560" s="199" t="s">
        <v>47</v>
      </c>
      <c r="W560" s="199" t="s">
        <v>153</v>
      </c>
      <c r="X560" s="199" t="s">
        <v>153</v>
      </c>
      <c r="Y560" s="210" t="e">
        <f ca="1">_xlfn.XLOOKUP(PAA[[#This Row],[ITEM]],Contrato!A:A,Contrato!B:B,"",0)</f>
        <v>#NAME?</v>
      </c>
      <c r="Z560" s="199" t="e">
        <f ca="1">_xlfn.XLOOKUP(PAA[[#This Row],[ITEM]],Contrato!A:A,Contrato!G:G,"",0)</f>
        <v>#NAME?</v>
      </c>
      <c r="AA560" s="199" t="e">
        <f ca="1">_xlfn.XLOOKUP(PAA[[#This Row],[ITEM]],Contrato!A:A,Contrato!T:T,"",0)</f>
        <v>#NAME?</v>
      </c>
      <c r="AB560" s="210" t="e">
        <f ca="1">+MAX(PAA[[#This Row],[Comprometido Contrato]],)</f>
        <v>#NAME?</v>
      </c>
      <c r="AC560" s="210" t="str">
        <f t="shared" ca="1" si="63"/>
        <v/>
      </c>
      <c r="AD560" s="210" t="e">
        <f ca="1">+MAX(PAA[[#This Row],[Pago por Contrato]],)</f>
        <v>#NAME?</v>
      </c>
      <c r="AE560" s="210" t="str">
        <f t="shared" ca="1" si="67"/>
        <v/>
      </c>
      <c r="AF560" s="199" t="e">
        <f t="shared" ca="1" si="68"/>
        <v>#NAME?</v>
      </c>
      <c r="AG560" s="199">
        <f t="shared" si="69"/>
        <v>52010803</v>
      </c>
      <c r="AH560" s="199" t="e" cm="1">
        <f t="array" aca="1" ref="AH560" ca="1">_xlfn.XLOOKUP(PAA[[#This Row],[RCP-RUBRO]],COMPROMISOS_2025[[#All],[concatenado]],COMPROMISOS_2025[[#All],[Total pagado]],"",0)</f>
        <v>#NAME?</v>
      </c>
      <c r="AI560" s="199" t="e" cm="1">
        <f t="array" aca="1" ref="AI560" ca="1">_xlfn.XLOOKUP(PAA[[#This Row],[RCP-RUBRO]],COMPROMISOS_2025[[#All],[concatenado]],COMPROMISOS_2025[[#All],[Total Comprometido]],"",0)</f>
        <v>#NAME?</v>
      </c>
    </row>
    <row r="561" spans="1:35" s="50" customFormat="1" ht="42" customHeight="1" x14ac:dyDescent="0.25">
      <c r="A561" s="265">
        <v>466</v>
      </c>
      <c r="B561" s="281">
        <v>80111600</v>
      </c>
      <c r="C561" s="265" t="str">
        <f>VLOOKUP(PAA[[#This Row],[PROYECTO (formulado)2]],PROYECTOS!$G$1:$L$32,6,0)</f>
        <v>SUBGERENCIA DE ALTOS LOGROS Y DEPORTE ASOCIADO</v>
      </c>
      <c r="D561" s="265" t="str">
        <f>+IF(PAA[[#This Row],[UNIDAD DE CONTRATACION (formulado)]]="Subgerencia Administrativa y Financiera","FUNCIONAMIENTO","INVERSIÓN")</f>
        <v>INVERSIÓN</v>
      </c>
      <c r="E561" s="268" t="str">
        <f>VLOOKUP(Q561,PROYECTOS!$G$1:$K$32,5,0)</f>
        <v>Apoyo y subvención para satisfacer necesidades propias del proceso de preparación y competencia de los Atletas y Para-atletas de alto rendimiento del departamento de Antioquia</v>
      </c>
      <c r="F561" s="266">
        <f>VLOOKUP(E561,PROYECTOS!$K$1:$M$32,3,0)</f>
        <v>2024003050085</v>
      </c>
      <c r="G561" s="266" t="s">
        <v>638</v>
      </c>
      <c r="H561" s="268" t="str">
        <f>VLOOKUP(Q561,PROYECTOS!$V$1:$W$32,2,0)</f>
        <v>050077</v>
      </c>
      <c r="I561" s="269">
        <v>34190000</v>
      </c>
      <c r="J561" s="282" t="s">
        <v>642</v>
      </c>
      <c r="K561" s="265" t="str">
        <f t="shared" ca="1" si="64"/>
        <v>CONTRATADO</v>
      </c>
      <c r="L561" s="265" t="s">
        <v>112</v>
      </c>
      <c r="M561" s="265" t="s">
        <v>113</v>
      </c>
      <c r="N561" s="265" t="s">
        <v>640</v>
      </c>
      <c r="O561" s="265">
        <f>VLOOKUP(N561,RUBROS[#All],3,0)</f>
        <v>63</v>
      </c>
      <c r="P561" s="265" t="str">
        <f>VLOOKUP(N561,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1" s="265" t="str">
        <f t="shared" si="65"/>
        <v>85</v>
      </c>
      <c r="R561" s="265" t="str">
        <f t="shared" si="66"/>
        <v>0-205128</v>
      </c>
      <c r="S561" s="254">
        <v>10</v>
      </c>
      <c r="T561" s="260" t="s">
        <v>46</v>
      </c>
      <c r="U561" s="261" t="e">
        <f ca="1">_xlfn.XLOOKUP(PAA[[#This Row],[ITEM]],Contrato!A:A,Contrato!Q:Q,"",0)</f>
        <v>#NAME?</v>
      </c>
      <c r="V561" s="254" t="s">
        <v>47</v>
      </c>
      <c r="W561" s="254" t="s">
        <v>153</v>
      </c>
      <c r="X561" s="254" t="s">
        <v>153</v>
      </c>
      <c r="Y561" s="273" t="e">
        <f ca="1">_xlfn.XLOOKUP(PAA[[#This Row],[ITEM]],Contrato!A:A,Contrato!B:B,"",0)</f>
        <v>#NAME?</v>
      </c>
      <c r="Z561" s="265" t="e">
        <f ca="1">_xlfn.XLOOKUP(PAA[[#This Row],[ITEM]],Contrato!A:A,Contrato!G:G,"",0)</f>
        <v>#NAME?</v>
      </c>
      <c r="AA561" s="265" t="e">
        <f ca="1">_xlfn.XLOOKUP(PAA[[#This Row],[ITEM]],Contrato!A:A,Contrato!T:T,"",0)</f>
        <v>#NAME?</v>
      </c>
      <c r="AB561" s="273" t="e">
        <f ca="1">+MAX(PAA[[#This Row],[Comprometido Contrato]],)</f>
        <v>#NAME?</v>
      </c>
      <c r="AC561" s="273" t="str">
        <f t="shared" ca="1" si="63"/>
        <v/>
      </c>
      <c r="AD561" s="273" t="e">
        <f ca="1">+MAX(PAA[[#This Row],[Pago por Contrato]],)</f>
        <v>#NAME?</v>
      </c>
      <c r="AE561" s="273" t="str">
        <f t="shared" ca="1" si="67"/>
        <v/>
      </c>
      <c r="AF561" s="265" t="e">
        <f t="shared" ca="1" si="68"/>
        <v>#NAME?</v>
      </c>
      <c r="AG561" s="265">
        <f t="shared" si="69"/>
        <v>52010803</v>
      </c>
      <c r="AH561" s="265" t="e" cm="1">
        <f t="array" aca="1" ref="AH561" ca="1">_xlfn.XLOOKUP(PAA[[#This Row],[RCP-RUBRO]],COMPROMISOS_2025[[#All],[concatenado]],COMPROMISOS_2025[[#All],[Total pagado]],"",0)</f>
        <v>#NAME?</v>
      </c>
      <c r="AI561" s="265" t="e" cm="1">
        <f t="array" aca="1" ref="AI561" ca="1">_xlfn.XLOOKUP(PAA[[#This Row],[RCP-RUBRO]],COMPROMISOS_2025[[#All],[concatenado]],COMPROMISOS_2025[[#All],[Total Comprometido]],"",0)</f>
        <v>#NAME?</v>
      </c>
    </row>
    <row r="562" spans="1:35" s="50" customFormat="1" ht="42" customHeight="1" x14ac:dyDescent="0.25">
      <c r="A562" s="254">
        <v>467</v>
      </c>
      <c r="B562" s="255">
        <v>80111600</v>
      </c>
      <c r="C562" s="254" t="str">
        <f>VLOOKUP(PAA[[#This Row],[PROYECTO (formulado)2]],PROYECTOS!$G$1:$L$32,6,0)</f>
        <v>SUBGERENCIA DE ALTOS LOGROS Y DEPORTE ASOCIADO</v>
      </c>
      <c r="D562" s="254" t="str">
        <f>+IF(PAA[[#This Row],[UNIDAD DE CONTRATACION (formulado)]]="Subgerencia Administrativa y Financiera","FUNCIONAMIENTO","INVERSIÓN")</f>
        <v>INVERSIÓN</v>
      </c>
      <c r="E562" s="256" t="str">
        <f>VLOOKUP(Q562,PROYECTOS!$G$1:$K$32,5,0)</f>
        <v>Apoyo y subvención para satisfacer necesidades propias del proceso de preparación y competencia de los Atletas y Para-atletas de alto rendimiento del departamento de Antioquia</v>
      </c>
      <c r="F562" s="256">
        <f>VLOOKUP(E562,PROYECTOS!$K$1:$M$32,3,0)</f>
        <v>2024003050085</v>
      </c>
      <c r="G562" s="256" t="s">
        <v>638</v>
      </c>
      <c r="H562" s="257" t="str">
        <f>VLOOKUP(Q562,PROYECTOS!$V$1:$W$32,2,0)</f>
        <v>050077</v>
      </c>
      <c r="I562" s="258">
        <v>75218000</v>
      </c>
      <c r="J562" s="259" t="s">
        <v>643</v>
      </c>
      <c r="K562" s="254" t="str">
        <f t="shared" ca="1" si="64"/>
        <v>CONTRATADO</v>
      </c>
      <c r="L562" s="254" t="s">
        <v>112</v>
      </c>
      <c r="M562" s="254" t="s">
        <v>113</v>
      </c>
      <c r="N562" s="254" t="s">
        <v>644</v>
      </c>
      <c r="O562" s="254">
        <f>VLOOKUP(N562,RUBROS[#All],3,0)</f>
        <v>64</v>
      </c>
      <c r="P562" s="254" t="str">
        <f>VLOOKUP(N562,RUBROS[#All],2,0)</f>
        <v>Apoyo y subvención para satisfacer necesidades propias del proceso de preparación y competencia de los Atletas y Para-atletas de alto rendimiento del departamento de Antioquia - Servicios para la comunidad, sociales y personales</v>
      </c>
      <c r="Q562" s="254" t="str">
        <f t="shared" si="65"/>
        <v>85</v>
      </c>
      <c r="R562" s="265" t="str">
        <f t="shared" si="66"/>
        <v>0-205128</v>
      </c>
      <c r="S562" s="254">
        <v>10</v>
      </c>
      <c r="T562" s="260" t="s">
        <v>46</v>
      </c>
      <c r="U562" s="261" t="e">
        <f ca="1">_xlfn.XLOOKUP(PAA[[#This Row],[ITEM]],Contrato!A:A,Contrato!Q:Q,"",0)</f>
        <v>#NAME?</v>
      </c>
      <c r="V562" s="254" t="s">
        <v>47</v>
      </c>
      <c r="W562" s="254" t="s">
        <v>153</v>
      </c>
      <c r="X562" s="254" t="s">
        <v>153</v>
      </c>
      <c r="Y562" s="262" t="e">
        <f ca="1">_xlfn.XLOOKUP(PAA[[#This Row],[ITEM]],Contrato!A:A,Contrato!B:B,"",0)</f>
        <v>#NAME?</v>
      </c>
      <c r="Z562" s="254" t="e">
        <f ca="1">_xlfn.XLOOKUP(PAA[[#This Row],[ITEM]],Contrato!A:A,Contrato!G:G,"",0)</f>
        <v>#NAME?</v>
      </c>
      <c r="AA562" s="254" t="e">
        <f ca="1">_xlfn.XLOOKUP(PAA[[#This Row],[ITEM]],Contrato!A:A,Contrato!T:T,"",0)</f>
        <v>#NAME?</v>
      </c>
      <c r="AB562" s="262" t="e">
        <f ca="1">+MAX(PAA[[#This Row],[Comprometido Contrato]],)</f>
        <v>#NAME?</v>
      </c>
      <c r="AC562" s="262" t="str">
        <f t="shared" ca="1" si="63"/>
        <v/>
      </c>
      <c r="AD562" s="262" t="e">
        <f ca="1">+MAX(PAA[[#This Row],[Pago por Contrato]],)</f>
        <v>#NAME?</v>
      </c>
      <c r="AE562" s="262" t="str">
        <f t="shared" ca="1" si="67"/>
        <v/>
      </c>
      <c r="AF562" s="254" t="e">
        <f t="shared" ca="1" si="68"/>
        <v>#NAME?</v>
      </c>
      <c r="AG562" s="254">
        <f t="shared" si="69"/>
        <v>52010803</v>
      </c>
      <c r="AH562" s="254" t="e" cm="1">
        <f t="array" aca="1" ref="AH562" ca="1">_xlfn.XLOOKUP(PAA[[#This Row],[RCP-RUBRO]],COMPROMISOS_2025[[#All],[concatenado]],COMPROMISOS_2025[[#All],[Total pagado]],"",0)</f>
        <v>#NAME?</v>
      </c>
      <c r="AI562" s="254" t="e" cm="1">
        <f t="array" aca="1" ref="AI562" ca="1">_xlfn.XLOOKUP(PAA[[#This Row],[RCP-RUBRO]],COMPROMISOS_2025[[#All],[concatenado]],COMPROMISOS_2025[[#All],[Total Comprometido]],"",0)</f>
        <v>#NAME?</v>
      </c>
    </row>
    <row r="563" spans="1:35" s="50" customFormat="1" ht="42" customHeight="1" x14ac:dyDescent="0.25">
      <c r="A563" s="327">
        <v>468</v>
      </c>
      <c r="B563" s="393">
        <v>90141502</v>
      </c>
      <c r="C563" s="327" t="str">
        <f>VLOOKUP(PAA[[#This Row],[PROYECTO (formulado)2]],PROYECTOS!$G$1:$L$32,6,0)</f>
        <v>SUBGERENCIA DE ALTOS LOGROS Y DEPORTE ASOCIADO</v>
      </c>
      <c r="D563" s="327" t="str">
        <f>+IF(PAA[[#This Row],[UNIDAD DE CONTRATACION (formulado)]]="Subgerencia Administrativa y Financiera","FUNCIONAMIENTO","INVERSIÓN")</f>
        <v>INVERSIÓN</v>
      </c>
      <c r="E563" s="329" t="str">
        <f>VLOOKUP(Q563,PROYECTOS!$G$1:$K$32,5,0)</f>
        <v>Fortalecimiento del desarrollo deportivo con miras al alto rendimiento competitivo de los atletas del departamento de Antioquia</v>
      </c>
      <c r="F563" s="329">
        <f>VLOOKUP(E563,PROYECTOS!$K$1:$M$32,3,0)</f>
        <v>2024003050087</v>
      </c>
      <c r="G563" s="329" t="s">
        <v>645</v>
      </c>
      <c r="H563" s="394" t="str">
        <f>VLOOKUP(Q563,PROYECTOS!$V$1:$W$32,2,0)</f>
        <v>050078</v>
      </c>
      <c r="I563" s="330">
        <v>0</v>
      </c>
      <c r="J563" s="395" t="s">
        <v>41</v>
      </c>
      <c r="K563" s="327" t="str">
        <f t="shared" ca="1" si="64"/>
        <v>CONTRATADO</v>
      </c>
      <c r="L563" s="327" t="s">
        <v>112</v>
      </c>
      <c r="M563" s="327" t="s">
        <v>335</v>
      </c>
      <c r="N563" s="327" t="s">
        <v>646</v>
      </c>
      <c r="O563" s="327">
        <f>VLOOKUP(N563,RUBROS[#All],3,0)</f>
        <v>69</v>
      </c>
      <c r="P563" s="327" t="str">
        <f>VLOOKUP(N563,RUBROS[#All],2,0)</f>
        <v>Fortalecimiento del desarrollo deportivo con miras al alto rendimiento competitivo de los atletas del departamento de Antioquia -Actividades de promoción y desarrollo del Deporte</v>
      </c>
      <c r="Q563" s="327" t="str">
        <f t="shared" si="65"/>
        <v>87</v>
      </c>
      <c r="R563" s="327" t="str">
        <f t="shared" si="66"/>
        <v>0-205128</v>
      </c>
      <c r="S563" s="334">
        <v>9</v>
      </c>
      <c r="T563" s="338" t="s">
        <v>46</v>
      </c>
      <c r="U563" s="336" t="e">
        <f ca="1">_xlfn.XLOOKUP(PAA[[#This Row],[ITEM]],Contrato!A:A,Contrato!Q:Q,"",0)</f>
        <v>#NAME?</v>
      </c>
      <c r="V563" s="327" t="s">
        <v>47</v>
      </c>
      <c r="W563" s="327" t="s">
        <v>127</v>
      </c>
      <c r="X563" s="327" t="s">
        <v>127</v>
      </c>
      <c r="Y563" s="337" t="e">
        <f ca="1">_xlfn.XLOOKUP(PAA[[#This Row],[ITEM]],Contrato!A:A,Contrato!B:B,"",0)</f>
        <v>#NAME?</v>
      </c>
      <c r="Z563" s="327" t="e">
        <f ca="1">_xlfn.XLOOKUP(PAA[[#This Row],[ITEM]],Contrato!A:A,Contrato!G:G,"",0)</f>
        <v>#NAME?</v>
      </c>
      <c r="AA563" s="327" t="e">
        <f ca="1">_xlfn.XLOOKUP(PAA[[#This Row],[ITEM]],Contrato!A:A,Contrato!T:T,"",0)</f>
        <v>#NAME?</v>
      </c>
      <c r="AB563" s="337" t="e">
        <f ca="1">+MAX(PAA[[#This Row],[Comprometido Contrato]],)</f>
        <v>#NAME?</v>
      </c>
      <c r="AC563" s="337" t="str">
        <f t="shared" ca="1" si="63"/>
        <v/>
      </c>
      <c r="AD563" s="337" t="e">
        <f ca="1">+MAX(PAA[[#This Row],[Pago por Contrato]],)</f>
        <v>#NAME?</v>
      </c>
      <c r="AE563" s="337" t="str">
        <f t="shared" ca="1" si="67"/>
        <v/>
      </c>
      <c r="AF563" s="327" t="e">
        <f t="shared" ca="1" si="68"/>
        <v>#NAME?</v>
      </c>
      <c r="AG563" s="327">
        <f t="shared" si="69"/>
        <v>52010805</v>
      </c>
      <c r="AH563" s="327" t="e" cm="1">
        <f t="array" aca="1" ref="AH563" ca="1">_xlfn.XLOOKUP(PAA[[#This Row],[RCP-RUBRO]],COMPROMISOS_2025[[#All],[concatenado]],COMPROMISOS_2025[[#All],[Total pagado]],"",0)</f>
        <v>#NAME?</v>
      </c>
      <c r="AI563" s="327" t="e" cm="1">
        <f t="array" aca="1" ref="AI563" ca="1">_xlfn.XLOOKUP(PAA[[#This Row],[RCP-RUBRO]],COMPROMISOS_2025[[#All],[concatenado]],COMPROMISOS_2025[[#All],[Total Comprometido]],"",0)</f>
        <v>#NAME?</v>
      </c>
    </row>
    <row r="564" spans="1:35" s="50" customFormat="1" ht="42" customHeight="1" x14ac:dyDescent="0.25">
      <c r="A564" s="327">
        <v>469</v>
      </c>
      <c r="B564" s="393">
        <v>90141502</v>
      </c>
      <c r="C564" s="327" t="str">
        <f>VLOOKUP(PAA[[#This Row],[PROYECTO (formulado)2]],PROYECTOS!$G$1:$L$32,6,0)</f>
        <v>SUBGERENCIA DE ALTOS LOGROS Y DEPORTE ASOCIADO</v>
      </c>
      <c r="D564" s="327" t="str">
        <f>+IF(PAA[[#This Row],[UNIDAD DE CONTRATACION (formulado)]]="Subgerencia Administrativa y Financiera","FUNCIONAMIENTO","INVERSIÓN")</f>
        <v>INVERSIÓN</v>
      </c>
      <c r="E564" s="329" t="str">
        <f>VLOOKUP(Q564,PROYECTOS!$G$1:$K$32,5,0)</f>
        <v>Fortalecimiento del desarrollo deportivo con miras al alto rendimiento competitivo de los atletas del departamento de Antioquia</v>
      </c>
      <c r="F564" s="329">
        <f>VLOOKUP(E564,PROYECTOS!$K$1:$M$32,3,0)</f>
        <v>2024003050087</v>
      </c>
      <c r="G564" s="329" t="s">
        <v>645</v>
      </c>
      <c r="H564" s="394" t="str">
        <f>VLOOKUP(Q564,PROYECTOS!$V$1:$W$32,2,0)</f>
        <v>050078</v>
      </c>
      <c r="I564" s="330">
        <v>0</v>
      </c>
      <c r="J564" s="395" t="s">
        <v>41</v>
      </c>
      <c r="K564" s="327" t="str">
        <f t="shared" ca="1" si="64"/>
        <v>CONTRATADO</v>
      </c>
      <c r="L564" s="327" t="s">
        <v>112</v>
      </c>
      <c r="M564" s="327" t="s">
        <v>335</v>
      </c>
      <c r="N564" s="327" t="s">
        <v>646</v>
      </c>
      <c r="O564" s="327">
        <f>VLOOKUP(N564,RUBROS[#All],3,0)</f>
        <v>69</v>
      </c>
      <c r="P564" s="327" t="str">
        <f>VLOOKUP(N564,RUBROS[#All],2,0)</f>
        <v>Fortalecimiento del desarrollo deportivo con miras al alto rendimiento competitivo de los atletas del departamento de Antioquia -Actividades de promoción y desarrollo del Deporte</v>
      </c>
      <c r="Q564" s="327" t="str">
        <f t="shared" si="65"/>
        <v>87</v>
      </c>
      <c r="R564" s="327" t="str">
        <f t="shared" si="66"/>
        <v>0-205128</v>
      </c>
      <c r="S564" s="334">
        <v>9</v>
      </c>
      <c r="T564" s="338" t="s">
        <v>46</v>
      </c>
      <c r="U564" s="336" t="e">
        <f ca="1">_xlfn.XLOOKUP(PAA[[#This Row],[ITEM]],Contrato!A:A,Contrato!Q:Q,"",0)</f>
        <v>#NAME?</v>
      </c>
      <c r="V564" s="327" t="s">
        <v>47</v>
      </c>
      <c r="W564" s="327" t="s">
        <v>127</v>
      </c>
      <c r="X564" s="327" t="s">
        <v>127</v>
      </c>
      <c r="Y564" s="337" t="e">
        <f ca="1">_xlfn.XLOOKUP(PAA[[#This Row],[ITEM]],Contrato!A:A,Contrato!B:B,"",0)</f>
        <v>#NAME?</v>
      </c>
      <c r="Z564" s="327" t="e">
        <f ca="1">_xlfn.XLOOKUP(PAA[[#This Row],[ITEM]],Contrato!A:A,Contrato!G:G,"",0)</f>
        <v>#NAME?</v>
      </c>
      <c r="AA564" s="327" t="e">
        <f ca="1">_xlfn.XLOOKUP(PAA[[#This Row],[ITEM]],Contrato!A:A,Contrato!T:T,"",0)</f>
        <v>#NAME?</v>
      </c>
      <c r="AB564" s="337" t="e">
        <f ca="1">+MAX(PAA[[#This Row],[Comprometido Contrato]],)</f>
        <v>#NAME?</v>
      </c>
      <c r="AC564" s="337" t="str">
        <f t="shared" ca="1" si="63"/>
        <v/>
      </c>
      <c r="AD564" s="337" t="e">
        <f ca="1">+MAX(PAA[[#This Row],[Pago por Contrato]],)</f>
        <v>#NAME?</v>
      </c>
      <c r="AE564" s="337" t="str">
        <f t="shared" ca="1" si="67"/>
        <v/>
      </c>
      <c r="AF564" s="327" t="e">
        <f t="shared" ca="1" si="68"/>
        <v>#NAME?</v>
      </c>
      <c r="AG564" s="327">
        <f t="shared" si="69"/>
        <v>52010805</v>
      </c>
      <c r="AH564" s="327" t="e" cm="1">
        <f t="array" aca="1" ref="AH564" ca="1">_xlfn.XLOOKUP(PAA[[#This Row],[RCP-RUBRO]],COMPROMISOS_2025[[#All],[concatenado]],COMPROMISOS_2025[[#All],[Total pagado]],"",0)</f>
        <v>#NAME?</v>
      </c>
      <c r="AI564" s="327" t="e" cm="1">
        <f t="array" aca="1" ref="AI564" ca="1">_xlfn.XLOOKUP(PAA[[#This Row],[RCP-RUBRO]],COMPROMISOS_2025[[#All],[concatenado]],COMPROMISOS_2025[[#All],[Total Comprometido]],"",0)</f>
        <v>#NAME?</v>
      </c>
    </row>
    <row r="565" spans="1:35" s="50" customFormat="1" ht="42" customHeight="1" x14ac:dyDescent="0.25">
      <c r="A565" s="327">
        <v>470</v>
      </c>
      <c r="B565" s="393">
        <v>90141502</v>
      </c>
      <c r="C565" s="327" t="str">
        <f>VLOOKUP(PAA[[#This Row],[PROYECTO (formulado)2]],PROYECTOS!$G$1:$L$32,6,0)</f>
        <v>SUBGERENCIA DE ALTOS LOGROS Y DEPORTE ASOCIADO</v>
      </c>
      <c r="D565" s="327" t="str">
        <f>+IF(PAA[[#This Row],[UNIDAD DE CONTRATACION (formulado)]]="Subgerencia Administrativa y Financiera","FUNCIONAMIENTO","INVERSIÓN")</f>
        <v>INVERSIÓN</v>
      </c>
      <c r="E565" s="329" t="str">
        <f>VLOOKUP(Q565,PROYECTOS!$G$1:$K$32,5,0)</f>
        <v>Fortalecimiento del desarrollo deportivo con miras al alto rendimiento competitivo de los atletas del departamento de Antioquia</v>
      </c>
      <c r="F565" s="329">
        <f>VLOOKUP(E565,PROYECTOS!$K$1:$M$32,3,0)</f>
        <v>2024003050087</v>
      </c>
      <c r="G565" s="329" t="s">
        <v>645</v>
      </c>
      <c r="H565" s="394" t="str">
        <f>VLOOKUP(Q565,PROYECTOS!$V$1:$W$32,2,0)</f>
        <v>050078</v>
      </c>
      <c r="I565" s="330">
        <v>0</v>
      </c>
      <c r="J565" s="395" t="s">
        <v>41</v>
      </c>
      <c r="K565" s="327" t="str">
        <f t="shared" ca="1" si="64"/>
        <v>CONTRATADO</v>
      </c>
      <c r="L565" s="327" t="s">
        <v>112</v>
      </c>
      <c r="M565" s="327" t="s">
        <v>335</v>
      </c>
      <c r="N565" s="327" t="s">
        <v>646</v>
      </c>
      <c r="O565" s="327">
        <f>VLOOKUP(N565,RUBROS[#All],3,0)</f>
        <v>69</v>
      </c>
      <c r="P565" s="327" t="str">
        <f>VLOOKUP(N565,RUBROS[#All],2,0)</f>
        <v>Fortalecimiento del desarrollo deportivo con miras al alto rendimiento competitivo de los atletas del departamento de Antioquia -Actividades de promoción y desarrollo del Deporte</v>
      </c>
      <c r="Q565" s="327" t="str">
        <f t="shared" si="65"/>
        <v>87</v>
      </c>
      <c r="R565" s="327" t="str">
        <f t="shared" si="66"/>
        <v>0-205128</v>
      </c>
      <c r="S565" s="334">
        <v>9</v>
      </c>
      <c r="T565" s="338" t="s">
        <v>46</v>
      </c>
      <c r="U565" s="336" t="e">
        <f ca="1">_xlfn.XLOOKUP(PAA[[#This Row],[ITEM]],Contrato!A:A,Contrato!Q:Q,"",0)</f>
        <v>#NAME?</v>
      </c>
      <c r="V565" s="327" t="s">
        <v>47</v>
      </c>
      <c r="W565" s="327" t="s">
        <v>127</v>
      </c>
      <c r="X565" s="327" t="s">
        <v>127</v>
      </c>
      <c r="Y565" s="337" t="e">
        <f ca="1">_xlfn.XLOOKUP(PAA[[#This Row],[ITEM]],Contrato!A:A,Contrato!B:B,"",0)</f>
        <v>#NAME?</v>
      </c>
      <c r="Z565" s="327" t="e">
        <f ca="1">_xlfn.XLOOKUP(PAA[[#This Row],[ITEM]],Contrato!A:A,Contrato!G:G,"",0)</f>
        <v>#NAME?</v>
      </c>
      <c r="AA565" s="327" t="e">
        <f ca="1">_xlfn.XLOOKUP(PAA[[#This Row],[ITEM]],Contrato!A:A,Contrato!T:T,"",0)</f>
        <v>#NAME?</v>
      </c>
      <c r="AB565" s="337" t="e">
        <f ca="1">+MAX(PAA[[#This Row],[Comprometido Contrato]],)</f>
        <v>#NAME?</v>
      </c>
      <c r="AC565" s="337" t="str">
        <f t="shared" ca="1" si="63"/>
        <v/>
      </c>
      <c r="AD565" s="337" t="e">
        <f ca="1">+MAX(PAA[[#This Row],[Pago por Contrato]],)</f>
        <v>#NAME?</v>
      </c>
      <c r="AE565" s="337" t="str">
        <f t="shared" ca="1" si="67"/>
        <v/>
      </c>
      <c r="AF565" s="327" t="e">
        <f t="shared" ca="1" si="68"/>
        <v>#NAME?</v>
      </c>
      <c r="AG565" s="327">
        <f t="shared" si="69"/>
        <v>52010805</v>
      </c>
      <c r="AH565" s="327" t="e" cm="1">
        <f t="array" aca="1" ref="AH565" ca="1">_xlfn.XLOOKUP(PAA[[#This Row],[RCP-RUBRO]],COMPROMISOS_2025[[#All],[concatenado]],COMPROMISOS_2025[[#All],[Total pagado]],"",0)</f>
        <v>#NAME?</v>
      </c>
      <c r="AI565" s="327" t="e" cm="1">
        <f t="array" aca="1" ref="AI565" ca="1">_xlfn.XLOOKUP(PAA[[#This Row],[RCP-RUBRO]],COMPROMISOS_2025[[#All],[concatenado]],COMPROMISOS_2025[[#All],[Total Comprometido]],"",0)</f>
        <v>#NAME?</v>
      </c>
    </row>
    <row r="566" spans="1:35" s="50" customFormat="1" ht="42" customHeight="1" x14ac:dyDescent="0.25">
      <c r="A566" s="327">
        <v>471</v>
      </c>
      <c r="B566" s="393">
        <v>90141502</v>
      </c>
      <c r="C566" s="327" t="str">
        <f>VLOOKUP(PAA[[#This Row],[PROYECTO (formulado)2]],PROYECTOS!$G$1:$L$32,6,0)</f>
        <v>SUBGERENCIA DE ALTOS LOGROS Y DEPORTE ASOCIADO</v>
      </c>
      <c r="D566" s="327" t="str">
        <f>+IF(PAA[[#This Row],[UNIDAD DE CONTRATACION (formulado)]]="Subgerencia Administrativa y Financiera","FUNCIONAMIENTO","INVERSIÓN")</f>
        <v>INVERSIÓN</v>
      </c>
      <c r="E566" s="329" t="str">
        <f>VLOOKUP(Q566,PROYECTOS!$G$1:$K$32,5,0)</f>
        <v>Fortalecimiento del desarrollo deportivo con miras al alto rendimiento competitivo de los atletas del departamento de Antioquia</v>
      </c>
      <c r="F566" s="329">
        <f>VLOOKUP(E566,PROYECTOS!$K$1:$M$32,3,0)</f>
        <v>2024003050087</v>
      </c>
      <c r="G566" s="329" t="s">
        <v>645</v>
      </c>
      <c r="H566" s="394" t="str">
        <f>VLOOKUP(Q566,PROYECTOS!$V$1:$W$32,2,0)</f>
        <v>050078</v>
      </c>
      <c r="I566" s="330">
        <v>0</v>
      </c>
      <c r="J566" s="395" t="s">
        <v>41</v>
      </c>
      <c r="K566" s="327" t="str">
        <f t="shared" ca="1" si="64"/>
        <v>CONTRATADO</v>
      </c>
      <c r="L566" s="327" t="s">
        <v>112</v>
      </c>
      <c r="M566" s="327" t="s">
        <v>335</v>
      </c>
      <c r="N566" s="327" t="s">
        <v>646</v>
      </c>
      <c r="O566" s="327">
        <f>VLOOKUP(N566,RUBROS[#All],3,0)</f>
        <v>69</v>
      </c>
      <c r="P566" s="327" t="str">
        <f>VLOOKUP(N566,RUBROS[#All],2,0)</f>
        <v>Fortalecimiento del desarrollo deportivo con miras al alto rendimiento competitivo de los atletas del departamento de Antioquia -Actividades de promoción y desarrollo del Deporte</v>
      </c>
      <c r="Q566" s="327" t="str">
        <f t="shared" si="65"/>
        <v>87</v>
      </c>
      <c r="R566" s="327" t="str">
        <f t="shared" si="66"/>
        <v>0-205128</v>
      </c>
      <c r="S566" s="334">
        <v>9</v>
      </c>
      <c r="T566" s="338" t="s">
        <v>46</v>
      </c>
      <c r="U566" s="336" t="e">
        <f ca="1">_xlfn.XLOOKUP(PAA[[#This Row],[ITEM]],Contrato!A:A,Contrato!Q:Q,"",0)</f>
        <v>#NAME?</v>
      </c>
      <c r="V566" s="327" t="s">
        <v>47</v>
      </c>
      <c r="W566" s="327" t="s">
        <v>127</v>
      </c>
      <c r="X566" s="327" t="s">
        <v>127</v>
      </c>
      <c r="Y566" s="337" t="e">
        <f ca="1">_xlfn.XLOOKUP(PAA[[#This Row],[ITEM]],Contrato!A:A,Contrato!B:B,"",0)</f>
        <v>#NAME?</v>
      </c>
      <c r="Z566" s="327" t="e">
        <f ca="1">_xlfn.XLOOKUP(PAA[[#This Row],[ITEM]],Contrato!A:A,Contrato!G:G,"",0)</f>
        <v>#NAME?</v>
      </c>
      <c r="AA566" s="327" t="e">
        <f ca="1">_xlfn.XLOOKUP(PAA[[#This Row],[ITEM]],Contrato!A:A,Contrato!T:T,"",0)</f>
        <v>#NAME?</v>
      </c>
      <c r="AB566" s="337" t="e">
        <f ca="1">+MAX(PAA[[#This Row],[Comprometido Contrato]],)</f>
        <v>#NAME?</v>
      </c>
      <c r="AC566" s="337" t="str">
        <f t="shared" ca="1" si="63"/>
        <v/>
      </c>
      <c r="AD566" s="337" t="e">
        <f ca="1">+MAX(PAA[[#This Row],[Pago por Contrato]],)</f>
        <v>#NAME?</v>
      </c>
      <c r="AE566" s="337" t="str">
        <f t="shared" ca="1" si="67"/>
        <v/>
      </c>
      <c r="AF566" s="327" t="e">
        <f t="shared" ca="1" si="68"/>
        <v>#NAME?</v>
      </c>
      <c r="AG566" s="327">
        <f t="shared" si="69"/>
        <v>52010805</v>
      </c>
      <c r="AH566" s="327" t="e" cm="1">
        <f t="array" aca="1" ref="AH566" ca="1">_xlfn.XLOOKUP(PAA[[#This Row],[RCP-RUBRO]],COMPROMISOS_2025[[#All],[concatenado]],COMPROMISOS_2025[[#All],[Total pagado]],"",0)</f>
        <v>#NAME?</v>
      </c>
      <c r="AI566" s="327" t="e" cm="1">
        <f t="array" aca="1" ref="AI566" ca="1">_xlfn.XLOOKUP(PAA[[#This Row],[RCP-RUBRO]],COMPROMISOS_2025[[#All],[concatenado]],COMPROMISOS_2025[[#All],[Total Comprometido]],"",0)</f>
        <v>#NAME?</v>
      </c>
    </row>
    <row r="567" spans="1:35" s="50" customFormat="1" ht="42" customHeight="1" x14ac:dyDescent="0.25">
      <c r="A567" s="327">
        <v>472</v>
      </c>
      <c r="B567" s="393">
        <v>90141502</v>
      </c>
      <c r="C567" s="327" t="str">
        <f>VLOOKUP(PAA[[#This Row],[PROYECTO (formulado)2]],PROYECTOS!$G$1:$L$32,6,0)</f>
        <v>SUBGERENCIA DE ALTOS LOGROS Y DEPORTE ASOCIADO</v>
      </c>
      <c r="D567" s="327" t="str">
        <f>+IF(PAA[[#This Row],[UNIDAD DE CONTRATACION (formulado)]]="Subgerencia Administrativa y Financiera","FUNCIONAMIENTO","INVERSIÓN")</f>
        <v>INVERSIÓN</v>
      </c>
      <c r="E567" s="329" t="str">
        <f>VLOOKUP(Q567,PROYECTOS!$G$1:$K$32,5,0)</f>
        <v>Fortalecimiento del desarrollo deportivo con miras al alto rendimiento competitivo de los atletas del departamento de Antioquia</v>
      </c>
      <c r="F567" s="329">
        <f>VLOOKUP(E567,PROYECTOS!$K$1:$M$32,3,0)</f>
        <v>2024003050087</v>
      </c>
      <c r="G567" s="329" t="s">
        <v>645</v>
      </c>
      <c r="H567" s="394" t="str">
        <f>VLOOKUP(Q567,PROYECTOS!$V$1:$W$32,2,0)</f>
        <v>050078</v>
      </c>
      <c r="I567" s="330">
        <v>0</v>
      </c>
      <c r="J567" s="395" t="s">
        <v>41</v>
      </c>
      <c r="K567" s="327" t="str">
        <f t="shared" ca="1" si="64"/>
        <v>CONTRATADO</v>
      </c>
      <c r="L567" s="327" t="s">
        <v>112</v>
      </c>
      <c r="M567" s="327" t="s">
        <v>335</v>
      </c>
      <c r="N567" s="327" t="s">
        <v>647</v>
      </c>
      <c r="O567" s="327">
        <f>VLOOKUP(N567,RUBROS[#All],3,0)</f>
        <v>67</v>
      </c>
      <c r="P567" s="327" t="str">
        <f>VLOOKUP(N567,RUBROS[#All],2,0)</f>
        <v>Fortalecimiento del desarrollo deportivo con miras al alto rendimiento competitivo de los atletas del departamento de Antioquia -Actividades de promoción y desarrollo del Deporte</v>
      </c>
      <c r="Q567" s="327" t="str">
        <f t="shared" si="65"/>
        <v>87</v>
      </c>
      <c r="R567" s="327" t="str">
        <f t="shared" si="66"/>
        <v>0-101024</v>
      </c>
      <c r="S567" s="334">
        <v>9</v>
      </c>
      <c r="T567" s="338" t="s">
        <v>46</v>
      </c>
      <c r="U567" s="336" t="e">
        <f ca="1">_xlfn.XLOOKUP(PAA[[#This Row],[ITEM]],Contrato!A:A,Contrato!Q:Q,"",0)</f>
        <v>#NAME?</v>
      </c>
      <c r="V567" s="327" t="s">
        <v>47</v>
      </c>
      <c r="W567" s="327" t="s">
        <v>127</v>
      </c>
      <c r="X567" s="327" t="s">
        <v>127</v>
      </c>
      <c r="Y567" s="337" t="e">
        <f ca="1">_xlfn.XLOOKUP(PAA[[#This Row],[ITEM]],Contrato!A:A,Contrato!B:B,"",0)</f>
        <v>#NAME?</v>
      </c>
      <c r="Z567" s="327" t="e">
        <f ca="1">_xlfn.XLOOKUP(PAA[[#This Row],[ITEM]],Contrato!A:A,Contrato!G:G,"",0)</f>
        <v>#NAME?</v>
      </c>
      <c r="AA567" s="327" t="e">
        <f ca="1">_xlfn.XLOOKUP(PAA[[#This Row],[ITEM]],Contrato!A:A,Contrato!T:T,"",0)</f>
        <v>#NAME?</v>
      </c>
      <c r="AB567" s="337" t="e">
        <f ca="1">+MAX(PAA[[#This Row],[Comprometido Contrato]],)</f>
        <v>#NAME?</v>
      </c>
      <c r="AC567" s="337" t="str">
        <f t="shared" ca="1" si="63"/>
        <v/>
      </c>
      <c r="AD567" s="337" t="e">
        <f ca="1">+MAX(PAA[[#This Row],[Pago por Contrato]],)</f>
        <v>#NAME?</v>
      </c>
      <c r="AE567" s="337" t="str">
        <f t="shared" ca="1" si="67"/>
        <v/>
      </c>
      <c r="AF567" s="327" t="e">
        <f t="shared" ca="1" si="68"/>
        <v>#NAME?</v>
      </c>
      <c r="AG567" s="327">
        <f t="shared" si="69"/>
        <v>52010805</v>
      </c>
      <c r="AH567" s="327" t="e" cm="1">
        <f t="array" aca="1" ref="AH567" ca="1">_xlfn.XLOOKUP(PAA[[#This Row],[RCP-RUBRO]],COMPROMISOS_2025[[#All],[concatenado]],COMPROMISOS_2025[[#All],[Total pagado]],"",0)</f>
        <v>#NAME?</v>
      </c>
      <c r="AI567" s="327" t="e" cm="1">
        <f t="array" aca="1" ref="AI567" ca="1">_xlfn.XLOOKUP(PAA[[#This Row],[RCP-RUBRO]],COMPROMISOS_2025[[#All],[concatenado]],COMPROMISOS_2025[[#All],[Total Comprometido]],"",0)</f>
        <v>#NAME?</v>
      </c>
    </row>
    <row r="568" spans="1:35" s="50" customFormat="1" ht="42" customHeight="1" x14ac:dyDescent="0.25">
      <c r="A568" s="199">
        <v>473</v>
      </c>
      <c r="B568" s="212">
        <v>80111600</v>
      </c>
      <c r="C568" s="199" t="str">
        <f>VLOOKUP(PAA[[#This Row],[PROYECTO (formulado)2]],PROYECTOS!$G$1:$L$32,6,0)</f>
        <v>SUBGERENCIA DE ALTOS LOGROS Y DEPORTE ASOCIADO</v>
      </c>
      <c r="D568" s="199" t="str">
        <f>+IF(PAA[[#This Row],[UNIDAD DE CONTRATACION (formulado)]]="Subgerencia Administrativa y Financiera","FUNCIONAMIENTO","INVERSIÓN")</f>
        <v>INVERSIÓN</v>
      </c>
      <c r="E568" s="202" t="str">
        <f>VLOOKUP(Q568,PROYECTOS!$G$1:$K$32,5,0)</f>
        <v>Fortalecimiento del desarrollo deportivo con miras al alto rendimiento competitivo de los atletas del departamento de Antioquia</v>
      </c>
      <c r="F568" s="202">
        <f>VLOOKUP(E568,PROYECTOS!$K$1:$M$32,3,0)</f>
        <v>2024003050087</v>
      </c>
      <c r="G568" s="202" t="s">
        <v>369</v>
      </c>
      <c r="H568" s="215" t="str">
        <f>VLOOKUP(Q568,PROYECTOS!$V$1:$W$32,2,0)</f>
        <v>050078</v>
      </c>
      <c r="I568" s="203">
        <v>34190000</v>
      </c>
      <c r="J568" s="216" t="s">
        <v>648</v>
      </c>
      <c r="K568" s="199" t="str">
        <f t="shared" ca="1" si="64"/>
        <v>CONTRATADO</v>
      </c>
      <c r="L568" s="199" t="s">
        <v>112</v>
      </c>
      <c r="M568" s="199" t="s">
        <v>113</v>
      </c>
      <c r="N568" s="199" t="s">
        <v>371</v>
      </c>
      <c r="O568" s="199">
        <f>VLOOKUP(N568,RUBROS[#All],3,0)</f>
        <v>66</v>
      </c>
      <c r="P568" s="199" t="str">
        <f>VLOOKUP(N568,RUBROS[#All],2,0)</f>
        <v xml:space="preserve">Fortalecimiento del desarrollo deportivo con miras al alto rendimiento competitivo de los atletas del departamento de Antioquia - Servicios prestados a las empresas y servicios de producción </v>
      </c>
      <c r="Q568" s="199" t="str">
        <f t="shared" si="65"/>
        <v>87</v>
      </c>
      <c r="R568" s="199" t="str">
        <f t="shared" si="66"/>
        <v>0-101024</v>
      </c>
      <c r="S568" s="207">
        <v>10</v>
      </c>
      <c r="T568" s="208" t="s">
        <v>46</v>
      </c>
      <c r="U568" s="209" t="e">
        <f ca="1">_xlfn.XLOOKUP(PAA[[#This Row],[ITEM]],Contrato!A:A,Contrato!Q:Q,"",0)</f>
        <v>#NAME?</v>
      </c>
      <c r="V568" s="199" t="s">
        <v>47</v>
      </c>
      <c r="W568" s="199" t="s">
        <v>153</v>
      </c>
      <c r="X568" s="199" t="s">
        <v>153</v>
      </c>
      <c r="Y568" s="210" t="e">
        <f ca="1">_xlfn.XLOOKUP(PAA[[#This Row],[ITEM]],Contrato!A:A,Contrato!B:B,"",0)</f>
        <v>#NAME?</v>
      </c>
      <c r="Z568" s="199" t="e">
        <f ca="1">_xlfn.XLOOKUP(PAA[[#This Row],[ITEM]],Contrato!A:A,Contrato!G:G,"",0)</f>
        <v>#NAME?</v>
      </c>
      <c r="AA568" s="199" t="e">
        <f ca="1">_xlfn.XLOOKUP(PAA[[#This Row],[ITEM]],Contrato!A:A,Contrato!T:T,"",0)</f>
        <v>#NAME?</v>
      </c>
      <c r="AB568" s="210" t="e">
        <f ca="1">+MAX(PAA[[#This Row],[Comprometido Contrato]],)</f>
        <v>#NAME?</v>
      </c>
      <c r="AC568" s="210" t="str">
        <f t="shared" ca="1" si="63"/>
        <v/>
      </c>
      <c r="AD568" s="210" t="e">
        <f ca="1">+MAX(PAA[[#This Row],[Pago por Contrato]],)</f>
        <v>#NAME?</v>
      </c>
      <c r="AE568" s="210" t="str">
        <f t="shared" ca="1" si="67"/>
        <v/>
      </c>
      <c r="AF568" s="199" t="e">
        <f t="shared" ca="1" si="68"/>
        <v>#NAME?</v>
      </c>
      <c r="AG568" s="199">
        <f t="shared" si="69"/>
        <v>52010805</v>
      </c>
      <c r="AH568" s="199" t="e" cm="1">
        <f t="array" aca="1" ref="AH568" ca="1">_xlfn.XLOOKUP(PAA[[#This Row],[RCP-RUBRO]],COMPROMISOS_2025[[#All],[concatenado]],COMPROMISOS_2025[[#All],[Total pagado]],"",0)</f>
        <v>#NAME?</v>
      </c>
      <c r="AI568" s="199" t="e" cm="1">
        <f t="array" aca="1" ref="AI568" ca="1">_xlfn.XLOOKUP(PAA[[#This Row],[RCP-RUBRO]],COMPROMISOS_2025[[#All],[concatenado]],COMPROMISOS_2025[[#All],[Total Comprometido]],"",0)</f>
        <v>#NAME?</v>
      </c>
    </row>
    <row r="569" spans="1:35" s="50" customFormat="1" ht="42" customHeight="1" x14ac:dyDescent="0.25">
      <c r="A569" s="265">
        <v>474</v>
      </c>
      <c r="B569" s="281">
        <v>80111600</v>
      </c>
      <c r="C569" s="265" t="str">
        <f>VLOOKUP(PAA[[#This Row],[PROYECTO (formulado)2]],PROYECTOS!$G$1:$L$32,6,0)</f>
        <v>SUBGERENCIA DE ALTOS LOGROS Y DEPORTE ASOCIADO</v>
      </c>
      <c r="D569" s="265" t="str">
        <f>+IF(PAA[[#This Row],[UNIDAD DE CONTRATACION (formulado)]]="Subgerencia Administrativa y Financiera","FUNCIONAMIENTO","INVERSIÓN")</f>
        <v>INVERSIÓN</v>
      </c>
      <c r="E569" s="266" t="str">
        <f>VLOOKUP(Q569,PROYECTOS!$G$1:$K$32,5,0)</f>
        <v>Fortalecimiento del desarrollo deportivo con miras al alto rendimiento competitivo de los atletas del departamento de Antioquia</v>
      </c>
      <c r="F569" s="266">
        <f>VLOOKUP(E569,PROYECTOS!$K$1:$M$32,3,0)</f>
        <v>2024003050087</v>
      </c>
      <c r="G569" s="266" t="s">
        <v>369</v>
      </c>
      <c r="H569" s="268" t="str">
        <f>VLOOKUP(Q569,PROYECTOS!$V$1:$W$32,2,0)</f>
        <v>050078</v>
      </c>
      <c r="I569" s="269">
        <v>47866000</v>
      </c>
      <c r="J569" s="282" t="s">
        <v>649</v>
      </c>
      <c r="K569" s="265" t="str">
        <f t="shared" ca="1" si="64"/>
        <v>CONTRATADO</v>
      </c>
      <c r="L569" s="265" t="s">
        <v>112</v>
      </c>
      <c r="M569" s="265" t="s">
        <v>113</v>
      </c>
      <c r="N569" s="265" t="s">
        <v>371</v>
      </c>
      <c r="O569" s="265">
        <f>VLOOKUP(N569,RUBROS[#All],3,0)</f>
        <v>66</v>
      </c>
      <c r="P569" s="265" t="str">
        <f>VLOOKUP(N569,RUBROS[#All],2,0)</f>
        <v xml:space="preserve">Fortalecimiento del desarrollo deportivo con miras al alto rendimiento competitivo de los atletas del departamento de Antioquia - Servicios prestados a las empresas y servicios de producción </v>
      </c>
      <c r="Q569" s="265" t="str">
        <f t="shared" si="65"/>
        <v>87</v>
      </c>
      <c r="R569" s="265" t="str">
        <f t="shared" si="66"/>
        <v>0-101024</v>
      </c>
      <c r="S569" s="265">
        <v>10</v>
      </c>
      <c r="T569" s="271" t="s">
        <v>46</v>
      </c>
      <c r="U569" s="272" t="e">
        <f ca="1">_xlfn.XLOOKUP(PAA[[#This Row],[ITEM]],Contrato!A:A,Contrato!Q:Q,"",0)</f>
        <v>#NAME?</v>
      </c>
      <c r="V569" s="265" t="s">
        <v>47</v>
      </c>
      <c r="W569" s="265" t="s">
        <v>153</v>
      </c>
      <c r="X569" s="265" t="s">
        <v>153</v>
      </c>
      <c r="Y569" s="273" t="e">
        <f ca="1">_xlfn.XLOOKUP(PAA[[#This Row],[ITEM]],Contrato!A:A,Contrato!B:B,"",0)</f>
        <v>#NAME?</v>
      </c>
      <c r="Z569" s="265" t="e">
        <f ca="1">_xlfn.XLOOKUP(PAA[[#This Row],[ITEM]],Contrato!A:A,Contrato!G:G,"",0)</f>
        <v>#NAME?</v>
      </c>
      <c r="AA569" s="265" t="e">
        <f ca="1">_xlfn.XLOOKUP(PAA[[#This Row],[ITEM]],Contrato!A:A,Contrato!T:T,"",0)</f>
        <v>#NAME?</v>
      </c>
      <c r="AB569" s="273" t="e">
        <f ca="1">+MAX(PAA[[#This Row],[Comprometido Contrato]],)</f>
        <v>#NAME?</v>
      </c>
      <c r="AC569" s="273" t="str">
        <f t="shared" ca="1" si="63"/>
        <v/>
      </c>
      <c r="AD569" s="273" t="e">
        <f ca="1">+MAX(PAA[[#This Row],[Pago por Contrato]],)</f>
        <v>#NAME?</v>
      </c>
      <c r="AE569" s="273" t="str">
        <f t="shared" ca="1" si="67"/>
        <v/>
      </c>
      <c r="AF569" s="265" t="e">
        <f t="shared" ca="1" si="68"/>
        <v>#NAME?</v>
      </c>
      <c r="AG569" s="265">
        <f t="shared" si="69"/>
        <v>52010805</v>
      </c>
      <c r="AH569" s="265" t="e" cm="1">
        <f t="array" aca="1" ref="AH569" ca="1">_xlfn.XLOOKUP(PAA[[#This Row],[RCP-RUBRO]],COMPROMISOS_2025[[#All],[concatenado]],COMPROMISOS_2025[[#All],[Total pagado]],"",0)</f>
        <v>#NAME?</v>
      </c>
      <c r="AI569" s="265" t="e" cm="1">
        <f t="array" aca="1" ref="AI569" ca="1">_xlfn.XLOOKUP(PAA[[#This Row],[RCP-RUBRO]],COMPROMISOS_2025[[#All],[concatenado]],COMPROMISOS_2025[[#All],[Total Comprometido]],"",0)</f>
        <v>#NAME?</v>
      </c>
    </row>
    <row r="570" spans="1:35" s="50" customFormat="1" ht="42" customHeight="1" x14ac:dyDescent="0.25">
      <c r="A570" s="57">
        <v>475</v>
      </c>
      <c r="B570" s="188" t="s">
        <v>650</v>
      </c>
      <c r="C570" s="57" t="str">
        <f>VLOOKUP(PAA[[#This Row],[PROYECTO (formulado)2]],PROYECTOS!$G$1:$L$32,6,0)</f>
        <v>SUBGERENCIA ADMINISTRATIVA Y FINANCIERA</v>
      </c>
      <c r="D570" s="57" t="str">
        <f>+IF(PAA[[#This Row],[UNIDAD DE CONTRATACION (formulado)]]="Subgerencia Administrativa y Financiera","FUNCIONAMIENTO","INVERSIÓN")</f>
        <v>FUNCIONAMIENTO</v>
      </c>
      <c r="E570" s="189" t="str">
        <f>VLOOKUP(Q570,PROYECTOS!$G$1:$K$32,5,0)</f>
        <v>Fortalecimiento de los sistemas de información y la gestión estratégica para el deporte, la recreación y la actividad física de Antioquia</v>
      </c>
      <c r="F570" s="154">
        <f>VLOOKUP(E570,PROYECTOS!$K$1:$M$32,3,0)</f>
        <v>2024003050077</v>
      </c>
      <c r="G570" s="154" t="s">
        <v>196</v>
      </c>
      <c r="H570" s="189" t="str">
        <f>VLOOKUP(Q570,PROYECTOS!$V$1:$W$32,2,0)</f>
        <v>220387</v>
      </c>
      <c r="I570" s="143">
        <v>177246765</v>
      </c>
      <c r="J570" s="190" t="s">
        <v>651</v>
      </c>
      <c r="K570" s="57" t="str">
        <f t="shared" ca="1" si="64"/>
        <v>CONTRATADO</v>
      </c>
      <c r="L570" s="57" t="s">
        <v>112</v>
      </c>
      <c r="M570" s="57" t="s">
        <v>142</v>
      </c>
      <c r="N570" s="57" t="s">
        <v>652</v>
      </c>
      <c r="O570" s="57">
        <f>VLOOKUP(N570,RUBROS[#All],3,0)</f>
        <v>50</v>
      </c>
      <c r="P570" s="155" t="str">
        <f>VLOOKUP(N570,RUBROS[#All],2,0)</f>
        <v xml:space="preserve">Fortalecimiento de los sistemas de información y la gestión estratégica para el deporte, la recreación y la actividad física de Antioquia (sistemas) - Servicios prestados a las empresas y servicios de producción </v>
      </c>
      <c r="Q570" s="57" t="str">
        <f t="shared" si="65"/>
        <v>77</v>
      </c>
      <c r="R570" s="57" t="str">
        <f t="shared" si="66"/>
        <v>0-205128</v>
      </c>
      <c r="S570" s="57">
        <v>11</v>
      </c>
      <c r="T570" s="191" t="s">
        <v>46</v>
      </c>
      <c r="U570" s="162" t="e">
        <f ca="1">_xlfn.XLOOKUP(PAA[[#This Row],[ITEM]],Contrato!A:A,Contrato!Q:Q,"",0)</f>
        <v>#NAME?</v>
      </c>
      <c r="V570" s="57" t="s">
        <v>47</v>
      </c>
      <c r="W570" s="57" t="s">
        <v>48</v>
      </c>
      <c r="X570" s="57" t="s">
        <v>48</v>
      </c>
      <c r="Y570" s="58" t="e">
        <f ca="1">_xlfn.XLOOKUP(PAA[[#This Row],[ITEM]],Contrato!A:A,Contrato!B:B,"",0)</f>
        <v>#NAME?</v>
      </c>
      <c r="Z570" s="57" t="e">
        <f ca="1">_xlfn.XLOOKUP(PAA[[#This Row],[ITEM]],Contrato!A:A,Contrato!G:G,"",0)</f>
        <v>#NAME?</v>
      </c>
      <c r="AA570" s="57" t="e">
        <f ca="1">_xlfn.XLOOKUP(PAA[[#This Row],[ITEM]],Contrato!A:A,Contrato!T:T,"",0)</f>
        <v>#NAME?</v>
      </c>
      <c r="AB570" s="58" t="e">
        <f ca="1">+MAX(PAA[[#This Row],[Comprometido Contrato]],)</f>
        <v>#NAME?</v>
      </c>
      <c r="AC570" s="58" t="str">
        <f t="shared" ca="1" si="63"/>
        <v/>
      </c>
      <c r="AD570" s="58" t="e">
        <f ca="1">+MAX(PAA[[#This Row],[Pago por Contrato]],)</f>
        <v>#NAME?</v>
      </c>
      <c r="AE570" s="58" t="str">
        <f t="shared" ca="1" si="67"/>
        <v/>
      </c>
      <c r="AF570" s="57" t="e">
        <f t="shared" ca="1" si="68"/>
        <v>#NAME?</v>
      </c>
      <c r="AG570" s="57">
        <f t="shared" si="69"/>
        <v>52011001</v>
      </c>
      <c r="AH570" s="57" t="e" cm="1">
        <f t="array" aca="1" ref="AH570" ca="1">_xlfn.XLOOKUP(PAA[[#This Row],[RCP-RUBRO]],COMPROMISOS_2025[[#All],[concatenado]],COMPROMISOS_2025[[#All],[Total pagado]],"",0)</f>
        <v>#NAME?</v>
      </c>
      <c r="AI570" s="57" t="e" cm="1">
        <f t="array" aca="1" ref="AI570" ca="1">_xlfn.XLOOKUP(PAA[[#This Row],[RCP-RUBRO]],COMPROMISOS_2025[[#All],[concatenado]],COMPROMISOS_2025[[#All],[Total Comprometido]],"",0)</f>
        <v>#NAME?</v>
      </c>
    </row>
    <row r="571" spans="1:35" s="50" customFormat="1" ht="42" customHeight="1" x14ac:dyDescent="0.25">
      <c r="A571" s="199">
        <v>476</v>
      </c>
      <c r="B571" s="212" t="s">
        <v>653</v>
      </c>
      <c r="C571" s="199" t="str">
        <f>VLOOKUP(PAA[[#This Row],[PROYECTO (formulado)2]],PROYECTOS!$G$1:$L$32,6,0)</f>
        <v>SUBGERENCIA ADMINISTRATIVA Y FINANCIERA</v>
      </c>
      <c r="D571" s="199" t="str">
        <f>+IF(PAA[[#This Row],[UNIDAD DE CONTRATACION (formulado)]]="Subgerencia Administrativa y Financiera","FUNCIONAMIENTO","INVERSIÓN")</f>
        <v>FUNCIONAMIENTO</v>
      </c>
      <c r="E571" s="215" t="str">
        <f>VLOOKUP(Q571,PROYECTOS!$G$1:$K$32,5,0)</f>
        <v>Fortalecimiento de los sistemas de información y la gestión estratégica para el deporte, la recreación y la actividad física de Antioquia</v>
      </c>
      <c r="F571" s="202">
        <f>VLOOKUP(E571,PROYECTOS!$K$1:$M$32,3,0)</f>
        <v>2024003050077</v>
      </c>
      <c r="G571" s="202" t="s">
        <v>196</v>
      </c>
      <c r="H571" s="215" t="str">
        <f>VLOOKUP(Q571,PROYECTOS!$V$1:$W$32,2,0)</f>
        <v>220387</v>
      </c>
      <c r="I571" s="203">
        <v>235516324</v>
      </c>
      <c r="J571" s="216" t="s">
        <v>654</v>
      </c>
      <c r="K571" s="199" t="str">
        <f t="shared" ca="1" si="64"/>
        <v>CONTRATADO</v>
      </c>
      <c r="L571" s="199" t="s">
        <v>112</v>
      </c>
      <c r="M571" s="199" t="s">
        <v>142</v>
      </c>
      <c r="N571" s="199" t="s">
        <v>652</v>
      </c>
      <c r="O571" s="199">
        <f>VLOOKUP(N571,RUBROS[#All],3,0)</f>
        <v>50</v>
      </c>
      <c r="P571" s="204" t="str">
        <f>VLOOKUP(N571,RUBROS[#All],2,0)</f>
        <v xml:space="preserve">Fortalecimiento de los sistemas de información y la gestión estratégica para el deporte, la recreación y la actividad física de Antioquia (sistemas) - Servicios prestados a las empresas y servicios de producción </v>
      </c>
      <c r="Q571" s="199" t="str">
        <f t="shared" si="65"/>
        <v>77</v>
      </c>
      <c r="R571" s="199" t="str">
        <f t="shared" si="66"/>
        <v>0-205128</v>
      </c>
      <c r="S571" s="199">
        <v>10</v>
      </c>
      <c r="T571" s="213" t="s">
        <v>46</v>
      </c>
      <c r="U571" s="209" t="e">
        <f ca="1">_xlfn.XLOOKUP(PAA[[#This Row],[ITEM]],Contrato!A:A,Contrato!Q:Q,"",0)</f>
        <v>#NAME?</v>
      </c>
      <c r="V571" s="199" t="s">
        <v>47</v>
      </c>
      <c r="W571" s="199" t="s">
        <v>153</v>
      </c>
      <c r="X571" s="199" t="s">
        <v>153</v>
      </c>
      <c r="Y571" s="210" t="e">
        <f ca="1">_xlfn.XLOOKUP(PAA[[#This Row],[ITEM]],Contrato!A:A,Contrato!B:B,"",0)</f>
        <v>#NAME?</v>
      </c>
      <c r="Z571" s="199" t="e">
        <f ca="1">_xlfn.XLOOKUP(PAA[[#This Row],[ITEM]],Contrato!A:A,Contrato!G:G,"",0)</f>
        <v>#NAME?</v>
      </c>
      <c r="AA571" s="199" t="e">
        <f ca="1">_xlfn.XLOOKUP(PAA[[#This Row],[ITEM]],Contrato!A:A,Contrato!T:T,"",0)</f>
        <v>#NAME?</v>
      </c>
      <c r="AB571" s="210" t="e">
        <f ca="1">+MAX(PAA[[#This Row],[Comprometido Contrato]],)</f>
        <v>#NAME?</v>
      </c>
      <c r="AC571" s="210" t="str">
        <f t="shared" ca="1" si="63"/>
        <v/>
      </c>
      <c r="AD571" s="210" t="e">
        <f ca="1">+MAX(PAA[[#This Row],[Pago por Contrato]],)</f>
        <v>#NAME?</v>
      </c>
      <c r="AE571" s="210" t="str">
        <f t="shared" ca="1" si="67"/>
        <v/>
      </c>
      <c r="AF571" s="199" t="e">
        <f t="shared" ca="1" si="68"/>
        <v>#NAME?</v>
      </c>
      <c r="AG571" s="199">
        <f t="shared" si="69"/>
        <v>52011001</v>
      </c>
      <c r="AH571" s="199" t="e" cm="1">
        <f t="array" aca="1" ref="AH571" ca="1">_xlfn.XLOOKUP(PAA[[#This Row],[RCP-RUBRO]],COMPROMISOS_2025[[#All],[concatenado]],COMPROMISOS_2025[[#All],[Total pagado]],"",0)</f>
        <v>#NAME?</v>
      </c>
      <c r="AI571" s="199" t="e" cm="1">
        <f t="array" aca="1" ref="AI571" ca="1">_xlfn.XLOOKUP(PAA[[#This Row],[RCP-RUBRO]],COMPROMISOS_2025[[#All],[concatenado]],COMPROMISOS_2025[[#All],[Total Comprometido]],"",0)</f>
        <v>#NAME?</v>
      </c>
    </row>
    <row r="572" spans="1:35" s="50" customFormat="1" ht="42" customHeight="1" x14ac:dyDescent="0.25">
      <c r="A572" s="57">
        <v>477</v>
      </c>
      <c r="B572" s="188">
        <v>43231500</v>
      </c>
      <c r="C572" s="57" t="str">
        <f>VLOOKUP(PAA[[#This Row],[PROYECTO (formulado)2]],PROYECTOS!$G$1:$L$32,6,0)</f>
        <v>SUBGERENCIA ADMINISTRATIVA Y FINANCIERA</v>
      </c>
      <c r="D572" s="57" t="str">
        <f>+IF(PAA[[#This Row],[UNIDAD DE CONTRATACION (formulado)]]="Subgerencia Administrativa y Financiera","FUNCIONAMIENTO","INVERSIÓN")</f>
        <v>FUNCIONAMIENTO</v>
      </c>
      <c r="E572" s="189" t="str">
        <f>VLOOKUP(Q572,PROYECTOS!$G$1:$K$32,5,0)</f>
        <v>Fortalecimiento de los sistemas de información y la gestión estratégica para el deporte, la recreación y la actividad física de Antioquia</v>
      </c>
      <c r="F572" s="154">
        <f>VLOOKUP(E572,PROYECTOS!$K$1:$M$32,3,0)</f>
        <v>2024003050077</v>
      </c>
      <c r="G572" s="154" t="s">
        <v>655</v>
      </c>
      <c r="H572" s="189" t="str">
        <f>VLOOKUP(Q572,PROYECTOS!$V$1:$W$32,2,0)</f>
        <v>220387</v>
      </c>
      <c r="I572" s="143">
        <v>43109912</v>
      </c>
      <c r="J572" s="190" t="s">
        <v>656</v>
      </c>
      <c r="K572" s="57" t="str">
        <f t="shared" ca="1" si="64"/>
        <v>CONTRATADO</v>
      </c>
      <c r="L572" s="57" t="s">
        <v>112</v>
      </c>
      <c r="M572" s="57" t="s">
        <v>142</v>
      </c>
      <c r="N572" s="57" t="s">
        <v>652</v>
      </c>
      <c r="O572" s="57">
        <f>VLOOKUP(N572,RUBROS[#All],3,0)</f>
        <v>50</v>
      </c>
      <c r="P572" s="155" t="str">
        <f>VLOOKUP(N572,RUBROS[#All],2,0)</f>
        <v xml:space="preserve">Fortalecimiento de los sistemas de información y la gestión estratégica para el deporte, la recreación y la actividad física de Antioquia (sistemas) - Servicios prestados a las empresas y servicios de producción </v>
      </c>
      <c r="Q572" s="57" t="str">
        <f t="shared" si="65"/>
        <v>77</v>
      </c>
      <c r="R572" s="57" t="str">
        <f t="shared" si="66"/>
        <v>0-205128</v>
      </c>
      <c r="S572" s="57">
        <v>11</v>
      </c>
      <c r="T572" s="191" t="s">
        <v>46</v>
      </c>
      <c r="U572" s="162" t="e">
        <f ca="1">_xlfn.XLOOKUP(PAA[[#This Row],[ITEM]],Contrato!A:A,Contrato!Q:Q,"",0)</f>
        <v>#NAME?</v>
      </c>
      <c r="V572" s="57" t="s">
        <v>47</v>
      </c>
      <c r="W572" s="57" t="s">
        <v>48</v>
      </c>
      <c r="X572" s="57" t="s">
        <v>48</v>
      </c>
      <c r="Y572" s="58" t="e">
        <f ca="1">_xlfn.XLOOKUP(PAA[[#This Row],[ITEM]],Contrato!A:A,Contrato!B:B,"",0)</f>
        <v>#NAME?</v>
      </c>
      <c r="Z572" s="57" t="e">
        <f ca="1">_xlfn.XLOOKUP(PAA[[#This Row],[ITEM]],Contrato!A:A,Contrato!G:G,"",0)</f>
        <v>#NAME?</v>
      </c>
      <c r="AA572" s="57" t="e">
        <f ca="1">_xlfn.XLOOKUP(PAA[[#This Row],[ITEM]],Contrato!A:A,Contrato!T:T,"",0)</f>
        <v>#NAME?</v>
      </c>
      <c r="AB572" s="58" t="e">
        <f ca="1">+MAX(PAA[[#This Row],[Comprometido Contrato]],)</f>
        <v>#NAME?</v>
      </c>
      <c r="AC572" s="58" t="str">
        <f t="shared" ca="1" si="63"/>
        <v/>
      </c>
      <c r="AD572" s="58" t="e">
        <f ca="1">+MAX(PAA[[#This Row],[Pago por Contrato]],)</f>
        <v>#NAME?</v>
      </c>
      <c r="AE572" s="58" t="str">
        <f t="shared" ca="1" si="67"/>
        <v/>
      </c>
      <c r="AF572" s="57" t="e">
        <f t="shared" ca="1" si="68"/>
        <v>#NAME?</v>
      </c>
      <c r="AG572" s="57">
        <f t="shared" si="69"/>
        <v>52011001</v>
      </c>
      <c r="AH572" s="57" t="e" cm="1">
        <f t="array" aca="1" ref="AH572" ca="1">_xlfn.XLOOKUP(PAA[[#This Row],[RCP-RUBRO]],COMPROMISOS_2025[[#All],[concatenado]],COMPROMISOS_2025[[#All],[Total pagado]],"",0)</f>
        <v>#NAME?</v>
      </c>
      <c r="AI572" s="57" t="e" cm="1">
        <f t="array" aca="1" ref="AI572" ca="1">_xlfn.XLOOKUP(PAA[[#This Row],[RCP-RUBRO]],COMPROMISOS_2025[[#All],[concatenado]],COMPROMISOS_2025[[#All],[Total Comprometido]],"",0)</f>
        <v>#NAME?</v>
      </c>
    </row>
    <row r="573" spans="1:35" s="50" customFormat="1" ht="42" customHeight="1" x14ac:dyDescent="0.25">
      <c r="A573" s="445">
        <v>478</v>
      </c>
      <c r="B573" s="446" t="s">
        <v>5073</v>
      </c>
      <c r="C573" s="445" t="str">
        <f>VLOOKUP(PAA[[#This Row],[PROYECTO (formulado)2]],PROYECTOS!$G$1:$L$32,6,0)</f>
        <v>SUBGERENCIA ADMINISTRATIVA Y FINANCIERA</v>
      </c>
      <c r="D573" s="445" t="str">
        <f>+IF(PAA[[#This Row],[UNIDAD DE CONTRATACION (formulado)]]="Subgerencia Administrativa y Financiera","FUNCIONAMIENTO","INVERSIÓN")</f>
        <v>FUNCIONAMIENTO</v>
      </c>
      <c r="E573" s="447" t="str">
        <f>VLOOKUP(Q573,PROYECTOS!$G$1:$K$32,5,0)</f>
        <v>Fortalecimiento de los sistemas de información y la gestión estratégica para el deporte, la recreación y la actividad física de Antioquia</v>
      </c>
      <c r="F573" s="448">
        <f>VLOOKUP(E573,PROYECTOS!$K$1:$M$32,3,0)</f>
        <v>2024003050077</v>
      </c>
      <c r="G573" s="448" t="s">
        <v>196</v>
      </c>
      <c r="H573" s="447" t="str">
        <f>VLOOKUP(Q573,PROYECTOS!$V$1:$W$32,2,0)</f>
        <v>220387</v>
      </c>
      <c r="I573" s="449">
        <v>35000000</v>
      </c>
      <c r="J573" s="450" t="s">
        <v>657</v>
      </c>
      <c r="K573" s="445" t="str">
        <f t="shared" ca="1" si="64"/>
        <v>CONTRATADO</v>
      </c>
      <c r="L573" s="445" t="s">
        <v>198</v>
      </c>
      <c r="M573" s="445" t="s">
        <v>142</v>
      </c>
      <c r="N573" s="445" t="s">
        <v>652</v>
      </c>
      <c r="O573" s="445">
        <f>VLOOKUP(N573,RUBROS[#All],3,0)</f>
        <v>50</v>
      </c>
      <c r="P573" s="451" t="str">
        <f>VLOOKUP(N573,RUBROS[#All],2,0)</f>
        <v xml:space="preserve">Fortalecimiento de los sistemas de información y la gestión estratégica para el deporte, la recreación y la actividad física de Antioquia (sistemas) - Servicios prestados a las empresas y servicios de producción </v>
      </c>
      <c r="Q573" s="445" t="str">
        <f t="shared" si="65"/>
        <v>77</v>
      </c>
      <c r="R573" s="445" t="str">
        <f t="shared" si="66"/>
        <v>0-205128</v>
      </c>
      <c r="S573" s="445">
        <v>9</v>
      </c>
      <c r="T573" s="452" t="s">
        <v>46</v>
      </c>
      <c r="U573" s="453" t="e">
        <f ca="1">_xlfn.XLOOKUP(PAA[[#This Row],[ITEM]],Contrato!A:A,Contrato!Q:Q,"",0)</f>
        <v>#NAME?</v>
      </c>
      <c r="V573" s="445" t="s">
        <v>47</v>
      </c>
      <c r="W573" s="445" t="s">
        <v>127</v>
      </c>
      <c r="X573" s="445" t="s">
        <v>127</v>
      </c>
      <c r="Y573" s="454" t="e">
        <f ca="1">_xlfn.XLOOKUP(PAA[[#This Row],[ITEM]],Contrato!A:A,Contrato!B:B,"",0)</f>
        <v>#NAME?</v>
      </c>
      <c r="Z573" s="445" t="e">
        <f ca="1">_xlfn.XLOOKUP(PAA[[#This Row],[ITEM]],Contrato!A:A,Contrato!G:G,"",0)</f>
        <v>#NAME?</v>
      </c>
      <c r="AA573" s="445" t="e">
        <f ca="1">_xlfn.XLOOKUP(PAA[[#This Row],[ITEM]],Contrato!A:A,Contrato!T:T,"",0)</f>
        <v>#NAME?</v>
      </c>
      <c r="AB573" s="454" t="e">
        <f ca="1">+MAX(PAA[[#This Row],[Comprometido Contrato]],)</f>
        <v>#NAME?</v>
      </c>
      <c r="AC573" s="454" t="str">
        <f t="shared" ca="1" si="63"/>
        <v/>
      </c>
      <c r="AD573" s="454" t="e">
        <f ca="1">+MAX(PAA[[#This Row],[Pago por Contrato]],)</f>
        <v>#NAME?</v>
      </c>
      <c r="AE573" s="454" t="str">
        <f t="shared" ca="1" si="67"/>
        <v/>
      </c>
      <c r="AF573" s="445" t="e">
        <f t="shared" ca="1" si="68"/>
        <v>#NAME?</v>
      </c>
      <c r="AG573" s="445">
        <f t="shared" si="69"/>
        <v>52011001</v>
      </c>
      <c r="AH573" s="445" t="e" cm="1">
        <f t="array" aca="1" ref="AH573" ca="1">_xlfn.XLOOKUP(PAA[[#This Row],[RCP-RUBRO]],COMPROMISOS_2025[[#All],[concatenado]],COMPROMISOS_2025[[#All],[Total pagado]],"",0)</f>
        <v>#NAME?</v>
      </c>
      <c r="AI573" s="445" t="e" cm="1">
        <f t="array" aca="1" ref="AI573" ca="1">_xlfn.XLOOKUP(PAA[[#This Row],[RCP-RUBRO]],COMPROMISOS_2025[[#All],[concatenado]],COMPROMISOS_2025[[#All],[Total Comprometido]],"",0)</f>
        <v>#NAME?</v>
      </c>
    </row>
    <row r="574" spans="1:35" s="50" customFormat="1" ht="42" customHeight="1" x14ac:dyDescent="0.25">
      <c r="A574" s="445">
        <v>479</v>
      </c>
      <c r="B574" s="446">
        <v>43231501</v>
      </c>
      <c r="C574" s="445" t="str">
        <f>VLOOKUP(PAA[[#This Row],[PROYECTO (formulado)2]],PROYECTOS!$G$1:$L$32,6,0)</f>
        <v>SUBGERENCIA ADMINISTRATIVA Y FINANCIERA</v>
      </c>
      <c r="D574" s="445" t="str">
        <f>+IF(PAA[[#This Row],[UNIDAD DE CONTRATACION (formulado)]]="Subgerencia Administrativa y Financiera","FUNCIONAMIENTO","INVERSIÓN")</f>
        <v>FUNCIONAMIENTO</v>
      </c>
      <c r="E574" s="447" t="str">
        <f>VLOOKUP(Q574,PROYECTOS!$G$1:$K$32,5,0)</f>
        <v>Fortalecimiento de los sistemas de información y la gestión estratégica para el deporte, la recreación y la actividad física de Antioquia</v>
      </c>
      <c r="F574" s="448">
        <f>VLOOKUP(E574,PROYECTOS!$K$1:$M$32,3,0)</f>
        <v>2024003050077</v>
      </c>
      <c r="G574" s="448" t="s">
        <v>196</v>
      </c>
      <c r="H574" s="447" t="str">
        <f>VLOOKUP(Q574,PROYECTOS!$V$1:$W$32,2,0)</f>
        <v>220387</v>
      </c>
      <c r="I574" s="449">
        <v>40000000</v>
      </c>
      <c r="J574" s="450" t="s">
        <v>658</v>
      </c>
      <c r="K574" s="445" t="str">
        <f t="shared" ca="1" si="64"/>
        <v>CONTRATADO</v>
      </c>
      <c r="L574" s="445" t="s">
        <v>152</v>
      </c>
      <c r="M574" s="445" t="s">
        <v>142</v>
      </c>
      <c r="N574" s="445" t="s">
        <v>652</v>
      </c>
      <c r="O574" s="445">
        <f>VLOOKUP(N574,RUBROS[#All],3,0)</f>
        <v>50</v>
      </c>
      <c r="P574" s="451" t="str">
        <f>VLOOKUP(N574,RUBROS[#All],2,0)</f>
        <v xml:space="preserve">Fortalecimiento de los sistemas de información y la gestión estratégica para el deporte, la recreación y la actividad física de Antioquia (sistemas) - Servicios prestados a las empresas y servicios de producción </v>
      </c>
      <c r="Q574" s="445" t="str">
        <f t="shared" si="65"/>
        <v>77</v>
      </c>
      <c r="R574" s="445" t="str">
        <f t="shared" si="66"/>
        <v>0-205128</v>
      </c>
      <c r="S574" s="445">
        <v>3</v>
      </c>
      <c r="T574" s="452" t="s">
        <v>46</v>
      </c>
      <c r="U574" s="453" t="e">
        <f ca="1">_xlfn.XLOOKUP(PAA[[#This Row],[ITEM]],Contrato!A:A,Contrato!Q:Q,"",0)</f>
        <v>#NAME?</v>
      </c>
      <c r="V574" s="445" t="s">
        <v>47</v>
      </c>
      <c r="W574" s="445" t="s">
        <v>127</v>
      </c>
      <c r="X574" s="445" t="s">
        <v>127</v>
      </c>
      <c r="Y574" s="454" t="e">
        <f ca="1">_xlfn.XLOOKUP(PAA[[#This Row],[ITEM]],Contrato!A:A,Contrato!B:B,"",0)</f>
        <v>#NAME?</v>
      </c>
      <c r="Z574" s="445" t="e">
        <f ca="1">_xlfn.XLOOKUP(PAA[[#This Row],[ITEM]],Contrato!A:A,Contrato!G:G,"",0)</f>
        <v>#NAME?</v>
      </c>
      <c r="AA574" s="445" t="e">
        <f ca="1">_xlfn.XLOOKUP(PAA[[#This Row],[ITEM]],Contrato!A:A,Contrato!T:T,"",0)</f>
        <v>#NAME?</v>
      </c>
      <c r="AB574" s="454" t="e">
        <f ca="1">+MAX(PAA[[#This Row],[Comprometido Contrato]],)</f>
        <v>#NAME?</v>
      </c>
      <c r="AC574" s="454" t="str">
        <f t="shared" ca="1" si="63"/>
        <v/>
      </c>
      <c r="AD574" s="454" t="e">
        <f ca="1">+MAX(PAA[[#This Row],[Pago por Contrato]],)</f>
        <v>#NAME?</v>
      </c>
      <c r="AE574" s="454" t="str">
        <f t="shared" ca="1" si="67"/>
        <v/>
      </c>
      <c r="AF574" s="445" t="e">
        <f t="shared" ca="1" si="68"/>
        <v>#NAME?</v>
      </c>
      <c r="AG574" s="445">
        <f t="shared" si="69"/>
        <v>52011001</v>
      </c>
      <c r="AH574" s="445" t="e" cm="1">
        <f t="array" aca="1" ref="AH574" ca="1">_xlfn.XLOOKUP(PAA[[#This Row],[RCP-RUBRO]],COMPROMISOS_2025[[#All],[concatenado]],COMPROMISOS_2025[[#All],[Total pagado]],"",0)</f>
        <v>#NAME?</v>
      </c>
      <c r="AI574" s="445" t="e" cm="1">
        <f t="array" aca="1" ref="AI574" ca="1">_xlfn.XLOOKUP(PAA[[#This Row],[RCP-RUBRO]],COMPROMISOS_2025[[#All],[concatenado]],COMPROMISOS_2025[[#All],[Total Comprometido]],"",0)</f>
        <v>#NAME?</v>
      </c>
    </row>
    <row r="575" spans="1:35" s="50" customFormat="1" ht="42" customHeight="1" x14ac:dyDescent="0.25">
      <c r="A575" s="57">
        <v>480</v>
      </c>
      <c r="B575" s="188" t="s">
        <v>659</v>
      </c>
      <c r="C575" s="57" t="str">
        <f>VLOOKUP(PAA[[#This Row],[PROYECTO (formulado)2]],PROYECTOS!$G$1:$L$32,6,0)</f>
        <v>SUBGERENCIA ADMINISTRATIVA Y FINANCIERA</v>
      </c>
      <c r="D575" s="57" t="str">
        <f>+IF(PAA[[#This Row],[UNIDAD DE CONTRATACION (formulado)]]="Subgerencia Administrativa y Financiera","FUNCIONAMIENTO","INVERSIÓN")</f>
        <v>FUNCIONAMIENTO</v>
      </c>
      <c r="E575" s="189" t="str">
        <f>VLOOKUP(Q575,PROYECTOS!$G$1:$K$32,5,0)</f>
        <v>Fortalecimiento de los sistemas de información y la gestión estratégica para el deporte, la recreación y la actividad física de Antioquia</v>
      </c>
      <c r="F575" s="154">
        <f>VLOOKUP(E575,PROYECTOS!$K$1:$M$32,3,0)</f>
        <v>2024003050077</v>
      </c>
      <c r="G575" s="154" t="s">
        <v>655</v>
      </c>
      <c r="H575" s="189" t="str">
        <f>VLOOKUP(Q575,PROYECTOS!$V$1:$W$32,2,0)</f>
        <v>220387</v>
      </c>
      <c r="I575" s="143">
        <v>29676184</v>
      </c>
      <c r="J575" s="190" t="s">
        <v>660</v>
      </c>
      <c r="K575" s="57" t="str">
        <f t="shared" ca="1" si="64"/>
        <v>CONTRATADO</v>
      </c>
      <c r="L575" s="57" t="s">
        <v>198</v>
      </c>
      <c r="M575" s="57" t="s">
        <v>142</v>
      </c>
      <c r="N575" s="57" t="s">
        <v>652</v>
      </c>
      <c r="O575" s="57">
        <f>VLOOKUP(N575,RUBROS[#All],3,0)</f>
        <v>50</v>
      </c>
      <c r="P575" s="155" t="str">
        <f>VLOOKUP(N575,RUBROS[#All],2,0)</f>
        <v xml:space="preserve">Fortalecimiento de los sistemas de información y la gestión estratégica para el deporte, la recreación y la actividad física de Antioquia (sistemas) - Servicios prestados a las empresas y servicios de producción </v>
      </c>
      <c r="Q575" s="57" t="str">
        <f t="shared" si="65"/>
        <v>77</v>
      </c>
      <c r="R575" s="57" t="str">
        <f t="shared" si="66"/>
        <v>0-205128</v>
      </c>
      <c r="S575" s="57">
        <v>11</v>
      </c>
      <c r="T575" s="191" t="s">
        <v>46</v>
      </c>
      <c r="U575" s="162" t="e">
        <f ca="1">_xlfn.XLOOKUP(PAA[[#This Row],[ITEM]],Contrato!A:A,Contrato!Q:Q,"",0)</f>
        <v>#NAME?</v>
      </c>
      <c r="V575" s="57" t="s">
        <v>47</v>
      </c>
      <c r="W575" s="57" t="s">
        <v>309</v>
      </c>
      <c r="X575" s="57" t="s">
        <v>309</v>
      </c>
      <c r="Y575" s="58" t="e">
        <f ca="1">_xlfn.XLOOKUP(PAA[[#This Row],[ITEM]],Contrato!A:A,Contrato!B:B,"",0)</f>
        <v>#NAME?</v>
      </c>
      <c r="Z575" s="57" t="e">
        <f ca="1">_xlfn.XLOOKUP(PAA[[#This Row],[ITEM]],Contrato!A:A,Contrato!G:G,"",0)</f>
        <v>#NAME?</v>
      </c>
      <c r="AA575" s="57" t="e">
        <f ca="1">_xlfn.XLOOKUP(PAA[[#This Row],[ITEM]],Contrato!A:A,Contrato!T:T,"",0)</f>
        <v>#NAME?</v>
      </c>
      <c r="AB575" s="58" t="e">
        <f ca="1">+MAX(PAA[[#This Row],[Comprometido Contrato]],)</f>
        <v>#NAME?</v>
      </c>
      <c r="AC575" s="58" t="str">
        <f t="shared" ca="1" si="63"/>
        <v/>
      </c>
      <c r="AD575" s="58" t="e">
        <f ca="1">+MAX(PAA[[#This Row],[Pago por Contrato]],)</f>
        <v>#NAME?</v>
      </c>
      <c r="AE575" s="58" t="str">
        <f t="shared" ca="1" si="67"/>
        <v/>
      </c>
      <c r="AF575" s="57" t="e">
        <f t="shared" ca="1" si="68"/>
        <v>#NAME?</v>
      </c>
      <c r="AG575" s="57">
        <f t="shared" si="69"/>
        <v>52011001</v>
      </c>
      <c r="AH575" s="57" t="e" cm="1">
        <f t="array" aca="1" ref="AH575" ca="1">_xlfn.XLOOKUP(PAA[[#This Row],[RCP-RUBRO]],COMPROMISOS_2025[[#All],[concatenado]],COMPROMISOS_2025[[#All],[Total pagado]],"",0)</f>
        <v>#NAME?</v>
      </c>
      <c r="AI575" s="57" t="e" cm="1">
        <f t="array" aca="1" ref="AI575" ca="1">_xlfn.XLOOKUP(PAA[[#This Row],[RCP-RUBRO]],COMPROMISOS_2025[[#All],[concatenado]],COMPROMISOS_2025[[#All],[Total Comprometido]],"",0)</f>
        <v>#NAME?</v>
      </c>
    </row>
    <row r="576" spans="1:35" s="50" customFormat="1" ht="42" customHeight="1" x14ac:dyDescent="0.25">
      <c r="A576" s="57">
        <v>481</v>
      </c>
      <c r="B576" s="188">
        <v>80111600</v>
      </c>
      <c r="C576" s="57" t="str">
        <f>VLOOKUP(PAA[[#This Row],[PROYECTO (formulado)2]],PROYECTOS!$G$1:$L$32,6,0)</f>
        <v>SUBGERENCIA ADMINISTRATIVA Y FINANCIERA</v>
      </c>
      <c r="D576" s="57" t="str">
        <f>+IF(PAA[[#This Row],[UNIDAD DE CONTRATACION (formulado)]]="Subgerencia Administrativa y Financiera","FUNCIONAMIENTO","INVERSIÓN")</f>
        <v>FUNCIONAMIENTO</v>
      </c>
      <c r="E576" s="189" t="str">
        <f>VLOOKUP(Q576,PROYECTOS!$G$1:$K$32,5,0)</f>
        <v>Fortalecimiento de los sistemas de información y la gestión estratégica para el deporte, la recreación y la actividad física de Antioquia</v>
      </c>
      <c r="F576" s="154">
        <f>VLOOKUP(E576,PROYECTOS!$K$1:$M$32,3,0)</f>
        <v>2024003050077</v>
      </c>
      <c r="G576" s="154" t="s">
        <v>200</v>
      </c>
      <c r="H576" s="189" t="str">
        <f>VLOOKUP(Q576,PROYECTOS!$V$1:$W$32,2,0)</f>
        <v>220387</v>
      </c>
      <c r="I576" s="143">
        <v>34797836</v>
      </c>
      <c r="J576" s="190" t="s">
        <v>661</v>
      </c>
      <c r="K576" s="57" t="str">
        <f t="shared" ca="1" si="64"/>
        <v>CONTRATADO</v>
      </c>
      <c r="L576" s="57" t="s">
        <v>112</v>
      </c>
      <c r="M576" s="57" t="s">
        <v>113</v>
      </c>
      <c r="N576" s="57" t="s">
        <v>652</v>
      </c>
      <c r="O576" s="57">
        <f>VLOOKUP(N576,RUBROS[#All],3,0)</f>
        <v>50</v>
      </c>
      <c r="P576" s="57" t="str">
        <f>VLOOKUP(N576,RUBROS[#All],2,0)</f>
        <v xml:space="preserve">Fortalecimiento de los sistemas de información y la gestión estratégica para el deporte, la recreación y la actividad física de Antioquia (sistemas) - Servicios prestados a las empresas y servicios de producción </v>
      </c>
      <c r="Q576" s="57" t="str">
        <f t="shared" si="65"/>
        <v>77</v>
      </c>
      <c r="R576" s="57" t="str">
        <f t="shared" si="66"/>
        <v>0-205128</v>
      </c>
      <c r="S576" s="57">
        <v>4.4000000000000004</v>
      </c>
      <c r="T576" s="191" t="s">
        <v>46</v>
      </c>
      <c r="U576" s="162" t="e">
        <f ca="1">_xlfn.XLOOKUP(PAA[[#This Row],[ITEM]],Contrato!A:A,Contrato!Q:Q,"",0)</f>
        <v>#NAME?</v>
      </c>
      <c r="V576" s="57" t="s">
        <v>47</v>
      </c>
      <c r="W576" s="57" t="s">
        <v>48</v>
      </c>
      <c r="X576" s="57" t="s">
        <v>48</v>
      </c>
      <c r="Y576" s="58" t="e">
        <f ca="1">_xlfn.XLOOKUP(PAA[[#This Row],[ITEM]],Contrato!A:A,Contrato!B:B,"",0)</f>
        <v>#NAME?</v>
      </c>
      <c r="Z576" s="57" t="e">
        <f ca="1">_xlfn.XLOOKUP(PAA[[#This Row],[ITEM]],Contrato!A:A,Contrato!G:G,"",0)</f>
        <v>#NAME?</v>
      </c>
      <c r="AA576" s="57" t="e">
        <f ca="1">_xlfn.XLOOKUP(PAA[[#This Row],[ITEM]],Contrato!A:A,Contrato!T:T,"",0)</f>
        <v>#NAME?</v>
      </c>
      <c r="AB576" s="58" t="e">
        <f ca="1">+MAX(PAA[[#This Row],[Comprometido Contrato]],)</f>
        <v>#NAME?</v>
      </c>
      <c r="AC576" s="58" t="str">
        <f t="shared" ref="AC576:AC639" ca="1" si="70">IFERROR(I576-AB576,"")</f>
        <v/>
      </c>
      <c r="AD576" s="58" t="e">
        <f ca="1">+MAX(PAA[[#This Row],[Pago por Contrato]],)</f>
        <v>#NAME?</v>
      </c>
      <c r="AE576" s="58" t="str">
        <f t="shared" ca="1" si="67"/>
        <v/>
      </c>
      <c r="AF576" s="57" t="e">
        <f t="shared" ca="1" si="68"/>
        <v>#NAME?</v>
      </c>
      <c r="AG576" s="57">
        <f t="shared" si="69"/>
        <v>52011001</v>
      </c>
      <c r="AH576" s="57" t="e" cm="1">
        <f t="array" aca="1" ref="AH576" ca="1">_xlfn.XLOOKUP(PAA[[#This Row],[RCP-RUBRO]],COMPROMISOS_2025[[#All],[concatenado]],COMPROMISOS_2025[[#All],[Total pagado]],"",0)</f>
        <v>#NAME?</v>
      </c>
      <c r="AI576" s="57" t="e" cm="1">
        <f t="array" aca="1" ref="AI576" ca="1">_xlfn.XLOOKUP(PAA[[#This Row],[RCP-RUBRO]],COMPROMISOS_2025[[#All],[concatenado]],COMPROMISOS_2025[[#All],[Total Comprometido]],"",0)</f>
        <v>#NAME?</v>
      </c>
    </row>
    <row r="577" spans="1:35" s="50" customFormat="1" ht="42" customHeight="1" x14ac:dyDescent="0.25">
      <c r="A577" s="265">
        <v>482</v>
      </c>
      <c r="B577" s="281">
        <v>80111600</v>
      </c>
      <c r="C577" s="265" t="str">
        <f>VLOOKUP(PAA[[#This Row],[PROYECTO (formulado)2]],PROYECTOS!$G$1:$L$32,6,0)</f>
        <v>SUBGERENCIA ADMINISTRATIVA Y FINANCIERA</v>
      </c>
      <c r="D577" s="265" t="str">
        <f>+IF(PAA[[#This Row],[UNIDAD DE CONTRATACION (formulado)]]="Subgerencia Administrativa y Financiera","FUNCIONAMIENTO","INVERSIÓN")</f>
        <v>FUNCIONAMIENTO</v>
      </c>
      <c r="E577" s="268" t="str">
        <f>VLOOKUP(Q577,PROYECTOS!$G$1:$K$32,5,0)</f>
        <v>Fortalecimiento de los sistemas de información y la gestión estratégica para el deporte, la recreación y la actividad física de Antioquia</v>
      </c>
      <c r="F577" s="266">
        <f>VLOOKUP(E577,PROYECTOS!$K$1:$M$32,3,0)</f>
        <v>2024003050077</v>
      </c>
      <c r="G577" s="266" t="s">
        <v>200</v>
      </c>
      <c r="H577" s="268" t="str">
        <f>VLOOKUP(Q577,PROYECTOS!$V$1:$W$32,2,0)</f>
        <v>220387</v>
      </c>
      <c r="I577" s="269">
        <v>0</v>
      </c>
      <c r="J577" s="282" t="s">
        <v>662</v>
      </c>
      <c r="K577" s="265" t="str">
        <f t="shared" ca="1" si="64"/>
        <v>CONTRATADO</v>
      </c>
      <c r="L577" s="265" t="s">
        <v>112</v>
      </c>
      <c r="M577" s="265" t="s">
        <v>113</v>
      </c>
      <c r="N577" s="265" t="s">
        <v>652</v>
      </c>
      <c r="O577" s="265">
        <f>VLOOKUP(N577,RUBROS[#All],3,0)</f>
        <v>50</v>
      </c>
      <c r="P577" s="265" t="str">
        <f>VLOOKUP(N577,RUBROS[#All],2,0)</f>
        <v xml:space="preserve">Fortalecimiento de los sistemas de información y la gestión estratégica para el deporte, la recreación y la actividad física de Antioquia (sistemas) - Servicios prestados a las empresas y servicios de producción </v>
      </c>
      <c r="Q577" s="265" t="str">
        <f t="shared" si="65"/>
        <v>77</v>
      </c>
      <c r="R577" s="265" t="str">
        <f t="shared" si="66"/>
        <v>0-205128</v>
      </c>
      <c r="S577" s="265" t="s">
        <v>41</v>
      </c>
      <c r="T577" s="265" t="s">
        <v>41</v>
      </c>
      <c r="U577" s="272" t="e">
        <f ca="1">_xlfn.XLOOKUP(PAA[[#This Row],[ITEM]],Contrato!A:A,Contrato!Q:Q,"",0)</f>
        <v>#NAME?</v>
      </c>
      <c r="V577" s="265" t="s">
        <v>47</v>
      </c>
      <c r="W577" s="265" t="s">
        <v>41</v>
      </c>
      <c r="X577" s="265" t="s">
        <v>41</v>
      </c>
      <c r="Y577" s="273" t="e">
        <f ca="1">_xlfn.XLOOKUP(PAA[[#This Row],[ITEM]],Contrato!A:A,Contrato!B:B,"",0)</f>
        <v>#NAME?</v>
      </c>
      <c r="Z577" s="265" t="e">
        <f ca="1">_xlfn.XLOOKUP(PAA[[#This Row],[ITEM]],Contrato!A:A,Contrato!G:G,"",0)</f>
        <v>#NAME?</v>
      </c>
      <c r="AA577" s="265" t="e">
        <f ca="1">_xlfn.XLOOKUP(PAA[[#This Row],[ITEM]],Contrato!A:A,Contrato!T:T,"",0)</f>
        <v>#NAME?</v>
      </c>
      <c r="AB577" s="273" t="e">
        <f ca="1">+MAX(PAA[[#This Row],[Comprometido Contrato]],)</f>
        <v>#NAME?</v>
      </c>
      <c r="AC577" s="273" t="str">
        <f t="shared" ca="1" si="70"/>
        <v/>
      </c>
      <c r="AD577" s="273" t="e">
        <f ca="1">+MAX(PAA[[#This Row],[Pago por Contrato]],)</f>
        <v>#NAME?</v>
      </c>
      <c r="AE577" s="273" t="str">
        <f t="shared" ca="1" si="67"/>
        <v/>
      </c>
      <c r="AF577" s="265" t="e">
        <f t="shared" ca="1" si="68"/>
        <v>#NAME?</v>
      </c>
      <c r="AG577" s="265">
        <f t="shared" si="69"/>
        <v>52011001</v>
      </c>
      <c r="AH577" s="265" t="e" cm="1">
        <f t="array" aca="1" ref="AH577" ca="1">_xlfn.XLOOKUP(PAA[[#This Row],[RCP-RUBRO]],COMPROMISOS_2025[[#All],[concatenado]],COMPROMISOS_2025[[#All],[Total pagado]],"",0)</f>
        <v>#NAME?</v>
      </c>
      <c r="AI577" s="265" t="e" cm="1">
        <f t="array" aca="1" ref="AI577" ca="1">_xlfn.XLOOKUP(PAA[[#This Row],[RCP-RUBRO]],COMPROMISOS_2025[[#All],[concatenado]],COMPROMISOS_2025[[#All],[Total Comprometido]],"",0)</f>
        <v>#NAME?</v>
      </c>
    </row>
    <row r="578" spans="1:35" s="50" customFormat="1" ht="42" customHeight="1" x14ac:dyDescent="0.25">
      <c r="A578" s="57">
        <v>483</v>
      </c>
      <c r="B578" s="188">
        <v>80111600</v>
      </c>
      <c r="C578" s="57" t="str">
        <f>VLOOKUP(PAA[[#This Row],[PROYECTO (formulado)2]],PROYECTOS!$G$1:$L$32,6,0)</f>
        <v>SUBGERENCIA ADMINISTRATIVA Y FINANCIERA</v>
      </c>
      <c r="D578" s="57" t="str">
        <f>+IF(PAA[[#This Row],[UNIDAD DE CONTRATACION (formulado)]]="Subgerencia Administrativa y Financiera","FUNCIONAMIENTO","INVERSIÓN")</f>
        <v>FUNCIONAMIENTO</v>
      </c>
      <c r="E578" s="189" t="str">
        <f>VLOOKUP(Q578,PROYECTOS!$G$1:$K$32,5,0)</f>
        <v>Fortalecimiento de los sistemas de información y la gestión estratégica para el deporte, la recreación y la actividad física de Antioquia</v>
      </c>
      <c r="F578" s="154">
        <f>VLOOKUP(E578,PROYECTOS!$K$1:$M$32,3,0)</f>
        <v>2024003050077</v>
      </c>
      <c r="G578" s="154" t="s">
        <v>200</v>
      </c>
      <c r="H578" s="189" t="str">
        <f>VLOOKUP(Q578,PROYECTOS!$V$1:$W$32,2,0)</f>
        <v>220387</v>
      </c>
      <c r="I578" s="143">
        <v>34797836</v>
      </c>
      <c r="J578" s="190" t="s">
        <v>663</v>
      </c>
      <c r="K578" s="57" t="str">
        <f t="shared" ca="1" si="64"/>
        <v>CONTRATADO</v>
      </c>
      <c r="L578" s="57" t="s">
        <v>112</v>
      </c>
      <c r="M578" s="57" t="s">
        <v>113</v>
      </c>
      <c r="N578" s="57" t="s">
        <v>652</v>
      </c>
      <c r="O578" s="57">
        <f>VLOOKUP(N578,RUBROS[#All],3,0)</f>
        <v>50</v>
      </c>
      <c r="P578" s="57" t="str">
        <f>VLOOKUP(N578,RUBROS[#All],2,0)</f>
        <v xml:space="preserve">Fortalecimiento de los sistemas de información y la gestión estratégica para el deporte, la recreación y la actividad física de Antioquia (sistemas) - Servicios prestados a las empresas y servicios de producción </v>
      </c>
      <c r="Q578" s="57" t="str">
        <f t="shared" si="65"/>
        <v>77</v>
      </c>
      <c r="R578" s="57" t="str">
        <f t="shared" si="66"/>
        <v>0-205128</v>
      </c>
      <c r="S578" s="57">
        <v>4.0999999999999996</v>
      </c>
      <c r="T578" s="191" t="s">
        <v>46</v>
      </c>
      <c r="U578" s="162" t="e">
        <f ca="1">_xlfn.XLOOKUP(PAA[[#This Row],[ITEM]],Contrato!A:A,Contrato!Q:Q,"",0)</f>
        <v>#NAME?</v>
      </c>
      <c r="V578" s="57" t="s">
        <v>47</v>
      </c>
      <c r="W578" s="57" t="s">
        <v>48</v>
      </c>
      <c r="X578" s="57" t="s">
        <v>48</v>
      </c>
      <c r="Y578" s="58" t="e">
        <f ca="1">_xlfn.XLOOKUP(PAA[[#This Row],[ITEM]],Contrato!A:A,Contrato!B:B,"",0)</f>
        <v>#NAME?</v>
      </c>
      <c r="Z578" s="57" t="e">
        <f ca="1">_xlfn.XLOOKUP(PAA[[#This Row],[ITEM]],Contrato!A:A,Contrato!G:G,"",0)</f>
        <v>#NAME?</v>
      </c>
      <c r="AA578" s="57" t="e">
        <f ca="1">_xlfn.XLOOKUP(PAA[[#This Row],[ITEM]],Contrato!A:A,Contrato!T:T,"",0)</f>
        <v>#NAME?</v>
      </c>
      <c r="AB578" s="58" t="e">
        <f ca="1">+MAX(PAA[[#This Row],[Comprometido Contrato]],)</f>
        <v>#NAME?</v>
      </c>
      <c r="AC578" s="58" t="str">
        <f t="shared" ca="1" si="70"/>
        <v/>
      </c>
      <c r="AD578" s="58" t="e">
        <f ca="1">+MAX(PAA[[#This Row],[Pago por Contrato]],)</f>
        <v>#NAME?</v>
      </c>
      <c r="AE578" s="58" t="str">
        <f t="shared" ca="1" si="67"/>
        <v/>
      </c>
      <c r="AF578" s="57" t="e">
        <f t="shared" ca="1" si="68"/>
        <v>#NAME?</v>
      </c>
      <c r="AG578" s="57">
        <f t="shared" si="69"/>
        <v>52011001</v>
      </c>
      <c r="AH578" s="57" t="e" cm="1">
        <f t="array" aca="1" ref="AH578" ca="1">_xlfn.XLOOKUP(PAA[[#This Row],[RCP-RUBRO]],COMPROMISOS_2025[[#All],[concatenado]],COMPROMISOS_2025[[#All],[Total pagado]],"",0)</f>
        <v>#NAME?</v>
      </c>
      <c r="AI578" s="57" t="e" cm="1">
        <f t="array" aca="1" ref="AI578" ca="1">_xlfn.XLOOKUP(PAA[[#This Row],[RCP-RUBRO]],COMPROMISOS_2025[[#All],[concatenado]],COMPROMISOS_2025[[#All],[Total Comprometido]],"",0)</f>
        <v>#NAME?</v>
      </c>
    </row>
    <row r="579" spans="1:35" s="50" customFormat="1" ht="42" customHeight="1" x14ac:dyDescent="0.25">
      <c r="A579" s="57">
        <v>484</v>
      </c>
      <c r="B579" s="188">
        <v>80111600</v>
      </c>
      <c r="C579" s="57" t="str">
        <f>VLOOKUP(PAA[[#This Row],[PROYECTO (formulado)2]],PROYECTOS!$G$1:$L$32,6,0)</f>
        <v>SUBGERENCIA ADMINISTRATIVA Y FINANCIERA</v>
      </c>
      <c r="D579" s="57" t="str">
        <f>+IF(PAA[[#This Row],[UNIDAD DE CONTRATACION (formulado)]]="Subgerencia Administrativa y Financiera","FUNCIONAMIENTO","INVERSIÓN")</f>
        <v>FUNCIONAMIENTO</v>
      </c>
      <c r="E579" s="189" t="str">
        <f>VLOOKUP(Q579,PROYECTOS!$G$1:$K$32,5,0)</f>
        <v>Fortalecimiento de los sistemas de información y la gestión estratégica para el deporte, la recreación y la actividad física de Antioquia</v>
      </c>
      <c r="F579" s="154">
        <f>VLOOKUP(E579,PROYECTOS!$K$1:$M$32,3,0)</f>
        <v>2024003050077</v>
      </c>
      <c r="G579" s="154" t="s">
        <v>200</v>
      </c>
      <c r="H579" s="189" t="str">
        <f>VLOOKUP(Q579,PROYECTOS!$V$1:$W$32,2,0)</f>
        <v>220387</v>
      </c>
      <c r="I579" s="143">
        <v>34797836</v>
      </c>
      <c r="J579" s="190" t="s">
        <v>664</v>
      </c>
      <c r="K579" s="57" t="str">
        <f t="shared" ca="1" si="64"/>
        <v>CONTRATADO</v>
      </c>
      <c r="L579" s="57" t="s">
        <v>112</v>
      </c>
      <c r="M579" s="57" t="s">
        <v>113</v>
      </c>
      <c r="N579" s="57" t="s">
        <v>652</v>
      </c>
      <c r="O579" s="57">
        <f>VLOOKUP(N579,RUBROS[#All],3,0)</f>
        <v>50</v>
      </c>
      <c r="P579" s="57" t="str">
        <f>VLOOKUP(N579,RUBROS[#All],2,0)</f>
        <v xml:space="preserve">Fortalecimiento de los sistemas de información y la gestión estratégica para el deporte, la recreación y la actividad física de Antioquia (sistemas) - Servicios prestados a las empresas y servicios de producción </v>
      </c>
      <c r="Q579" s="57" t="str">
        <f t="shared" si="65"/>
        <v>77</v>
      </c>
      <c r="R579" s="57" t="str">
        <f t="shared" si="66"/>
        <v>0-205128</v>
      </c>
      <c r="S579" s="57">
        <v>4.4000000000000004</v>
      </c>
      <c r="T579" s="191" t="s">
        <v>46</v>
      </c>
      <c r="U579" s="162" t="e">
        <f ca="1">_xlfn.XLOOKUP(PAA[[#This Row],[ITEM]],Contrato!A:A,Contrato!Q:Q,"",0)</f>
        <v>#NAME?</v>
      </c>
      <c r="V579" s="57" t="s">
        <v>47</v>
      </c>
      <c r="W579" s="57" t="s">
        <v>48</v>
      </c>
      <c r="X579" s="57" t="s">
        <v>48</v>
      </c>
      <c r="Y579" s="58" t="e">
        <f ca="1">_xlfn.XLOOKUP(PAA[[#This Row],[ITEM]],Contrato!A:A,Contrato!B:B,"",0)</f>
        <v>#NAME?</v>
      </c>
      <c r="Z579" s="57" t="e">
        <f ca="1">_xlfn.XLOOKUP(PAA[[#This Row],[ITEM]],Contrato!A:A,Contrato!G:G,"",0)</f>
        <v>#NAME?</v>
      </c>
      <c r="AA579" s="57" t="e">
        <f ca="1">_xlfn.XLOOKUP(PAA[[#This Row],[ITEM]],Contrato!A:A,Contrato!T:T,"",0)</f>
        <v>#NAME?</v>
      </c>
      <c r="AB579" s="58" t="e">
        <f ca="1">+MAX(PAA[[#This Row],[Comprometido Contrato]],)</f>
        <v>#NAME?</v>
      </c>
      <c r="AC579" s="58" t="str">
        <f t="shared" ca="1" si="70"/>
        <v/>
      </c>
      <c r="AD579" s="58" t="e">
        <f ca="1">+MAX(PAA[[#This Row],[Pago por Contrato]],)</f>
        <v>#NAME?</v>
      </c>
      <c r="AE579" s="58" t="str">
        <f t="shared" ca="1" si="67"/>
        <v/>
      </c>
      <c r="AF579" s="57" t="e">
        <f t="shared" ca="1" si="68"/>
        <v>#NAME?</v>
      </c>
      <c r="AG579" s="57">
        <f t="shared" si="69"/>
        <v>52011001</v>
      </c>
      <c r="AH579" s="57" t="e" cm="1">
        <f t="array" aca="1" ref="AH579" ca="1">_xlfn.XLOOKUP(PAA[[#This Row],[RCP-RUBRO]],COMPROMISOS_2025[[#All],[concatenado]],COMPROMISOS_2025[[#All],[Total pagado]],"",0)</f>
        <v>#NAME?</v>
      </c>
      <c r="AI579" s="57" t="e" cm="1">
        <f t="array" aca="1" ref="AI579" ca="1">_xlfn.XLOOKUP(PAA[[#This Row],[RCP-RUBRO]],COMPROMISOS_2025[[#All],[concatenado]],COMPROMISOS_2025[[#All],[Total Comprometido]],"",0)</f>
        <v>#NAME?</v>
      </c>
    </row>
    <row r="580" spans="1:35" s="50" customFormat="1" ht="42" customHeight="1" x14ac:dyDescent="0.25">
      <c r="A580" s="57">
        <v>485</v>
      </c>
      <c r="B580" s="188">
        <v>80111600</v>
      </c>
      <c r="C580" s="57" t="str">
        <f>VLOOKUP(PAA[[#This Row],[PROYECTO (formulado)2]],PROYECTOS!$G$1:$L$32,6,0)</f>
        <v>SUBGERENCIA ADMINISTRATIVA Y FINANCIERA</v>
      </c>
      <c r="D580" s="57" t="str">
        <f>+IF(PAA[[#This Row],[UNIDAD DE CONTRATACION (formulado)]]="Subgerencia Administrativa y Financiera","FUNCIONAMIENTO","INVERSIÓN")</f>
        <v>FUNCIONAMIENTO</v>
      </c>
      <c r="E580" s="189" t="str">
        <f>VLOOKUP(Q580,PROYECTOS!$G$1:$K$32,5,0)</f>
        <v>Fortalecimiento de los sistemas de información y la gestión estratégica para el deporte, la recreación y la actividad física de Antioquia</v>
      </c>
      <c r="F580" s="154">
        <f>VLOOKUP(E580,PROYECTOS!$K$1:$M$32,3,0)</f>
        <v>2024003050077</v>
      </c>
      <c r="G580" s="154" t="s">
        <v>200</v>
      </c>
      <c r="H580" s="189" t="str">
        <f>VLOOKUP(Q580,PROYECTOS!$V$1:$W$32,2,0)</f>
        <v>220387</v>
      </c>
      <c r="I580" s="143">
        <v>42292508</v>
      </c>
      <c r="J580" s="190" t="s">
        <v>665</v>
      </c>
      <c r="K580" s="57" t="str">
        <f t="shared" ca="1" si="64"/>
        <v>CONTRATADO</v>
      </c>
      <c r="L580" s="57" t="s">
        <v>112</v>
      </c>
      <c r="M580" s="57" t="s">
        <v>113</v>
      </c>
      <c r="N580" s="57" t="s">
        <v>652</v>
      </c>
      <c r="O580" s="57">
        <f>VLOOKUP(N580,RUBROS[#All],3,0)</f>
        <v>50</v>
      </c>
      <c r="P580" s="57" t="str">
        <f>VLOOKUP(N580,RUBROS[#All],2,0)</f>
        <v xml:space="preserve">Fortalecimiento de los sistemas de información y la gestión estratégica para el deporte, la recreación y la actividad física de Antioquia (sistemas) - Servicios prestados a las empresas y servicios de producción </v>
      </c>
      <c r="Q580" s="57" t="str">
        <f t="shared" si="65"/>
        <v>77</v>
      </c>
      <c r="R580" s="57" t="str">
        <f t="shared" si="66"/>
        <v>0-205128</v>
      </c>
      <c r="S580" s="57">
        <v>4.2</v>
      </c>
      <c r="T580" s="191" t="s">
        <v>46</v>
      </c>
      <c r="U580" s="162" t="e">
        <f ca="1">_xlfn.XLOOKUP(PAA[[#This Row],[ITEM]],Contrato!A:A,Contrato!Q:Q,"",0)</f>
        <v>#NAME?</v>
      </c>
      <c r="V580" s="57" t="s">
        <v>47</v>
      </c>
      <c r="W580" s="57" t="s">
        <v>48</v>
      </c>
      <c r="X580" s="57" t="s">
        <v>48</v>
      </c>
      <c r="Y580" s="58" t="e">
        <f ca="1">_xlfn.XLOOKUP(PAA[[#This Row],[ITEM]],Contrato!A:A,Contrato!B:B,"",0)</f>
        <v>#NAME?</v>
      </c>
      <c r="Z580" s="57" t="e">
        <f ca="1">_xlfn.XLOOKUP(PAA[[#This Row],[ITEM]],Contrato!A:A,Contrato!G:G,"",0)</f>
        <v>#NAME?</v>
      </c>
      <c r="AA580" s="57" t="e">
        <f ca="1">_xlfn.XLOOKUP(PAA[[#This Row],[ITEM]],Contrato!A:A,Contrato!T:T,"",0)</f>
        <v>#NAME?</v>
      </c>
      <c r="AB580" s="58" t="e">
        <f ca="1">+MAX(PAA[[#This Row],[Comprometido Contrato]],)</f>
        <v>#NAME?</v>
      </c>
      <c r="AC580" s="58" t="str">
        <f t="shared" ca="1" si="70"/>
        <v/>
      </c>
      <c r="AD580" s="58" t="e">
        <f ca="1">+MAX(PAA[[#This Row],[Pago por Contrato]],)</f>
        <v>#NAME?</v>
      </c>
      <c r="AE580" s="58" t="str">
        <f t="shared" ca="1" si="67"/>
        <v/>
      </c>
      <c r="AF580" s="57" t="e">
        <f t="shared" ca="1" si="68"/>
        <v>#NAME?</v>
      </c>
      <c r="AG580" s="57">
        <f t="shared" si="69"/>
        <v>52011001</v>
      </c>
      <c r="AH580" s="57" t="e" cm="1">
        <f t="array" aca="1" ref="AH580" ca="1">_xlfn.XLOOKUP(PAA[[#This Row],[RCP-RUBRO]],COMPROMISOS_2025[[#All],[concatenado]],COMPROMISOS_2025[[#All],[Total pagado]],"",0)</f>
        <v>#NAME?</v>
      </c>
      <c r="AI580" s="57" t="e" cm="1">
        <f t="array" aca="1" ref="AI580" ca="1">_xlfn.XLOOKUP(PAA[[#This Row],[RCP-RUBRO]],COMPROMISOS_2025[[#All],[concatenado]],COMPROMISOS_2025[[#All],[Total Comprometido]],"",0)</f>
        <v>#NAME?</v>
      </c>
    </row>
    <row r="581" spans="1:35" s="50" customFormat="1" ht="42" customHeight="1" x14ac:dyDescent="0.25">
      <c r="A581" s="57">
        <v>486</v>
      </c>
      <c r="B581" s="188">
        <v>80111600</v>
      </c>
      <c r="C581" s="57" t="str">
        <f>VLOOKUP(PAA[[#This Row],[PROYECTO (formulado)2]],PROYECTOS!$G$1:$L$32,6,0)</f>
        <v>SUBGERENCIA ADMINISTRATIVA Y FINANCIERA</v>
      </c>
      <c r="D581" s="57" t="str">
        <f>+IF(PAA[[#This Row],[UNIDAD DE CONTRATACION (formulado)]]="Subgerencia Administrativa y Financiera","FUNCIONAMIENTO","INVERSIÓN")</f>
        <v>FUNCIONAMIENTO</v>
      </c>
      <c r="E581" s="189" t="str">
        <f>VLOOKUP(Q581,PROYECTOS!$G$1:$K$32,5,0)</f>
        <v>Fortalecimiento de los sistemas de información y la gestión estratégica para el deporte, la recreación y la actividad física de Antioquia</v>
      </c>
      <c r="F581" s="154">
        <f>VLOOKUP(E581,PROYECTOS!$K$1:$M$32,3,0)</f>
        <v>2024003050077</v>
      </c>
      <c r="G581" s="154" t="s">
        <v>200</v>
      </c>
      <c r="H581" s="189" t="str">
        <f>VLOOKUP(Q581,PROYECTOS!$V$1:$W$32,2,0)</f>
        <v>220387</v>
      </c>
      <c r="I581" s="143">
        <v>20244709</v>
      </c>
      <c r="J581" s="190" t="s">
        <v>666</v>
      </c>
      <c r="K581" s="57" t="str">
        <f t="shared" ca="1" si="64"/>
        <v>CONTRATADO</v>
      </c>
      <c r="L581" s="57" t="s">
        <v>112</v>
      </c>
      <c r="M581" s="57" t="s">
        <v>113</v>
      </c>
      <c r="N581" s="57" t="s">
        <v>652</v>
      </c>
      <c r="O581" s="57">
        <f>VLOOKUP(N581,RUBROS[#All],3,0)</f>
        <v>50</v>
      </c>
      <c r="P581" s="57" t="str">
        <f>VLOOKUP(N581,RUBROS[#All],2,0)</f>
        <v xml:space="preserve">Fortalecimiento de los sistemas de información y la gestión estratégica para el deporte, la recreación y la actividad física de Antioquia (sistemas) - Servicios prestados a las empresas y servicios de producción </v>
      </c>
      <c r="Q581" s="57" t="str">
        <f t="shared" si="65"/>
        <v>77</v>
      </c>
      <c r="R581" s="57" t="str">
        <f t="shared" si="66"/>
        <v>0-205128</v>
      </c>
      <c r="S581" s="57">
        <v>4.0999999999999996</v>
      </c>
      <c r="T581" s="191" t="s">
        <v>46</v>
      </c>
      <c r="U581" s="162" t="e">
        <f ca="1">_xlfn.XLOOKUP(PAA[[#This Row],[ITEM]],Contrato!A:A,Contrato!Q:Q,"",0)</f>
        <v>#NAME?</v>
      </c>
      <c r="V581" s="57" t="s">
        <v>47</v>
      </c>
      <c r="W581" s="57" t="s">
        <v>48</v>
      </c>
      <c r="X581" s="57" t="s">
        <v>48</v>
      </c>
      <c r="Y581" s="58" t="e">
        <f ca="1">_xlfn.XLOOKUP(PAA[[#This Row],[ITEM]],Contrato!A:A,Contrato!B:B,"",0)</f>
        <v>#NAME?</v>
      </c>
      <c r="Z581" s="57" t="e">
        <f ca="1">_xlfn.XLOOKUP(PAA[[#This Row],[ITEM]],Contrato!A:A,Contrato!G:G,"",0)</f>
        <v>#NAME?</v>
      </c>
      <c r="AA581" s="57" t="e">
        <f ca="1">_xlfn.XLOOKUP(PAA[[#This Row],[ITEM]],Contrato!A:A,Contrato!T:T,"",0)</f>
        <v>#NAME?</v>
      </c>
      <c r="AB581" s="58" t="e">
        <f ca="1">+MAX(PAA[[#This Row],[Comprometido Contrato]],)</f>
        <v>#NAME?</v>
      </c>
      <c r="AC581" s="58" t="str">
        <f t="shared" ca="1" si="70"/>
        <v/>
      </c>
      <c r="AD581" s="58" t="e">
        <f ca="1">+MAX(PAA[[#This Row],[Pago por Contrato]],)</f>
        <v>#NAME?</v>
      </c>
      <c r="AE581" s="58" t="str">
        <f t="shared" ca="1" si="67"/>
        <v/>
      </c>
      <c r="AF581" s="57" t="e">
        <f t="shared" ca="1" si="68"/>
        <v>#NAME?</v>
      </c>
      <c r="AG581" s="57">
        <f t="shared" si="69"/>
        <v>52011001</v>
      </c>
      <c r="AH581" s="57" t="e" cm="1">
        <f t="array" aca="1" ref="AH581" ca="1">_xlfn.XLOOKUP(PAA[[#This Row],[RCP-RUBRO]],COMPROMISOS_2025[[#All],[concatenado]],COMPROMISOS_2025[[#All],[Total pagado]],"",0)</f>
        <v>#NAME?</v>
      </c>
      <c r="AI581" s="57" t="e" cm="1">
        <f t="array" aca="1" ref="AI581" ca="1">_xlfn.XLOOKUP(PAA[[#This Row],[RCP-RUBRO]],COMPROMISOS_2025[[#All],[concatenado]],COMPROMISOS_2025[[#All],[Total Comprometido]],"",0)</f>
        <v>#NAME?</v>
      </c>
    </row>
    <row r="582" spans="1:35" s="50" customFormat="1" ht="42" customHeight="1" x14ac:dyDescent="0.25">
      <c r="A582" s="265">
        <v>487</v>
      </c>
      <c r="B582" s="281">
        <v>80111600</v>
      </c>
      <c r="C582" s="265" t="str">
        <f>VLOOKUP(PAA[[#This Row],[PROYECTO (formulado)2]],PROYECTOS!$G$1:$L$32,6,0)</f>
        <v>SUBGERENCIA ADMINISTRATIVA Y FINANCIERA</v>
      </c>
      <c r="D582" s="265" t="str">
        <f>+IF(PAA[[#This Row],[UNIDAD DE CONTRATACION (formulado)]]="Subgerencia Administrativa y Financiera","FUNCIONAMIENTO","INVERSIÓN")</f>
        <v>FUNCIONAMIENTO</v>
      </c>
      <c r="E582" s="268" t="str">
        <f>VLOOKUP(Q582,PROYECTOS!$G$1:$K$32,5,0)</f>
        <v>Fortalecimiento de los sistemas de información y la gestión estratégica para el deporte, la recreación y la actividad física de Antioquia</v>
      </c>
      <c r="F582" s="266">
        <f>VLOOKUP(E582,PROYECTOS!$K$1:$M$32,3,0)</f>
        <v>2024003050077</v>
      </c>
      <c r="G582" s="266" t="s">
        <v>200</v>
      </c>
      <c r="H582" s="268" t="str">
        <f>VLOOKUP(Q582,PROYECTOS!$V$1:$W$32,2,0)</f>
        <v>220387</v>
      </c>
      <c r="I582" s="269">
        <v>52385167</v>
      </c>
      <c r="J582" s="282" t="s">
        <v>667</v>
      </c>
      <c r="K582" s="265" t="str">
        <f t="shared" ca="1" si="64"/>
        <v>CONTRATADO</v>
      </c>
      <c r="L582" s="265" t="s">
        <v>112</v>
      </c>
      <c r="M582" s="265" t="s">
        <v>113</v>
      </c>
      <c r="N582" s="265" t="s">
        <v>652</v>
      </c>
      <c r="O582" s="265">
        <f>VLOOKUP(N582,RUBROS[#All],3,0)</f>
        <v>50</v>
      </c>
      <c r="P582" s="275" t="str">
        <f>VLOOKUP(N582,RUBROS[#All],2,0)</f>
        <v xml:space="preserve">Fortalecimiento de los sistemas de información y la gestión estratégica para el deporte, la recreación y la actividad física de Antioquia (sistemas) - Servicios prestados a las empresas y servicios de producción </v>
      </c>
      <c r="Q582" s="265" t="str">
        <f t="shared" si="65"/>
        <v>77</v>
      </c>
      <c r="R582" s="265" t="str">
        <f t="shared" si="66"/>
        <v>0-205128</v>
      </c>
      <c r="S582" s="265">
        <v>6</v>
      </c>
      <c r="T582" s="271" t="s">
        <v>46</v>
      </c>
      <c r="U582" s="272" t="e">
        <f ca="1">_xlfn.XLOOKUP(PAA[[#This Row],[ITEM]],Contrato!A:A,Contrato!Q:Q,"",0)</f>
        <v>#NAME?</v>
      </c>
      <c r="V582" s="265" t="s">
        <v>47</v>
      </c>
      <c r="W582" s="265" t="s">
        <v>127</v>
      </c>
      <c r="X582" s="265" t="s">
        <v>127</v>
      </c>
      <c r="Y582" s="273" t="e">
        <f ca="1">_xlfn.XLOOKUP(PAA[[#This Row],[ITEM]],Contrato!A:A,Contrato!B:B,"",0)</f>
        <v>#NAME?</v>
      </c>
      <c r="Z582" s="265" t="e">
        <f ca="1">_xlfn.XLOOKUP(PAA[[#This Row],[ITEM]],Contrato!A:A,Contrato!G:G,"",0)</f>
        <v>#NAME?</v>
      </c>
      <c r="AA582" s="265" t="e">
        <f ca="1">_xlfn.XLOOKUP(PAA[[#This Row],[ITEM]],Contrato!A:A,Contrato!T:T,"",0)</f>
        <v>#NAME?</v>
      </c>
      <c r="AB582" s="273" t="e">
        <f ca="1">+MAX(PAA[[#This Row],[Comprometido Contrato]],)</f>
        <v>#NAME?</v>
      </c>
      <c r="AC582" s="273" t="str">
        <f t="shared" ca="1" si="70"/>
        <v/>
      </c>
      <c r="AD582" s="273" t="e">
        <f ca="1">+MAX(PAA[[#This Row],[Pago por Contrato]],)</f>
        <v>#NAME?</v>
      </c>
      <c r="AE582" s="273" t="str">
        <f t="shared" ca="1" si="67"/>
        <v/>
      </c>
      <c r="AF582" s="265" t="e">
        <f t="shared" ca="1" si="68"/>
        <v>#NAME?</v>
      </c>
      <c r="AG582" s="265">
        <f t="shared" si="69"/>
        <v>52011001</v>
      </c>
      <c r="AH582" s="265" t="e" cm="1">
        <f t="array" aca="1" ref="AH582" ca="1">_xlfn.XLOOKUP(PAA[[#This Row],[RCP-RUBRO]],COMPROMISOS_2025[[#All],[concatenado]],COMPROMISOS_2025[[#All],[Total pagado]],"",0)</f>
        <v>#NAME?</v>
      </c>
      <c r="AI582" s="265" t="e" cm="1">
        <f t="array" aca="1" ref="AI582" ca="1">_xlfn.XLOOKUP(PAA[[#This Row],[RCP-RUBRO]],COMPROMISOS_2025[[#All],[concatenado]],COMPROMISOS_2025[[#All],[Total Comprometido]],"",0)</f>
        <v>#NAME?</v>
      </c>
    </row>
    <row r="583" spans="1:35" s="50" customFormat="1" ht="42" customHeight="1" x14ac:dyDescent="0.25">
      <c r="A583" s="57">
        <v>488</v>
      </c>
      <c r="B583" s="188" t="s">
        <v>650</v>
      </c>
      <c r="C583" s="57" t="str">
        <f>VLOOKUP(PAA[[#This Row],[PROYECTO (formulado)2]],PROYECTOS!$G$1:$L$32,6,0)</f>
        <v>SUBGERENCIA ADMINISTRATIVA Y FINANCIERA</v>
      </c>
      <c r="D583" s="57" t="str">
        <f>+IF(PAA[[#This Row],[UNIDAD DE CONTRATACION (formulado)]]="Subgerencia Administrativa y Financiera","FUNCIONAMIENTO","INVERSIÓN")</f>
        <v>FUNCIONAMIENTO</v>
      </c>
      <c r="E583" s="189" t="str">
        <f>VLOOKUP(Q583,PROYECTOS!$G$1:$K$32,5,0)</f>
        <v>Fortalecimiento de los sistemas de información y la gestión estratégica para el deporte, la recreación y la actividad física de Antioquia</v>
      </c>
      <c r="F583" s="154">
        <f>VLOOKUP(E583,PROYECTOS!$K$1:$M$32,3,0)</f>
        <v>2024003050077</v>
      </c>
      <c r="G583" s="154" t="s">
        <v>196</v>
      </c>
      <c r="H583" s="189" t="str">
        <f>VLOOKUP(Q583,PROYECTOS!$V$1:$W$32,2,0)</f>
        <v>220387</v>
      </c>
      <c r="I583" s="143">
        <v>81847907</v>
      </c>
      <c r="J583" s="190" t="s">
        <v>668</v>
      </c>
      <c r="K583" s="57" t="str">
        <f t="shared" ca="1" si="64"/>
        <v>CONTRATADO</v>
      </c>
      <c r="L583" s="57" t="s">
        <v>112</v>
      </c>
      <c r="M583" s="57" t="s">
        <v>142</v>
      </c>
      <c r="N583" s="57" t="s">
        <v>669</v>
      </c>
      <c r="O583" s="57">
        <f>VLOOKUP(N583,RUBROS[#All],3,0)</f>
        <v>51</v>
      </c>
      <c r="P583" s="155" t="str">
        <f>VLOOKUP(N583,RUBROS[#All],2,0)</f>
        <v xml:space="preserve">VF-Fortalecimiento de los sistemas de información y la gestión estratégica para el deporte, la recreación y la actividad física de Antioquia (sistemas) -Servicios prestados a las empresas y servicios de producción </v>
      </c>
      <c r="Q583" s="57" t="str">
        <f t="shared" si="65"/>
        <v>77</v>
      </c>
      <c r="R583" s="57" t="str">
        <f t="shared" si="66"/>
        <v>0-205128</v>
      </c>
      <c r="S583" s="57">
        <v>2</v>
      </c>
      <c r="T583" s="191" t="s">
        <v>46</v>
      </c>
      <c r="U583" s="162" t="e">
        <f ca="1">_xlfn.XLOOKUP(PAA[[#This Row],[ITEM]],Contrato!A:A,Contrato!Q:Q,"",0)</f>
        <v>#NAME?</v>
      </c>
      <c r="V583" s="57" t="s">
        <v>47</v>
      </c>
      <c r="W583" s="57" t="s">
        <v>48</v>
      </c>
      <c r="X583" s="57" t="s">
        <v>48</v>
      </c>
      <c r="Y583" s="58" t="e">
        <f ca="1">_xlfn.XLOOKUP(PAA[[#This Row],[ITEM]],Contrato!A:A,Contrato!B:B,"",0)</f>
        <v>#NAME?</v>
      </c>
      <c r="Z583" s="57" t="e">
        <f ca="1">_xlfn.XLOOKUP(PAA[[#This Row],[ITEM]],Contrato!A:A,Contrato!G:G,"",0)</f>
        <v>#NAME?</v>
      </c>
      <c r="AA583" s="57" t="e">
        <f ca="1">_xlfn.XLOOKUP(PAA[[#This Row],[ITEM]],Contrato!A:A,Contrato!T:T,"",0)</f>
        <v>#NAME?</v>
      </c>
      <c r="AB583" s="58" t="e">
        <f ca="1">+MAX(PAA[[#This Row],[Comprometido Contrato]],)</f>
        <v>#NAME?</v>
      </c>
      <c r="AC583" s="58" t="str">
        <f t="shared" ca="1" si="70"/>
        <v/>
      </c>
      <c r="AD583" s="58" t="e">
        <f ca="1">+MAX(PAA[[#This Row],[Pago por Contrato]],)</f>
        <v>#NAME?</v>
      </c>
      <c r="AE583" s="58" t="str">
        <f t="shared" ca="1" si="67"/>
        <v/>
      </c>
      <c r="AF583" s="57" t="e">
        <f t="shared" ca="1" si="68"/>
        <v>#NAME?</v>
      </c>
      <c r="AG583" s="57">
        <f t="shared" si="69"/>
        <v>52011001</v>
      </c>
      <c r="AH583" s="57" t="e" cm="1">
        <f t="array" aca="1" ref="AH583" ca="1">_xlfn.XLOOKUP(PAA[[#This Row],[RCP-RUBRO]],COMPROMISOS_2025[[#All],[concatenado]],COMPROMISOS_2025[[#All],[Total pagado]],"",0)</f>
        <v>#NAME?</v>
      </c>
      <c r="AI583" s="57" t="e" cm="1">
        <f t="array" aca="1" ref="AI583" ca="1">_xlfn.XLOOKUP(PAA[[#This Row],[RCP-RUBRO]],COMPROMISOS_2025[[#All],[concatenado]],COMPROMISOS_2025[[#All],[Total Comprometido]],"",0)</f>
        <v>#NAME?</v>
      </c>
    </row>
    <row r="584" spans="1:35" s="50" customFormat="1" ht="42" customHeight="1" x14ac:dyDescent="0.25">
      <c r="A584" s="57">
        <v>489</v>
      </c>
      <c r="B584" s="188" t="s">
        <v>653</v>
      </c>
      <c r="C584" s="57" t="str">
        <f>VLOOKUP(PAA[[#This Row],[PROYECTO (formulado)2]],PROYECTOS!$G$1:$L$32,6,0)</f>
        <v>SUBGERENCIA ADMINISTRATIVA Y FINANCIERA</v>
      </c>
      <c r="D584" s="57" t="str">
        <f>+IF(PAA[[#This Row],[UNIDAD DE CONTRATACION (formulado)]]="Subgerencia Administrativa y Financiera","FUNCIONAMIENTO","INVERSIÓN")</f>
        <v>FUNCIONAMIENTO</v>
      </c>
      <c r="E584" s="189" t="str">
        <f>VLOOKUP(Q584,PROYECTOS!$G$1:$K$32,5,0)</f>
        <v>Fortalecimiento de los sistemas de información y la gestión estratégica para el deporte, la recreación y la actividad física de Antioquia</v>
      </c>
      <c r="F584" s="154">
        <f>VLOOKUP(E584,PROYECTOS!$K$1:$M$32,3,0)</f>
        <v>2024003050077</v>
      </c>
      <c r="G584" s="154" t="s">
        <v>196</v>
      </c>
      <c r="H584" s="189" t="str">
        <f>VLOOKUP(Q584,PROYECTOS!$V$1:$W$32,2,0)</f>
        <v>220387</v>
      </c>
      <c r="I584" s="143">
        <v>41481095</v>
      </c>
      <c r="J584" s="190" t="s">
        <v>670</v>
      </c>
      <c r="K584" s="57" t="str">
        <f t="shared" ca="1" si="64"/>
        <v>CONTRATADO</v>
      </c>
      <c r="L584" s="155" t="s">
        <v>146</v>
      </c>
      <c r="M584" s="57" t="s">
        <v>142</v>
      </c>
      <c r="N584" s="57" t="s">
        <v>669</v>
      </c>
      <c r="O584" s="57">
        <f>VLOOKUP(N584,RUBROS[#All],3,0)</f>
        <v>51</v>
      </c>
      <c r="P584" s="155" t="str">
        <f>VLOOKUP(N584,RUBROS[#All],2,0)</f>
        <v xml:space="preserve">VF-Fortalecimiento de los sistemas de información y la gestión estratégica para el deporte, la recreación y la actividad física de Antioquia (sistemas) -Servicios prestados a las empresas y servicios de producción </v>
      </c>
      <c r="Q584" s="57" t="str">
        <f t="shared" si="65"/>
        <v>77</v>
      </c>
      <c r="R584" s="57" t="str">
        <f t="shared" si="66"/>
        <v>0-205128</v>
      </c>
      <c r="S584" s="57">
        <v>2</v>
      </c>
      <c r="T584" s="191" t="s">
        <v>46</v>
      </c>
      <c r="U584" s="162" t="e">
        <f ca="1">_xlfn.XLOOKUP(PAA[[#This Row],[ITEM]],Contrato!A:A,Contrato!Q:Q,"",0)</f>
        <v>#NAME?</v>
      </c>
      <c r="V584" s="57" t="s">
        <v>47</v>
      </c>
      <c r="W584" s="57" t="s">
        <v>48</v>
      </c>
      <c r="X584" s="57" t="s">
        <v>48</v>
      </c>
      <c r="Y584" s="58" t="e">
        <f ca="1">_xlfn.XLOOKUP(PAA[[#This Row],[ITEM]],Contrato!A:A,Contrato!B:B,"",0)</f>
        <v>#NAME?</v>
      </c>
      <c r="Z584" s="57" t="e">
        <f ca="1">_xlfn.XLOOKUP(PAA[[#This Row],[ITEM]],Contrato!A:A,Contrato!G:G,"",0)</f>
        <v>#NAME?</v>
      </c>
      <c r="AA584" s="57" t="e">
        <f ca="1">_xlfn.XLOOKUP(PAA[[#This Row],[ITEM]],Contrato!A:A,Contrato!T:T,"",0)</f>
        <v>#NAME?</v>
      </c>
      <c r="AB584" s="58" t="e">
        <f ca="1">+MAX(PAA[[#This Row],[Comprometido Contrato]],)</f>
        <v>#NAME?</v>
      </c>
      <c r="AC584" s="58" t="str">
        <f t="shared" ca="1" si="70"/>
        <v/>
      </c>
      <c r="AD584" s="58" t="e">
        <f ca="1">+MAX(PAA[[#This Row],[Pago por Contrato]],)</f>
        <v>#NAME?</v>
      </c>
      <c r="AE584" s="58" t="str">
        <f t="shared" ca="1" si="67"/>
        <v/>
      </c>
      <c r="AF584" s="57" t="e">
        <f t="shared" ca="1" si="68"/>
        <v>#NAME?</v>
      </c>
      <c r="AG584" s="57">
        <f t="shared" si="69"/>
        <v>52011001</v>
      </c>
      <c r="AH584" s="57" t="e" cm="1">
        <f t="array" aca="1" ref="AH584" ca="1">_xlfn.XLOOKUP(PAA[[#This Row],[RCP-RUBRO]],COMPROMISOS_2025[[#All],[concatenado]],COMPROMISOS_2025[[#All],[Total pagado]],"",0)</f>
        <v>#NAME?</v>
      </c>
      <c r="AI584" s="57" t="e" cm="1">
        <f t="array" aca="1" ref="AI584" ca="1">_xlfn.XLOOKUP(PAA[[#This Row],[RCP-RUBRO]],COMPROMISOS_2025[[#All],[concatenado]],COMPROMISOS_2025[[#All],[Total Comprometido]],"",0)</f>
        <v>#NAME?</v>
      </c>
    </row>
    <row r="585" spans="1:35" s="50" customFormat="1" ht="42" customHeight="1" x14ac:dyDescent="0.25">
      <c r="A585" s="57">
        <v>490</v>
      </c>
      <c r="B585" s="186" t="s">
        <v>671</v>
      </c>
      <c r="C585" s="57" t="str">
        <f>VLOOKUP(PAA[[#This Row],[PROYECTO (formulado)2]],PROYECTOS!$G$1:$L$32,6,0)</f>
        <v>SUBGERENCIA ADMINISTRATIVA Y FINANCIERA</v>
      </c>
      <c r="D585" s="57" t="str">
        <f>+IF(PAA[[#This Row],[UNIDAD DE CONTRATACION (formulado)]]="Subgerencia Administrativa y Financiera","FUNCIONAMIENTO","INVERSIÓN")</f>
        <v>FUNCIONAMIENTO</v>
      </c>
      <c r="E585" s="153" t="str">
        <f>VLOOKUP(Q585,PROYECTOS!$G$1:$K$32,5,0)</f>
        <v>Fortalecimiento de los sistemas de información y la gestión estratégica para el deporte, la recreación y la actividad física de Antioquia</v>
      </c>
      <c r="F585" s="153">
        <f>VLOOKUP(E585,PROYECTOS!$K$1:$M$32,3,0)</f>
        <v>2024003050077</v>
      </c>
      <c r="G585" s="154" t="s">
        <v>167</v>
      </c>
      <c r="H585" s="154" t="str">
        <f>VLOOKUP(Q585,PROYECTOS!$V$1:$W$32,2,0)</f>
        <v>220387</v>
      </c>
      <c r="I585" s="143">
        <v>50000000</v>
      </c>
      <c r="J585" s="155" t="s">
        <v>672</v>
      </c>
      <c r="K585" s="57" t="str">
        <f t="shared" ca="1" si="64"/>
        <v>CONTRATADO</v>
      </c>
      <c r="L585" s="155" t="s">
        <v>112</v>
      </c>
      <c r="M585" s="155" t="s">
        <v>142</v>
      </c>
      <c r="N585" s="142" t="s">
        <v>165</v>
      </c>
      <c r="O585" s="155">
        <f>VLOOKUP(N585,RUBROS[#All],3,0)</f>
        <v>55</v>
      </c>
      <c r="P585" s="156" t="str">
        <f>VLOOKUP(N585,RUBROS[#All],2,0)</f>
        <v>Fortalecimiento de los sistemas de información y la gestión estratégica para el deporte, la recreación y la actividad física de Antioquia (comunicaciones) -Servicios para la comunidad, sociales y personales</v>
      </c>
      <c r="Q585" s="57" t="str">
        <f t="shared" si="65"/>
        <v>77</v>
      </c>
      <c r="R585" s="57" t="str">
        <f t="shared" si="66"/>
        <v>0-271130</v>
      </c>
      <c r="S585" s="152">
        <v>2</v>
      </c>
      <c r="T585" s="157" t="s">
        <v>46</v>
      </c>
      <c r="U585" s="162" t="e">
        <f ca="1">_xlfn.XLOOKUP(PAA[[#This Row],[ITEM]],Contrato!A:A,Contrato!Q:Q,"",0)</f>
        <v>#NAME?</v>
      </c>
      <c r="V585" s="57" t="s">
        <v>47</v>
      </c>
      <c r="W585" s="57" t="s">
        <v>48</v>
      </c>
      <c r="X585" s="57" t="s">
        <v>48</v>
      </c>
      <c r="Y585" s="58" t="e">
        <f ca="1">_xlfn.XLOOKUP(PAA[[#This Row],[ITEM]],Contrato!A:A,Contrato!B:B,"",0)</f>
        <v>#NAME?</v>
      </c>
      <c r="Z585" s="57" t="e">
        <f ca="1">_xlfn.XLOOKUP(PAA[[#This Row],[ITEM]],Contrato!A:A,Contrato!G:G,"",0)</f>
        <v>#NAME?</v>
      </c>
      <c r="AA585" s="57" t="e">
        <f ca="1">_xlfn.XLOOKUP(PAA[[#This Row],[ITEM]],Contrato!A:A,Contrato!T:T,"",0)</f>
        <v>#NAME?</v>
      </c>
      <c r="AB585" s="58" t="e">
        <f ca="1">+MAX(PAA[[#This Row],[Comprometido Contrato]],)</f>
        <v>#NAME?</v>
      </c>
      <c r="AC585" s="58" t="str">
        <f t="shared" ca="1" si="70"/>
        <v/>
      </c>
      <c r="AD585" s="58" t="e">
        <f ca="1">+MAX(PAA[[#This Row],[Pago por Contrato]],)</f>
        <v>#NAME?</v>
      </c>
      <c r="AE585" s="58" t="str">
        <f t="shared" ca="1" si="67"/>
        <v/>
      </c>
      <c r="AF585" s="57" t="e">
        <f t="shared" ca="1" si="68"/>
        <v>#NAME?</v>
      </c>
      <c r="AG585" s="57">
        <f t="shared" si="69"/>
        <v>52011001</v>
      </c>
      <c r="AH585" s="57" t="e" cm="1">
        <f t="array" aca="1" ref="AH585" ca="1">_xlfn.XLOOKUP(PAA[[#This Row],[RCP-RUBRO]],COMPROMISOS_2025[[#All],[concatenado]],COMPROMISOS_2025[[#All],[Total pagado]],"",0)</f>
        <v>#NAME?</v>
      </c>
      <c r="AI585" s="57" t="e" cm="1">
        <f t="array" aca="1" ref="AI585" ca="1">_xlfn.XLOOKUP(PAA[[#This Row],[RCP-RUBRO]],COMPROMISOS_2025[[#All],[concatenado]],COMPROMISOS_2025[[#All],[Total Comprometido]],"",0)</f>
        <v>#NAME?</v>
      </c>
    </row>
    <row r="586" spans="1:35" s="50" customFormat="1" ht="42" customHeight="1" x14ac:dyDescent="0.25">
      <c r="A586" s="207">
        <v>491</v>
      </c>
      <c r="B586" s="200">
        <v>80111600</v>
      </c>
      <c r="C586" s="207" t="str">
        <f>VLOOKUP(PAA[[#This Row],[PROYECTO (formulado)2]],PROYECTOS!$G$1:$L$32,6,0)</f>
        <v>SUBGERENCIA ADMINISTRATIVA Y FINANCIERA</v>
      </c>
      <c r="D586" s="207" t="str">
        <f>+IF(PAA[[#This Row],[UNIDAD DE CONTRATACION (formulado)]]="Subgerencia Administrativa y Financiera","FUNCIONAMIENTO","INVERSIÓN")</f>
        <v>FUNCIONAMIENTO</v>
      </c>
      <c r="E586" s="217" t="str">
        <f>VLOOKUP(Q586,PROYECTOS!$G$1:$K$32,5,0)</f>
        <v>FUNCIONAMIENTO</v>
      </c>
      <c r="F586" s="217">
        <f>VLOOKUP(E586,PROYECTOS!$K$1:$M$32,3,0)</f>
        <v>999999</v>
      </c>
      <c r="G586" s="218" t="s">
        <v>42</v>
      </c>
      <c r="H586" s="218">
        <f>VLOOKUP(Q586,PROYECTOS!$V$1:$W$32,2,0)</f>
        <v>999999</v>
      </c>
      <c r="I586" s="219">
        <v>17095000</v>
      </c>
      <c r="J586" s="220" t="s">
        <v>673</v>
      </c>
      <c r="K586" s="207" t="str">
        <f t="shared" ca="1" si="64"/>
        <v>CONTRATADO</v>
      </c>
      <c r="L586" s="220" t="s">
        <v>112</v>
      </c>
      <c r="M586" s="220" t="s">
        <v>113</v>
      </c>
      <c r="N586" s="221" t="s">
        <v>114</v>
      </c>
      <c r="O586" s="220">
        <f>VLOOKUP(N586,RUBROS[#All],3,0)</f>
        <v>30</v>
      </c>
      <c r="P586" s="207" t="str">
        <f>VLOOKUP(N586,RUBROS[#All],2,0)</f>
        <v xml:space="preserve">Servicios prestados a las empresas y servicios de producción </v>
      </c>
      <c r="Q586" s="207" t="str">
        <f t="shared" si="65"/>
        <v>00</v>
      </c>
      <c r="R586" s="199" t="str">
        <f t="shared" si="66"/>
        <v>0-205616</v>
      </c>
      <c r="S586" s="207">
        <v>5</v>
      </c>
      <c r="T586" s="222" t="s">
        <v>46</v>
      </c>
      <c r="U586" s="223" t="e">
        <f ca="1">_xlfn.XLOOKUP(PAA[[#This Row],[ITEM]],Contrato!A:A,Contrato!Q:Q,"",0)</f>
        <v>#NAME?</v>
      </c>
      <c r="V586" s="207" t="s">
        <v>47</v>
      </c>
      <c r="W586" s="207" t="s">
        <v>48</v>
      </c>
      <c r="X586" s="207" t="s">
        <v>48</v>
      </c>
      <c r="Y586" s="224" t="e">
        <f ca="1">_xlfn.XLOOKUP(PAA[[#This Row],[ITEM]],Contrato!A:A,Contrato!B:B,"",0)</f>
        <v>#NAME?</v>
      </c>
      <c r="Z586" s="207" t="e">
        <f ca="1">_xlfn.XLOOKUP(PAA[[#This Row],[ITEM]],Contrato!A:A,Contrato!G:G,"",0)</f>
        <v>#NAME?</v>
      </c>
      <c r="AA586" s="207" t="e">
        <f ca="1">_xlfn.XLOOKUP(PAA[[#This Row],[ITEM]],Contrato!A:A,Contrato!T:T,"",0)</f>
        <v>#NAME?</v>
      </c>
      <c r="AB586" s="224" t="e">
        <f ca="1">+MAX(PAA[[#This Row],[Comprometido Contrato]],)</f>
        <v>#NAME?</v>
      </c>
      <c r="AC586" s="224" t="str">
        <f t="shared" ca="1" si="70"/>
        <v/>
      </c>
      <c r="AD586" s="224" t="e">
        <f ca="1">+MAX(PAA[[#This Row],[Pago por Contrato]],)</f>
        <v>#NAME?</v>
      </c>
      <c r="AE586" s="224" t="str">
        <f t="shared" ca="1" si="67"/>
        <v/>
      </c>
      <c r="AF586" s="207" t="e">
        <f t="shared" ca="1" si="68"/>
        <v>#NAME?</v>
      </c>
      <c r="AG586" s="207" t="str">
        <f t="shared" si="69"/>
        <v/>
      </c>
      <c r="AH586" s="207" t="e" cm="1">
        <f t="array" aca="1" ref="AH586" ca="1">_xlfn.XLOOKUP(PAA[[#This Row],[RCP-RUBRO]],COMPROMISOS_2025[[#All],[concatenado]],COMPROMISOS_2025[[#All],[Total pagado]],"",0)</f>
        <v>#NAME?</v>
      </c>
      <c r="AI586" s="207" t="e" cm="1">
        <f t="array" aca="1" ref="AI586" ca="1">_xlfn.XLOOKUP(PAA[[#This Row],[RCP-RUBRO]],COMPROMISOS_2025[[#All],[concatenado]],COMPROMISOS_2025[[#All],[Total Comprometido]],"",0)</f>
        <v>#NAME?</v>
      </c>
    </row>
    <row r="587" spans="1:35" s="50" customFormat="1" ht="42" customHeight="1" x14ac:dyDescent="0.25">
      <c r="A587" s="207">
        <v>492</v>
      </c>
      <c r="B587" s="200">
        <v>80111600</v>
      </c>
      <c r="C587" s="207" t="str">
        <f>VLOOKUP(PAA[[#This Row],[PROYECTO (formulado)2]],PROYECTOS!$G$1:$L$32,6,0)</f>
        <v>SUBGERENCIA ADMINISTRATIVA Y FINANCIERA</v>
      </c>
      <c r="D587" s="207" t="str">
        <f>+IF(PAA[[#This Row],[UNIDAD DE CONTRATACION (formulado)]]="Subgerencia Administrativa y Financiera","FUNCIONAMIENTO","INVERSIÓN")</f>
        <v>FUNCIONAMIENTO</v>
      </c>
      <c r="E587" s="217" t="str">
        <f>VLOOKUP(Q587,PROYECTOS!$G$1:$K$32,5,0)</f>
        <v>FUNCIONAMIENTO</v>
      </c>
      <c r="F587" s="217">
        <f>VLOOKUP(E587,PROYECTOS!$K$1:$M$32,3,0)</f>
        <v>999999</v>
      </c>
      <c r="G587" s="218" t="s">
        <v>42</v>
      </c>
      <c r="H587" s="218">
        <f>VLOOKUP(Q587,PROYECTOS!$V$1:$W$32,2,0)</f>
        <v>999999</v>
      </c>
      <c r="I587" s="219">
        <v>47866000</v>
      </c>
      <c r="J587" s="220" t="s">
        <v>674</v>
      </c>
      <c r="K587" s="207" t="str">
        <f t="shared" ca="1" si="64"/>
        <v>CONTRATADO</v>
      </c>
      <c r="L587" s="220" t="s">
        <v>112</v>
      </c>
      <c r="M587" s="220" t="s">
        <v>113</v>
      </c>
      <c r="N587" s="221" t="s">
        <v>114</v>
      </c>
      <c r="O587" s="220">
        <f>VLOOKUP(N587,RUBROS[#All],3,0)</f>
        <v>30</v>
      </c>
      <c r="P587" s="207" t="str">
        <f>VLOOKUP(N587,RUBROS[#All],2,0)</f>
        <v xml:space="preserve">Servicios prestados a las empresas y servicios de producción </v>
      </c>
      <c r="Q587" s="207" t="str">
        <f t="shared" si="65"/>
        <v>00</v>
      </c>
      <c r="R587" s="199" t="str">
        <f t="shared" si="66"/>
        <v>0-205616</v>
      </c>
      <c r="S587" s="207">
        <v>5</v>
      </c>
      <c r="T587" s="222" t="s">
        <v>46</v>
      </c>
      <c r="U587" s="223" t="e">
        <f ca="1">_xlfn.XLOOKUP(PAA[[#This Row],[ITEM]],Contrato!A:A,Contrato!Q:Q,"",0)</f>
        <v>#NAME?</v>
      </c>
      <c r="V587" s="207" t="s">
        <v>47</v>
      </c>
      <c r="W587" s="207" t="s">
        <v>48</v>
      </c>
      <c r="X587" s="207" t="s">
        <v>48</v>
      </c>
      <c r="Y587" s="224" t="e">
        <f ca="1">_xlfn.XLOOKUP(PAA[[#This Row],[ITEM]],Contrato!A:A,Contrato!B:B,"",0)</f>
        <v>#NAME?</v>
      </c>
      <c r="Z587" s="207" t="e">
        <f ca="1">_xlfn.XLOOKUP(PAA[[#This Row],[ITEM]],Contrato!A:A,Contrato!G:G,"",0)</f>
        <v>#NAME?</v>
      </c>
      <c r="AA587" s="207" t="e">
        <f ca="1">_xlfn.XLOOKUP(PAA[[#This Row],[ITEM]],Contrato!A:A,Contrato!T:T,"",0)</f>
        <v>#NAME?</v>
      </c>
      <c r="AB587" s="224" t="e">
        <f ca="1">+MAX(PAA[[#This Row],[Comprometido Contrato]],)</f>
        <v>#NAME?</v>
      </c>
      <c r="AC587" s="224" t="str">
        <f t="shared" ca="1" si="70"/>
        <v/>
      </c>
      <c r="AD587" s="224" t="e">
        <f ca="1">+MAX(PAA[[#This Row],[Pago por Contrato]],)</f>
        <v>#NAME?</v>
      </c>
      <c r="AE587" s="224" t="str">
        <f t="shared" ca="1" si="67"/>
        <v/>
      </c>
      <c r="AF587" s="207" t="e">
        <f t="shared" ca="1" si="68"/>
        <v>#NAME?</v>
      </c>
      <c r="AG587" s="207" t="str">
        <f t="shared" si="69"/>
        <v/>
      </c>
      <c r="AH587" s="207" t="e" cm="1">
        <f t="array" aca="1" ref="AH587" ca="1">_xlfn.XLOOKUP(PAA[[#This Row],[RCP-RUBRO]],COMPROMISOS_2025[[#All],[concatenado]],COMPROMISOS_2025[[#All],[Total pagado]],"",0)</f>
        <v>#NAME?</v>
      </c>
      <c r="AI587" s="207" t="e" cm="1">
        <f t="array" aca="1" ref="AI587" ca="1">_xlfn.XLOOKUP(PAA[[#This Row],[RCP-RUBRO]],COMPROMISOS_2025[[#All],[concatenado]],COMPROMISOS_2025[[#All],[Total Comprometido]],"",0)</f>
        <v>#NAME?</v>
      </c>
    </row>
    <row r="588" spans="1:35" s="50" customFormat="1" ht="42" customHeight="1" x14ac:dyDescent="0.25">
      <c r="A588" s="207">
        <v>493</v>
      </c>
      <c r="B588" s="200">
        <v>80111600</v>
      </c>
      <c r="C588" s="207" t="str">
        <f>VLOOKUP(PAA[[#This Row],[PROYECTO (formulado)2]],PROYECTOS!$G$1:$L$32,6,0)</f>
        <v>SUBGERENCIA ADMINISTRATIVA Y FINANCIERA</v>
      </c>
      <c r="D588" s="207" t="str">
        <f>+IF(PAA[[#This Row],[UNIDAD DE CONTRATACION (formulado)]]="Subgerencia Administrativa y Financiera","FUNCIONAMIENTO","INVERSIÓN")</f>
        <v>FUNCIONAMIENTO</v>
      </c>
      <c r="E588" s="217" t="str">
        <f>VLOOKUP(Q588,PROYECTOS!$G$1:$K$32,5,0)</f>
        <v>FUNCIONAMIENTO</v>
      </c>
      <c r="F588" s="217">
        <f>VLOOKUP(E588,PROYECTOS!$K$1:$M$32,3,0)</f>
        <v>999999</v>
      </c>
      <c r="G588" s="218" t="s">
        <v>42</v>
      </c>
      <c r="H588" s="218">
        <f>VLOOKUP(Q588,PROYECTOS!$V$1:$W$32,2,0)</f>
        <v>999999</v>
      </c>
      <c r="I588" s="219">
        <v>47866000</v>
      </c>
      <c r="J588" s="220" t="s">
        <v>675</v>
      </c>
      <c r="K588" s="207" t="str">
        <f t="shared" ca="1" si="64"/>
        <v>CONTRATADO</v>
      </c>
      <c r="L588" s="220" t="s">
        <v>112</v>
      </c>
      <c r="M588" s="220" t="s">
        <v>113</v>
      </c>
      <c r="N588" s="221" t="s">
        <v>114</v>
      </c>
      <c r="O588" s="220">
        <f>VLOOKUP(N588,RUBROS[#All],3,0)</f>
        <v>30</v>
      </c>
      <c r="P588" s="207" t="str">
        <f>VLOOKUP(N588,RUBROS[#All],2,0)</f>
        <v xml:space="preserve">Servicios prestados a las empresas y servicios de producción </v>
      </c>
      <c r="Q588" s="207" t="str">
        <f t="shared" si="65"/>
        <v>00</v>
      </c>
      <c r="R588" s="199" t="str">
        <f t="shared" si="66"/>
        <v>0-205616</v>
      </c>
      <c r="S588" s="207">
        <v>5</v>
      </c>
      <c r="T588" s="222" t="s">
        <v>46</v>
      </c>
      <c r="U588" s="223" t="e">
        <f ca="1">_xlfn.XLOOKUP(PAA[[#This Row],[ITEM]],Contrato!A:A,Contrato!Q:Q,"",0)</f>
        <v>#NAME?</v>
      </c>
      <c r="V588" s="207" t="s">
        <v>47</v>
      </c>
      <c r="W588" s="207" t="s">
        <v>48</v>
      </c>
      <c r="X588" s="207" t="s">
        <v>48</v>
      </c>
      <c r="Y588" s="224" t="e">
        <f ca="1">_xlfn.XLOOKUP(PAA[[#This Row],[ITEM]],Contrato!A:A,Contrato!B:B,"",0)</f>
        <v>#NAME?</v>
      </c>
      <c r="Z588" s="207" t="e">
        <f ca="1">_xlfn.XLOOKUP(PAA[[#This Row],[ITEM]],Contrato!A:A,Contrato!G:G,"",0)</f>
        <v>#NAME?</v>
      </c>
      <c r="AA588" s="207" t="e">
        <f ca="1">_xlfn.XLOOKUP(PAA[[#This Row],[ITEM]],Contrato!A:A,Contrato!T:T,"",0)</f>
        <v>#NAME?</v>
      </c>
      <c r="AB588" s="224" t="e">
        <f ca="1">+MAX(PAA[[#This Row],[Comprometido Contrato]],)</f>
        <v>#NAME?</v>
      </c>
      <c r="AC588" s="224" t="str">
        <f t="shared" ca="1" si="70"/>
        <v/>
      </c>
      <c r="AD588" s="224" t="e">
        <f ca="1">+MAX(PAA[[#This Row],[Pago por Contrato]],)</f>
        <v>#NAME?</v>
      </c>
      <c r="AE588" s="224" t="str">
        <f t="shared" ca="1" si="67"/>
        <v/>
      </c>
      <c r="AF588" s="207" t="e">
        <f t="shared" ca="1" si="68"/>
        <v>#NAME?</v>
      </c>
      <c r="AG588" s="207" t="str">
        <f t="shared" si="69"/>
        <v/>
      </c>
      <c r="AH588" s="207" t="e" cm="1">
        <f t="array" aca="1" ref="AH588" ca="1">_xlfn.XLOOKUP(PAA[[#This Row],[RCP-RUBRO]],COMPROMISOS_2025[[#All],[concatenado]],COMPROMISOS_2025[[#All],[Total pagado]],"",0)</f>
        <v>#NAME?</v>
      </c>
      <c r="AI588" s="207" t="e" cm="1">
        <f t="array" aca="1" ref="AI588" ca="1">_xlfn.XLOOKUP(PAA[[#This Row],[RCP-RUBRO]],COMPROMISOS_2025[[#All],[concatenado]],COMPROMISOS_2025[[#All],[Total Comprometido]],"",0)</f>
        <v>#NAME?</v>
      </c>
    </row>
    <row r="589" spans="1:35" s="50" customFormat="1" ht="42" customHeight="1" x14ac:dyDescent="0.25">
      <c r="A589" s="207">
        <v>494</v>
      </c>
      <c r="B589" s="200">
        <v>80111600</v>
      </c>
      <c r="C589" s="207" t="str">
        <f>VLOOKUP(PAA[[#This Row],[PROYECTO (formulado)2]],PROYECTOS!$G$1:$L$32,6,0)</f>
        <v>SUBGERENCIA ADMINISTRATIVA Y FINANCIERA</v>
      </c>
      <c r="D589" s="207" t="str">
        <f>+IF(PAA[[#This Row],[UNIDAD DE CONTRATACION (formulado)]]="Subgerencia Administrativa y Financiera","FUNCIONAMIENTO","INVERSIÓN")</f>
        <v>FUNCIONAMIENTO</v>
      </c>
      <c r="E589" s="217" t="str">
        <f>VLOOKUP(Q589,PROYECTOS!$G$1:$K$32,5,0)</f>
        <v>FUNCIONAMIENTO</v>
      </c>
      <c r="F589" s="217">
        <f>VLOOKUP(E589,PROYECTOS!$K$1:$M$32,3,0)</f>
        <v>999999</v>
      </c>
      <c r="G589" s="218" t="s">
        <v>42</v>
      </c>
      <c r="H589" s="218">
        <f>VLOOKUP(Q589,PROYECTOS!$V$1:$W$32,2,0)</f>
        <v>999999</v>
      </c>
      <c r="I589" s="219">
        <v>47866000</v>
      </c>
      <c r="J589" s="220" t="s">
        <v>676</v>
      </c>
      <c r="K589" s="207" t="str">
        <f t="shared" ca="1" si="64"/>
        <v>CONTRATADO</v>
      </c>
      <c r="L589" s="220" t="s">
        <v>112</v>
      </c>
      <c r="M589" s="220" t="s">
        <v>113</v>
      </c>
      <c r="N589" s="221" t="s">
        <v>114</v>
      </c>
      <c r="O589" s="220">
        <f>VLOOKUP(N589,RUBROS[#All],3,0)</f>
        <v>30</v>
      </c>
      <c r="P589" s="207" t="str">
        <f>VLOOKUP(N589,RUBROS[#All],2,0)</f>
        <v xml:space="preserve">Servicios prestados a las empresas y servicios de producción </v>
      </c>
      <c r="Q589" s="207" t="str">
        <f t="shared" si="65"/>
        <v>00</v>
      </c>
      <c r="R589" s="199" t="str">
        <f t="shared" si="66"/>
        <v>0-205616</v>
      </c>
      <c r="S589" s="207">
        <v>5</v>
      </c>
      <c r="T589" s="222" t="s">
        <v>46</v>
      </c>
      <c r="U589" s="223" t="e">
        <f ca="1">_xlfn.XLOOKUP(PAA[[#This Row],[ITEM]],Contrato!A:A,Contrato!Q:Q,"",0)</f>
        <v>#NAME?</v>
      </c>
      <c r="V589" s="207" t="s">
        <v>47</v>
      </c>
      <c r="W589" s="207" t="s">
        <v>48</v>
      </c>
      <c r="X589" s="207" t="s">
        <v>48</v>
      </c>
      <c r="Y589" s="224" t="e">
        <f ca="1">_xlfn.XLOOKUP(PAA[[#This Row],[ITEM]],Contrato!A:A,Contrato!B:B,"",0)</f>
        <v>#NAME?</v>
      </c>
      <c r="Z589" s="207" t="e">
        <f ca="1">_xlfn.XLOOKUP(PAA[[#This Row],[ITEM]],Contrato!A:A,Contrato!G:G,"",0)</f>
        <v>#NAME?</v>
      </c>
      <c r="AA589" s="207" t="e">
        <f ca="1">_xlfn.XLOOKUP(PAA[[#This Row],[ITEM]],Contrato!A:A,Contrato!T:T,"",0)</f>
        <v>#NAME?</v>
      </c>
      <c r="AB589" s="224" t="e">
        <f ca="1">+MAX(PAA[[#This Row],[Comprometido Contrato]],)</f>
        <v>#NAME?</v>
      </c>
      <c r="AC589" s="224" t="str">
        <f t="shared" ca="1" si="70"/>
        <v/>
      </c>
      <c r="AD589" s="224" t="e">
        <f ca="1">+MAX(PAA[[#This Row],[Pago por Contrato]],)</f>
        <v>#NAME?</v>
      </c>
      <c r="AE589" s="224" t="str">
        <f t="shared" ca="1" si="67"/>
        <v/>
      </c>
      <c r="AF589" s="207" t="e">
        <f t="shared" ca="1" si="68"/>
        <v>#NAME?</v>
      </c>
      <c r="AG589" s="207" t="str">
        <f t="shared" si="69"/>
        <v/>
      </c>
      <c r="AH589" s="207" t="e" cm="1">
        <f t="array" aca="1" ref="AH589" ca="1">_xlfn.XLOOKUP(PAA[[#This Row],[RCP-RUBRO]],COMPROMISOS_2025[[#All],[concatenado]],COMPROMISOS_2025[[#All],[Total pagado]],"",0)</f>
        <v>#NAME?</v>
      </c>
      <c r="AI589" s="207" t="e" cm="1">
        <f t="array" aca="1" ref="AI589" ca="1">_xlfn.XLOOKUP(PAA[[#This Row],[RCP-RUBRO]],COMPROMISOS_2025[[#All],[concatenado]],COMPROMISOS_2025[[#All],[Total Comprometido]],"",0)</f>
        <v>#NAME?</v>
      </c>
    </row>
    <row r="590" spans="1:35" s="50" customFormat="1" ht="42" customHeight="1" x14ac:dyDescent="0.25">
      <c r="A590" s="207">
        <v>495</v>
      </c>
      <c r="B590" s="200">
        <v>80111600</v>
      </c>
      <c r="C590" s="207" t="str">
        <f>VLOOKUP(PAA[[#This Row],[PROYECTO (formulado)2]],PROYECTOS!$G$1:$L$32,6,0)</f>
        <v>SUBGERENCIA ADMINISTRATIVA Y FINANCIERA</v>
      </c>
      <c r="D590" s="207" t="str">
        <f>+IF(PAA[[#This Row],[UNIDAD DE CONTRATACION (formulado)]]="Subgerencia Administrativa y Financiera","FUNCIONAMIENTO","INVERSIÓN")</f>
        <v>FUNCIONAMIENTO</v>
      </c>
      <c r="E590" s="217" t="str">
        <f>VLOOKUP(Q590,PROYECTOS!$G$1:$K$32,5,0)</f>
        <v>FUNCIONAMIENTO</v>
      </c>
      <c r="F590" s="217">
        <f>VLOOKUP(E590,PROYECTOS!$K$1:$M$32,3,0)</f>
        <v>999999</v>
      </c>
      <c r="G590" s="218" t="s">
        <v>42</v>
      </c>
      <c r="H590" s="218">
        <f>VLOOKUP(Q590,PROYECTOS!$V$1:$W$32,2,0)</f>
        <v>999999</v>
      </c>
      <c r="I590" s="219">
        <v>37609000</v>
      </c>
      <c r="J590" s="220" t="s">
        <v>677</v>
      </c>
      <c r="K590" s="207" t="str">
        <f t="shared" ca="1" si="64"/>
        <v>CONTRATADO</v>
      </c>
      <c r="L590" s="220" t="s">
        <v>112</v>
      </c>
      <c r="M590" s="220" t="s">
        <v>113</v>
      </c>
      <c r="N590" s="221" t="s">
        <v>114</v>
      </c>
      <c r="O590" s="220">
        <f>VLOOKUP(N590,RUBROS[#All],3,0)</f>
        <v>30</v>
      </c>
      <c r="P590" s="207" t="str">
        <f>VLOOKUP(N590,RUBROS[#All],2,0)</f>
        <v xml:space="preserve">Servicios prestados a las empresas y servicios de producción </v>
      </c>
      <c r="Q590" s="207" t="str">
        <f t="shared" si="65"/>
        <v>00</v>
      </c>
      <c r="R590" s="199" t="str">
        <f t="shared" si="66"/>
        <v>0-205616</v>
      </c>
      <c r="S590" s="207">
        <v>5</v>
      </c>
      <c r="T590" s="222" t="s">
        <v>46</v>
      </c>
      <c r="U590" s="223" t="e">
        <f ca="1">_xlfn.XLOOKUP(PAA[[#This Row],[ITEM]],Contrato!A:A,Contrato!Q:Q,"",0)</f>
        <v>#NAME?</v>
      </c>
      <c r="V590" s="207" t="s">
        <v>47</v>
      </c>
      <c r="W590" s="207" t="s">
        <v>48</v>
      </c>
      <c r="X590" s="207" t="s">
        <v>48</v>
      </c>
      <c r="Y590" s="224" t="e">
        <f ca="1">_xlfn.XLOOKUP(PAA[[#This Row],[ITEM]],Contrato!A:A,Contrato!B:B,"",0)</f>
        <v>#NAME?</v>
      </c>
      <c r="Z590" s="207" t="e">
        <f ca="1">_xlfn.XLOOKUP(PAA[[#This Row],[ITEM]],Contrato!A:A,Contrato!G:G,"",0)</f>
        <v>#NAME?</v>
      </c>
      <c r="AA590" s="207" t="e">
        <f ca="1">_xlfn.XLOOKUP(PAA[[#This Row],[ITEM]],Contrato!A:A,Contrato!T:T,"",0)</f>
        <v>#NAME?</v>
      </c>
      <c r="AB590" s="224" t="e">
        <f ca="1">+MAX(PAA[[#This Row],[Comprometido Contrato]],)</f>
        <v>#NAME?</v>
      </c>
      <c r="AC590" s="224" t="str">
        <f t="shared" ca="1" si="70"/>
        <v/>
      </c>
      <c r="AD590" s="224" t="e">
        <f ca="1">+MAX(PAA[[#This Row],[Pago por Contrato]],)</f>
        <v>#NAME?</v>
      </c>
      <c r="AE590" s="224" t="str">
        <f t="shared" ca="1" si="67"/>
        <v/>
      </c>
      <c r="AF590" s="207" t="e">
        <f t="shared" ca="1" si="68"/>
        <v>#NAME?</v>
      </c>
      <c r="AG590" s="207" t="str">
        <f t="shared" si="69"/>
        <v/>
      </c>
      <c r="AH590" s="207" t="e" cm="1">
        <f t="array" aca="1" ref="AH590" ca="1">_xlfn.XLOOKUP(PAA[[#This Row],[RCP-RUBRO]],COMPROMISOS_2025[[#All],[concatenado]],COMPROMISOS_2025[[#All],[Total pagado]],"",0)</f>
        <v>#NAME?</v>
      </c>
      <c r="AI590" s="207" t="e" cm="1">
        <f t="array" aca="1" ref="AI590" ca="1">_xlfn.XLOOKUP(PAA[[#This Row],[RCP-RUBRO]],COMPROMISOS_2025[[#All],[concatenado]],COMPROMISOS_2025[[#All],[Total Comprometido]],"",0)</f>
        <v>#NAME?</v>
      </c>
    </row>
    <row r="591" spans="1:35" s="50" customFormat="1" ht="42" customHeight="1" x14ac:dyDescent="0.25">
      <c r="A591" s="207">
        <v>496</v>
      </c>
      <c r="B591" s="200">
        <v>80111600</v>
      </c>
      <c r="C591" s="207" t="str">
        <f>VLOOKUP(PAA[[#This Row],[PROYECTO (formulado)2]],PROYECTOS!$G$1:$L$32,6,0)</f>
        <v>SUBGERENCIA ADMINISTRATIVA Y FINANCIERA</v>
      </c>
      <c r="D591" s="207" t="str">
        <f>+IF(PAA[[#This Row],[UNIDAD DE CONTRATACION (formulado)]]="Subgerencia Administrativa y Financiera","FUNCIONAMIENTO","INVERSIÓN")</f>
        <v>FUNCIONAMIENTO</v>
      </c>
      <c r="E591" s="217" t="str">
        <f>VLOOKUP(Q591,PROYECTOS!$G$1:$K$32,5,0)</f>
        <v>FUNCIONAMIENTO</v>
      </c>
      <c r="F591" s="217">
        <f>VLOOKUP(E591,PROYECTOS!$K$1:$M$32,3,0)</f>
        <v>999999</v>
      </c>
      <c r="G591" s="218" t="s">
        <v>42</v>
      </c>
      <c r="H591" s="218">
        <f>VLOOKUP(Q591,PROYECTOS!$V$1:$W$32,2,0)</f>
        <v>999999</v>
      </c>
      <c r="I591" s="219">
        <v>37609000</v>
      </c>
      <c r="J591" s="220" t="s">
        <v>678</v>
      </c>
      <c r="K591" s="207" t="str">
        <f t="shared" ca="1" si="64"/>
        <v>CONTRATADO</v>
      </c>
      <c r="L591" s="220" t="s">
        <v>112</v>
      </c>
      <c r="M591" s="220" t="s">
        <v>113</v>
      </c>
      <c r="N591" s="221" t="s">
        <v>114</v>
      </c>
      <c r="O591" s="220">
        <f>VLOOKUP(N591,RUBROS[#All],3,0)</f>
        <v>30</v>
      </c>
      <c r="P591" s="207" t="str">
        <f>VLOOKUP(N591,RUBROS[#All],2,0)</f>
        <v xml:space="preserve">Servicios prestados a las empresas y servicios de producción </v>
      </c>
      <c r="Q591" s="207" t="str">
        <f t="shared" si="65"/>
        <v>00</v>
      </c>
      <c r="R591" s="199" t="str">
        <f t="shared" si="66"/>
        <v>0-205616</v>
      </c>
      <c r="S591" s="207">
        <v>5</v>
      </c>
      <c r="T591" s="222" t="s">
        <v>46</v>
      </c>
      <c r="U591" s="223" t="e">
        <f ca="1">_xlfn.XLOOKUP(PAA[[#This Row],[ITEM]],Contrato!A:A,Contrato!Q:Q,"",0)</f>
        <v>#NAME?</v>
      </c>
      <c r="V591" s="207" t="s">
        <v>47</v>
      </c>
      <c r="W591" s="207" t="s">
        <v>48</v>
      </c>
      <c r="X591" s="207" t="s">
        <v>48</v>
      </c>
      <c r="Y591" s="224" t="e">
        <f ca="1">_xlfn.XLOOKUP(PAA[[#This Row],[ITEM]],Contrato!A:A,Contrato!B:B,"",0)</f>
        <v>#NAME?</v>
      </c>
      <c r="Z591" s="207" t="e">
        <f ca="1">_xlfn.XLOOKUP(PAA[[#This Row],[ITEM]],Contrato!A:A,Contrato!G:G,"",0)</f>
        <v>#NAME?</v>
      </c>
      <c r="AA591" s="207" t="e">
        <f ca="1">_xlfn.XLOOKUP(PAA[[#This Row],[ITEM]],Contrato!A:A,Contrato!T:T,"",0)</f>
        <v>#NAME?</v>
      </c>
      <c r="AB591" s="224" t="e">
        <f ca="1">+MAX(PAA[[#This Row],[Comprometido Contrato]],)</f>
        <v>#NAME?</v>
      </c>
      <c r="AC591" s="224" t="str">
        <f t="shared" ca="1" si="70"/>
        <v/>
      </c>
      <c r="AD591" s="224" t="e">
        <f ca="1">+MAX(PAA[[#This Row],[Pago por Contrato]],)</f>
        <v>#NAME?</v>
      </c>
      <c r="AE591" s="224" t="str">
        <f t="shared" ca="1" si="67"/>
        <v/>
      </c>
      <c r="AF591" s="207" t="e">
        <f t="shared" ca="1" si="68"/>
        <v>#NAME?</v>
      </c>
      <c r="AG591" s="207" t="str">
        <f t="shared" si="69"/>
        <v/>
      </c>
      <c r="AH591" s="207" t="e" cm="1">
        <f t="array" aca="1" ref="AH591" ca="1">_xlfn.XLOOKUP(PAA[[#This Row],[RCP-RUBRO]],COMPROMISOS_2025[[#All],[concatenado]],COMPROMISOS_2025[[#All],[Total pagado]],"",0)</f>
        <v>#NAME?</v>
      </c>
      <c r="AI591" s="207" t="e" cm="1">
        <f t="array" aca="1" ref="AI591" ca="1">_xlfn.XLOOKUP(PAA[[#This Row],[RCP-RUBRO]],COMPROMISOS_2025[[#All],[concatenado]],COMPROMISOS_2025[[#All],[Total Comprometido]],"",0)</f>
        <v>#NAME?</v>
      </c>
    </row>
    <row r="592" spans="1:35" s="50" customFormat="1" ht="42" customHeight="1" x14ac:dyDescent="0.25">
      <c r="A592" s="207">
        <v>497</v>
      </c>
      <c r="B592" s="200">
        <v>80111600</v>
      </c>
      <c r="C592" s="207" t="str">
        <f>VLOOKUP(PAA[[#This Row],[PROYECTO (formulado)2]],PROYECTOS!$G$1:$L$32,6,0)</f>
        <v>SUBGERENCIA ADMINISTRATIVA Y FINANCIERA</v>
      </c>
      <c r="D592" s="207" t="str">
        <f>+IF(PAA[[#This Row],[UNIDAD DE CONTRATACION (formulado)]]="Subgerencia Administrativa y Financiera","FUNCIONAMIENTO","INVERSIÓN")</f>
        <v>FUNCIONAMIENTO</v>
      </c>
      <c r="E592" s="217" t="str">
        <f>VLOOKUP(Q592,PROYECTOS!$G$1:$K$32,5,0)</f>
        <v>FUNCIONAMIENTO</v>
      </c>
      <c r="F592" s="217">
        <f>VLOOKUP(E592,PROYECTOS!$K$1:$M$32,3,0)</f>
        <v>999999</v>
      </c>
      <c r="G592" s="218" t="s">
        <v>42</v>
      </c>
      <c r="H592" s="218">
        <f>VLOOKUP(Q592,PROYECTOS!$V$1:$W$32,2,0)</f>
        <v>999999</v>
      </c>
      <c r="I592" s="219">
        <v>17095000</v>
      </c>
      <c r="J592" s="220" t="s">
        <v>679</v>
      </c>
      <c r="K592" s="207" t="str">
        <f t="shared" ca="1" si="64"/>
        <v>CONTRATADO</v>
      </c>
      <c r="L592" s="220" t="s">
        <v>112</v>
      </c>
      <c r="M592" s="220" t="s">
        <v>113</v>
      </c>
      <c r="N592" s="221" t="s">
        <v>114</v>
      </c>
      <c r="O592" s="220">
        <f>VLOOKUP(N592,RUBROS[#All],3,0)</f>
        <v>30</v>
      </c>
      <c r="P592" s="207" t="str">
        <f>VLOOKUP(N592,RUBROS[#All],2,0)</f>
        <v xml:space="preserve">Servicios prestados a las empresas y servicios de producción </v>
      </c>
      <c r="Q592" s="207" t="str">
        <f t="shared" si="65"/>
        <v>00</v>
      </c>
      <c r="R592" s="199" t="str">
        <f t="shared" si="66"/>
        <v>0-205616</v>
      </c>
      <c r="S592" s="207">
        <v>5</v>
      </c>
      <c r="T592" s="222" t="s">
        <v>46</v>
      </c>
      <c r="U592" s="223" t="e">
        <f ca="1">_xlfn.XLOOKUP(PAA[[#This Row],[ITEM]],Contrato!A:A,Contrato!Q:Q,"",0)</f>
        <v>#NAME?</v>
      </c>
      <c r="V592" s="207" t="s">
        <v>47</v>
      </c>
      <c r="W592" s="207" t="s">
        <v>48</v>
      </c>
      <c r="X592" s="207" t="s">
        <v>48</v>
      </c>
      <c r="Y592" s="224" t="e">
        <f ca="1">_xlfn.XLOOKUP(PAA[[#This Row],[ITEM]],Contrato!A:A,Contrato!B:B,"",0)</f>
        <v>#NAME?</v>
      </c>
      <c r="Z592" s="207" t="e">
        <f ca="1">_xlfn.XLOOKUP(PAA[[#This Row],[ITEM]],Contrato!A:A,Contrato!G:G,"",0)</f>
        <v>#NAME?</v>
      </c>
      <c r="AA592" s="207" t="e">
        <f ca="1">_xlfn.XLOOKUP(PAA[[#This Row],[ITEM]],Contrato!A:A,Contrato!T:T,"",0)</f>
        <v>#NAME?</v>
      </c>
      <c r="AB592" s="224" t="e">
        <f ca="1">+MAX(PAA[[#This Row],[Comprometido Contrato]],)</f>
        <v>#NAME?</v>
      </c>
      <c r="AC592" s="224" t="str">
        <f t="shared" ca="1" si="70"/>
        <v/>
      </c>
      <c r="AD592" s="224" t="e">
        <f ca="1">+MAX(PAA[[#This Row],[Pago por Contrato]],)</f>
        <v>#NAME?</v>
      </c>
      <c r="AE592" s="224" t="str">
        <f t="shared" ca="1" si="67"/>
        <v/>
      </c>
      <c r="AF592" s="207" t="e">
        <f t="shared" ca="1" si="68"/>
        <v>#NAME?</v>
      </c>
      <c r="AG592" s="207" t="str">
        <f t="shared" si="69"/>
        <v/>
      </c>
      <c r="AH592" s="207" t="e" cm="1">
        <f t="array" aca="1" ref="AH592" ca="1">_xlfn.XLOOKUP(PAA[[#This Row],[RCP-RUBRO]],COMPROMISOS_2025[[#All],[concatenado]],COMPROMISOS_2025[[#All],[Total pagado]],"",0)</f>
        <v>#NAME?</v>
      </c>
      <c r="AI592" s="207" t="e" cm="1">
        <f t="array" aca="1" ref="AI592" ca="1">_xlfn.XLOOKUP(PAA[[#This Row],[RCP-RUBRO]],COMPROMISOS_2025[[#All],[concatenado]],COMPROMISOS_2025[[#All],[Total Comprometido]],"",0)</f>
        <v>#NAME?</v>
      </c>
    </row>
    <row r="593" spans="1:35" s="50" customFormat="1" ht="42" customHeight="1" x14ac:dyDescent="0.25">
      <c r="A593" s="152">
        <v>498</v>
      </c>
      <c r="B593" s="186">
        <v>80111600</v>
      </c>
      <c r="C593" s="152" t="str">
        <f>VLOOKUP(PAA[[#This Row],[PROYECTO (formulado)2]],PROYECTOS!$G$1:$L$32,6,0)</f>
        <v>SUBGERENCIA ADMINISTRATIVA Y FINANCIERA</v>
      </c>
      <c r="D593" s="152" t="str">
        <f>+IF(PAA[[#This Row],[UNIDAD DE CONTRATACION (formulado)]]="Subgerencia Administrativa y Financiera","FUNCIONAMIENTO","INVERSIÓN")</f>
        <v>FUNCIONAMIENTO</v>
      </c>
      <c r="E593" s="236" t="str">
        <f>VLOOKUP(Q593,PROYECTOS!$G$1:$K$32,5,0)</f>
        <v>FUNCIONAMIENTO</v>
      </c>
      <c r="F593" s="236">
        <f>VLOOKUP(E593,PROYECTOS!$K$1:$M$32,3,0)</f>
        <v>999999</v>
      </c>
      <c r="G593" s="237" t="s">
        <v>42</v>
      </c>
      <c r="H593" s="237">
        <f>VLOOKUP(Q593,PROYECTOS!$V$1:$W$32,2,0)</f>
        <v>999999</v>
      </c>
      <c r="I593" s="238">
        <v>37609000</v>
      </c>
      <c r="J593" s="187" t="s">
        <v>680</v>
      </c>
      <c r="K593" s="152" t="str">
        <f t="shared" ca="1" si="64"/>
        <v>CONTRATADO</v>
      </c>
      <c r="L593" s="187" t="s">
        <v>112</v>
      </c>
      <c r="M593" s="187" t="s">
        <v>113</v>
      </c>
      <c r="N593" s="239" t="s">
        <v>114</v>
      </c>
      <c r="O593" s="187">
        <f>VLOOKUP(N593,RUBROS[#All],3,0)</f>
        <v>30</v>
      </c>
      <c r="P593" s="152" t="str">
        <f>VLOOKUP(N593,RUBROS[#All],2,0)</f>
        <v xml:space="preserve">Servicios prestados a las empresas y servicios de producción </v>
      </c>
      <c r="Q593" s="152" t="str">
        <f t="shared" si="65"/>
        <v>00</v>
      </c>
      <c r="R593" s="57" t="str">
        <f t="shared" si="66"/>
        <v>0-205616</v>
      </c>
      <c r="S593" s="152">
        <v>5</v>
      </c>
      <c r="T593" s="240" t="s">
        <v>46</v>
      </c>
      <c r="U593" s="241" t="e">
        <f ca="1">_xlfn.XLOOKUP(PAA[[#This Row],[ITEM]],Contrato!A:A,Contrato!Q:Q,"",0)</f>
        <v>#NAME?</v>
      </c>
      <c r="V593" s="152" t="s">
        <v>47</v>
      </c>
      <c r="W593" s="152" t="s">
        <v>48</v>
      </c>
      <c r="X593" s="152" t="s">
        <v>48</v>
      </c>
      <c r="Y593" s="242" t="e">
        <f ca="1">_xlfn.XLOOKUP(PAA[[#This Row],[ITEM]],Contrato!A:A,Contrato!B:B,"",0)</f>
        <v>#NAME?</v>
      </c>
      <c r="Z593" s="152" t="e">
        <f ca="1">_xlfn.XLOOKUP(PAA[[#This Row],[ITEM]],Contrato!A:A,Contrato!G:G,"",0)</f>
        <v>#NAME?</v>
      </c>
      <c r="AA593" s="152" t="e">
        <f ca="1">_xlfn.XLOOKUP(PAA[[#This Row],[ITEM]],Contrato!A:A,Contrato!T:T,"",0)</f>
        <v>#NAME?</v>
      </c>
      <c r="AB593" s="242" t="e">
        <f ca="1">+MAX(PAA[[#This Row],[Comprometido Contrato]],)</f>
        <v>#NAME?</v>
      </c>
      <c r="AC593" s="242" t="str">
        <f t="shared" ca="1" si="70"/>
        <v/>
      </c>
      <c r="AD593" s="242" t="e">
        <f ca="1">+MAX(PAA[[#This Row],[Pago por Contrato]],)</f>
        <v>#NAME?</v>
      </c>
      <c r="AE593" s="242" t="str">
        <f t="shared" ca="1" si="67"/>
        <v/>
      </c>
      <c r="AF593" s="152" t="e">
        <f t="shared" ca="1" si="68"/>
        <v>#NAME?</v>
      </c>
      <c r="AG593" s="152" t="str">
        <f t="shared" si="69"/>
        <v/>
      </c>
      <c r="AH593" s="152" t="e" cm="1">
        <f t="array" aca="1" ref="AH593" ca="1">_xlfn.XLOOKUP(PAA[[#This Row],[RCP-RUBRO]],COMPROMISOS_2025[[#All],[concatenado]],COMPROMISOS_2025[[#All],[Total pagado]],"",0)</f>
        <v>#NAME?</v>
      </c>
      <c r="AI593" s="152" t="e" cm="1">
        <f t="array" aca="1" ref="AI593" ca="1">_xlfn.XLOOKUP(PAA[[#This Row],[RCP-RUBRO]],COMPROMISOS_2025[[#All],[concatenado]],COMPROMISOS_2025[[#All],[Total Comprometido]],"",0)</f>
        <v>#NAME?</v>
      </c>
    </row>
    <row r="594" spans="1:35" s="50" customFormat="1" ht="42" customHeight="1" x14ac:dyDescent="0.25">
      <c r="A594" s="207">
        <v>499</v>
      </c>
      <c r="B594" s="200">
        <v>80111600</v>
      </c>
      <c r="C594" s="207" t="str">
        <f>VLOOKUP(PAA[[#This Row],[PROYECTO (formulado)2]],PROYECTOS!$G$1:$L$32,6,0)</f>
        <v>SUBGERENCIA ADMINISTRATIVA Y FINANCIERA</v>
      </c>
      <c r="D594" s="207" t="str">
        <f>+IF(PAA[[#This Row],[UNIDAD DE CONTRATACION (formulado)]]="Subgerencia Administrativa y Financiera","FUNCIONAMIENTO","INVERSIÓN")</f>
        <v>FUNCIONAMIENTO</v>
      </c>
      <c r="E594" s="217" t="str">
        <f>VLOOKUP(Q594,PROYECTOS!$G$1:$K$32,5,0)</f>
        <v>FUNCIONAMIENTO</v>
      </c>
      <c r="F594" s="217">
        <f>VLOOKUP(E594,PROYECTOS!$K$1:$M$32,3,0)</f>
        <v>999999</v>
      </c>
      <c r="G594" s="218" t="s">
        <v>42</v>
      </c>
      <c r="H594" s="218">
        <f>VLOOKUP(Q594,PROYECTOS!$V$1:$W$32,2,0)</f>
        <v>999999</v>
      </c>
      <c r="I594" s="219">
        <v>23933000</v>
      </c>
      <c r="J594" s="220" t="s">
        <v>681</v>
      </c>
      <c r="K594" s="207" t="str">
        <f t="shared" ca="1" si="64"/>
        <v>CONTRATADO</v>
      </c>
      <c r="L594" s="220" t="s">
        <v>112</v>
      </c>
      <c r="M594" s="220" t="s">
        <v>113</v>
      </c>
      <c r="N594" s="221" t="s">
        <v>114</v>
      </c>
      <c r="O594" s="220">
        <f>VLOOKUP(N594,RUBROS[#All],3,0)</f>
        <v>30</v>
      </c>
      <c r="P594" s="207" t="str">
        <f>VLOOKUP(N594,RUBROS[#All],2,0)</f>
        <v xml:space="preserve">Servicios prestados a las empresas y servicios de producción </v>
      </c>
      <c r="Q594" s="207" t="str">
        <f t="shared" si="65"/>
        <v>00</v>
      </c>
      <c r="R594" s="199" t="str">
        <f t="shared" si="66"/>
        <v>0-205616</v>
      </c>
      <c r="S594" s="207">
        <v>5</v>
      </c>
      <c r="T594" s="222" t="s">
        <v>46</v>
      </c>
      <c r="U594" s="223" t="e">
        <f ca="1">_xlfn.XLOOKUP(PAA[[#This Row],[ITEM]],Contrato!A:A,Contrato!Q:Q,"",0)</f>
        <v>#NAME?</v>
      </c>
      <c r="V594" s="207" t="s">
        <v>47</v>
      </c>
      <c r="W594" s="207" t="s">
        <v>153</v>
      </c>
      <c r="X594" s="207" t="s">
        <v>153</v>
      </c>
      <c r="Y594" s="224" t="e">
        <f ca="1">_xlfn.XLOOKUP(PAA[[#This Row],[ITEM]],Contrato!A:A,Contrato!B:B,"",0)</f>
        <v>#NAME?</v>
      </c>
      <c r="Z594" s="207" t="e">
        <f ca="1">_xlfn.XLOOKUP(PAA[[#This Row],[ITEM]],Contrato!A:A,Contrato!G:G,"",0)</f>
        <v>#NAME?</v>
      </c>
      <c r="AA594" s="207" t="e">
        <f ca="1">_xlfn.XLOOKUP(PAA[[#This Row],[ITEM]],Contrato!A:A,Contrato!T:T,"",0)</f>
        <v>#NAME?</v>
      </c>
      <c r="AB594" s="224" t="e">
        <f ca="1">+MAX(PAA[[#This Row],[Comprometido Contrato]],)</f>
        <v>#NAME?</v>
      </c>
      <c r="AC594" s="224" t="str">
        <f t="shared" ca="1" si="70"/>
        <v/>
      </c>
      <c r="AD594" s="224" t="e">
        <f ca="1">+MAX(PAA[[#This Row],[Pago por Contrato]],)</f>
        <v>#NAME?</v>
      </c>
      <c r="AE594" s="224" t="str">
        <f t="shared" ca="1" si="67"/>
        <v/>
      </c>
      <c r="AF594" s="207" t="e">
        <f t="shared" ca="1" si="68"/>
        <v>#NAME?</v>
      </c>
      <c r="AG594" s="207" t="str">
        <f t="shared" si="69"/>
        <v/>
      </c>
      <c r="AH594" s="207" t="e" cm="1">
        <f t="array" aca="1" ref="AH594" ca="1">_xlfn.XLOOKUP(PAA[[#This Row],[RCP-RUBRO]],COMPROMISOS_2025[[#All],[concatenado]],COMPROMISOS_2025[[#All],[Total pagado]],"",0)</f>
        <v>#NAME?</v>
      </c>
      <c r="AI594" s="207" t="e" cm="1">
        <f t="array" aca="1" ref="AI594" ca="1">_xlfn.XLOOKUP(PAA[[#This Row],[RCP-RUBRO]],COMPROMISOS_2025[[#All],[concatenado]],COMPROMISOS_2025[[#All],[Total Comprometido]],"",0)</f>
        <v>#NAME?</v>
      </c>
    </row>
    <row r="595" spans="1:35" s="50" customFormat="1" ht="42" customHeight="1" x14ac:dyDescent="0.25">
      <c r="A595" s="334">
        <v>500</v>
      </c>
      <c r="B595" s="326">
        <v>80111600</v>
      </c>
      <c r="C595" s="334" t="str">
        <f>VLOOKUP(PAA[[#This Row],[PROYECTO (formulado)2]],PROYECTOS!$G$1:$L$32,6,0)</f>
        <v>SUBGERENCIA ADMINISTRATIVA Y FINANCIERA</v>
      </c>
      <c r="D595" s="334" t="str">
        <f>+IF(PAA[[#This Row],[UNIDAD DE CONTRATACION (formulado)]]="Subgerencia Administrativa y Financiera","FUNCIONAMIENTO","INVERSIÓN")</f>
        <v>FUNCIONAMIENTO</v>
      </c>
      <c r="E595" s="383" t="str">
        <f>VLOOKUP(Q595,PROYECTOS!$G$1:$K$32,5,0)</f>
        <v>FUNCIONAMIENTO</v>
      </c>
      <c r="F595" s="383">
        <f>VLOOKUP(E595,PROYECTOS!$K$1:$M$32,3,0)</f>
        <v>999999</v>
      </c>
      <c r="G595" s="384" t="s">
        <v>42</v>
      </c>
      <c r="H595" s="384">
        <f>VLOOKUP(Q595,PROYECTOS!$V$1:$W$32,2,0)</f>
        <v>999999</v>
      </c>
      <c r="I595" s="385">
        <v>23933000</v>
      </c>
      <c r="J595" s="386" t="s">
        <v>682</v>
      </c>
      <c r="K595" s="334" t="str">
        <f t="shared" ca="1" si="64"/>
        <v>CONTRATADO</v>
      </c>
      <c r="L595" s="386" t="s">
        <v>112</v>
      </c>
      <c r="M595" s="386" t="s">
        <v>113</v>
      </c>
      <c r="N595" s="387" t="s">
        <v>114</v>
      </c>
      <c r="O595" s="386">
        <f>VLOOKUP(N595,RUBROS[#All],3,0)</f>
        <v>30</v>
      </c>
      <c r="P595" s="334" t="str">
        <f>VLOOKUP(N595,RUBROS[#All],2,0)</f>
        <v xml:space="preserve">Servicios prestados a las empresas y servicios de producción </v>
      </c>
      <c r="Q595" s="334" t="str">
        <f t="shared" si="65"/>
        <v>00</v>
      </c>
      <c r="R595" s="334" t="str">
        <f t="shared" si="66"/>
        <v>0-205616</v>
      </c>
      <c r="S595" s="334">
        <v>5</v>
      </c>
      <c r="T595" s="335" t="s">
        <v>46</v>
      </c>
      <c r="U595" s="388" t="e">
        <f ca="1">_xlfn.XLOOKUP(PAA[[#This Row],[ITEM]],Contrato!A:A,Contrato!Q:Q,"",0)</f>
        <v>#NAME?</v>
      </c>
      <c r="V595" s="334" t="s">
        <v>47</v>
      </c>
      <c r="W595" s="334" t="s">
        <v>127</v>
      </c>
      <c r="X595" s="334" t="s">
        <v>127</v>
      </c>
      <c r="Y595" s="389" t="e">
        <f ca="1">_xlfn.XLOOKUP(PAA[[#This Row],[ITEM]],Contrato!A:A,Contrato!B:B,"",0)</f>
        <v>#NAME?</v>
      </c>
      <c r="Z595" s="334" t="e">
        <f ca="1">_xlfn.XLOOKUP(PAA[[#This Row],[ITEM]],Contrato!A:A,Contrato!G:G,"",0)</f>
        <v>#NAME?</v>
      </c>
      <c r="AA595" s="334" t="e">
        <f ca="1">_xlfn.XLOOKUP(PAA[[#This Row],[ITEM]],Contrato!A:A,Contrato!T:T,"",0)</f>
        <v>#NAME?</v>
      </c>
      <c r="AB595" s="389" t="e">
        <f ca="1">+MAX(PAA[[#This Row],[Comprometido Contrato]],)</f>
        <v>#NAME?</v>
      </c>
      <c r="AC595" s="389" t="str">
        <f t="shared" ca="1" si="70"/>
        <v/>
      </c>
      <c r="AD595" s="389" t="e">
        <f ca="1">+MAX(PAA[[#This Row],[Pago por Contrato]],)</f>
        <v>#NAME?</v>
      </c>
      <c r="AE595" s="389" t="str">
        <f t="shared" ca="1" si="67"/>
        <v/>
      </c>
      <c r="AF595" s="334" t="e">
        <f t="shared" ca="1" si="68"/>
        <v>#NAME?</v>
      </c>
      <c r="AG595" s="334" t="str">
        <f t="shared" si="69"/>
        <v/>
      </c>
      <c r="AH595" s="334" t="e" cm="1">
        <f t="array" aca="1" ref="AH595" ca="1">_xlfn.XLOOKUP(PAA[[#This Row],[RCP-RUBRO]],COMPROMISOS_2025[[#All],[concatenado]],COMPROMISOS_2025[[#All],[Total pagado]],"",0)</f>
        <v>#NAME?</v>
      </c>
      <c r="AI595" s="334" t="e" cm="1">
        <f t="array" aca="1" ref="AI595" ca="1">_xlfn.XLOOKUP(PAA[[#This Row],[RCP-RUBRO]],COMPROMISOS_2025[[#All],[concatenado]],COMPROMISOS_2025[[#All],[Total Comprometido]],"",0)</f>
        <v>#NAME?</v>
      </c>
    </row>
    <row r="596" spans="1:35" s="50" customFormat="1" ht="42" customHeight="1" x14ac:dyDescent="0.25">
      <c r="A596" s="207">
        <v>501</v>
      </c>
      <c r="B596" s="200">
        <v>80111600</v>
      </c>
      <c r="C596" s="207" t="str">
        <f>VLOOKUP(PAA[[#This Row],[PROYECTO (formulado)2]],PROYECTOS!$G$1:$L$32,6,0)</f>
        <v>SUBGERENCIA ADMINISTRATIVA Y FINANCIERA</v>
      </c>
      <c r="D596" s="207" t="str">
        <f>+IF(PAA[[#This Row],[UNIDAD DE CONTRATACION (formulado)]]="Subgerencia Administrativa y Financiera","FUNCIONAMIENTO","INVERSIÓN")</f>
        <v>FUNCIONAMIENTO</v>
      </c>
      <c r="E596" s="217" t="str">
        <f>VLOOKUP(Q596,PROYECTOS!$G$1:$K$32,5,0)</f>
        <v>FUNCIONAMIENTO</v>
      </c>
      <c r="F596" s="217">
        <f>VLOOKUP(E596,PROYECTOS!$K$1:$M$32,3,0)</f>
        <v>999999</v>
      </c>
      <c r="G596" s="218" t="s">
        <v>42</v>
      </c>
      <c r="H596" s="218">
        <f>VLOOKUP(Q596,PROYECTOS!$V$1:$W$32,2,0)</f>
        <v>999999</v>
      </c>
      <c r="I596" s="219">
        <v>37609000</v>
      </c>
      <c r="J596" s="220" t="s">
        <v>683</v>
      </c>
      <c r="K596" s="207" t="str">
        <f t="shared" ca="1" si="64"/>
        <v>CONTRATADO</v>
      </c>
      <c r="L596" s="220" t="s">
        <v>112</v>
      </c>
      <c r="M596" s="220" t="s">
        <v>113</v>
      </c>
      <c r="N596" s="221" t="s">
        <v>114</v>
      </c>
      <c r="O596" s="220">
        <f>VLOOKUP(N596,RUBROS[#All],3,0)</f>
        <v>30</v>
      </c>
      <c r="P596" s="207" t="str">
        <f>VLOOKUP(N596,RUBROS[#All],2,0)</f>
        <v xml:space="preserve">Servicios prestados a las empresas y servicios de producción </v>
      </c>
      <c r="Q596" s="207" t="str">
        <f t="shared" si="65"/>
        <v>00</v>
      </c>
      <c r="R596" s="199" t="str">
        <f t="shared" si="66"/>
        <v>0-205616</v>
      </c>
      <c r="S596" s="207">
        <v>5</v>
      </c>
      <c r="T596" s="222" t="s">
        <v>46</v>
      </c>
      <c r="U596" s="223" t="e">
        <f ca="1">_xlfn.XLOOKUP(PAA[[#This Row],[ITEM]],Contrato!A:A,Contrato!Q:Q,"",0)</f>
        <v>#NAME?</v>
      </c>
      <c r="V596" s="207" t="s">
        <v>47</v>
      </c>
      <c r="W596" s="207" t="s">
        <v>48</v>
      </c>
      <c r="X596" s="207" t="s">
        <v>48</v>
      </c>
      <c r="Y596" s="224" t="e">
        <f ca="1">_xlfn.XLOOKUP(PAA[[#This Row],[ITEM]],Contrato!A:A,Contrato!B:B,"",0)</f>
        <v>#NAME?</v>
      </c>
      <c r="Z596" s="207" t="e">
        <f ca="1">_xlfn.XLOOKUP(PAA[[#This Row],[ITEM]],Contrato!A:A,Contrato!G:G,"",0)</f>
        <v>#NAME?</v>
      </c>
      <c r="AA596" s="207" t="e">
        <f ca="1">_xlfn.XLOOKUP(PAA[[#This Row],[ITEM]],Contrato!A:A,Contrato!T:T,"",0)</f>
        <v>#NAME?</v>
      </c>
      <c r="AB596" s="224" t="e">
        <f ca="1">+MAX(PAA[[#This Row],[Comprometido Contrato]],)</f>
        <v>#NAME?</v>
      </c>
      <c r="AC596" s="224" t="str">
        <f t="shared" ca="1" si="70"/>
        <v/>
      </c>
      <c r="AD596" s="224" t="e">
        <f ca="1">+MAX(PAA[[#This Row],[Pago por Contrato]],)</f>
        <v>#NAME?</v>
      </c>
      <c r="AE596" s="224" t="str">
        <f t="shared" ca="1" si="67"/>
        <v/>
      </c>
      <c r="AF596" s="207" t="e">
        <f t="shared" ca="1" si="68"/>
        <v>#NAME?</v>
      </c>
      <c r="AG596" s="207" t="str">
        <f t="shared" si="69"/>
        <v/>
      </c>
      <c r="AH596" s="207" t="e" cm="1">
        <f t="array" aca="1" ref="AH596" ca="1">_xlfn.XLOOKUP(PAA[[#This Row],[RCP-RUBRO]],COMPROMISOS_2025[[#All],[concatenado]],COMPROMISOS_2025[[#All],[Total pagado]],"",0)</f>
        <v>#NAME?</v>
      </c>
      <c r="AI596" s="207" t="e" cm="1">
        <f t="array" aca="1" ref="AI596" ca="1">_xlfn.XLOOKUP(PAA[[#This Row],[RCP-RUBRO]],COMPROMISOS_2025[[#All],[concatenado]],COMPROMISOS_2025[[#All],[Total Comprometido]],"",0)</f>
        <v>#NAME?</v>
      </c>
    </row>
    <row r="597" spans="1:35" s="50" customFormat="1" ht="42" customHeight="1" x14ac:dyDescent="0.25">
      <c r="A597" s="207">
        <v>502</v>
      </c>
      <c r="B597" s="200">
        <v>80111600</v>
      </c>
      <c r="C597" s="207" t="str">
        <f>VLOOKUP(PAA[[#This Row],[PROYECTO (formulado)2]],PROYECTOS!$G$1:$L$32,6,0)</f>
        <v>SUBGERENCIA ADMINISTRATIVA Y FINANCIERA</v>
      </c>
      <c r="D597" s="207" t="str">
        <f>+IF(PAA[[#This Row],[UNIDAD DE CONTRATACION (formulado)]]="Subgerencia Administrativa y Financiera","FUNCIONAMIENTO","INVERSIÓN")</f>
        <v>FUNCIONAMIENTO</v>
      </c>
      <c r="E597" s="217" t="str">
        <f>VLOOKUP(Q597,PROYECTOS!$G$1:$K$32,5,0)</f>
        <v>FUNCIONAMIENTO</v>
      </c>
      <c r="F597" s="217">
        <f>VLOOKUP(E597,PROYECTOS!$K$1:$M$32,3,0)</f>
        <v>999999</v>
      </c>
      <c r="G597" s="218" t="s">
        <v>42</v>
      </c>
      <c r="H597" s="218">
        <f>VLOOKUP(Q597,PROYECTOS!$V$1:$W$32,2,0)</f>
        <v>999999</v>
      </c>
      <c r="I597" s="219">
        <v>37609000</v>
      </c>
      <c r="J597" s="220" t="s">
        <v>683</v>
      </c>
      <c r="K597" s="207" t="str">
        <f t="shared" ca="1" si="64"/>
        <v>CONTRATADO</v>
      </c>
      <c r="L597" s="220" t="s">
        <v>112</v>
      </c>
      <c r="M597" s="220" t="s">
        <v>113</v>
      </c>
      <c r="N597" s="221" t="s">
        <v>114</v>
      </c>
      <c r="O597" s="220">
        <f>VLOOKUP(N597,RUBROS[#All],3,0)</f>
        <v>30</v>
      </c>
      <c r="P597" s="207" t="str">
        <f>VLOOKUP(N597,RUBROS[#All],2,0)</f>
        <v xml:space="preserve">Servicios prestados a las empresas y servicios de producción </v>
      </c>
      <c r="Q597" s="207" t="str">
        <f t="shared" si="65"/>
        <v>00</v>
      </c>
      <c r="R597" s="199" t="str">
        <f t="shared" si="66"/>
        <v>0-205616</v>
      </c>
      <c r="S597" s="207">
        <v>5</v>
      </c>
      <c r="T597" s="222" t="s">
        <v>46</v>
      </c>
      <c r="U597" s="223" t="e">
        <f ca="1">_xlfn.XLOOKUP(PAA[[#This Row],[ITEM]],Contrato!A:A,Contrato!Q:Q,"",0)</f>
        <v>#NAME?</v>
      </c>
      <c r="V597" s="207" t="s">
        <v>47</v>
      </c>
      <c r="W597" s="207" t="s">
        <v>48</v>
      </c>
      <c r="X597" s="207" t="s">
        <v>48</v>
      </c>
      <c r="Y597" s="224" t="e">
        <f ca="1">_xlfn.XLOOKUP(PAA[[#This Row],[ITEM]],Contrato!A:A,Contrato!B:B,"",0)</f>
        <v>#NAME?</v>
      </c>
      <c r="Z597" s="207" t="e">
        <f ca="1">_xlfn.XLOOKUP(PAA[[#This Row],[ITEM]],Contrato!A:A,Contrato!G:G,"",0)</f>
        <v>#NAME?</v>
      </c>
      <c r="AA597" s="207" t="e">
        <f ca="1">_xlfn.XLOOKUP(PAA[[#This Row],[ITEM]],Contrato!A:A,Contrato!T:T,"",0)</f>
        <v>#NAME?</v>
      </c>
      <c r="AB597" s="224" t="e">
        <f ca="1">+MAX(PAA[[#This Row],[Comprometido Contrato]],)</f>
        <v>#NAME?</v>
      </c>
      <c r="AC597" s="224" t="str">
        <f t="shared" ca="1" si="70"/>
        <v/>
      </c>
      <c r="AD597" s="224" t="e">
        <f ca="1">+MAX(PAA[[#This Row],[Pago por Contrato]],)</f>
        <v>#NAME?</v>
      </c>
      <c r="AE597" s="224" t="str">
        <f t="shared" ca="1" si="67"/>
        <v/>
      </c>
      <c r="AF597" s="207" t="e">
        <f t="shared" ca="1" si="68"/>
        <v>#NAME?</v>
      </c>
      <c r="AG597" s="207" t="str">
        <f t="shared" si="69"/>
        <v/>
      </c>
      <c r="AH597" s="207" t="e" cm="1">
        <f t="array" aca="1" ref="AH597" ca="1">_xlfn.XLOOKUP(PAA[[#This Row],[RCP-RUBRO]],COMPROMISOS_2025[[#All],[concatenado]],COMPROMISOS_2025[[#All],[Total pagado]],"",0)</f>
        <v>#NAME?</v>
      </c>
      <c r="AI597" s="207" t="e" cm="1">
        <f t="array" aca="1" ref="AI597" ca="1">_xlfn.XLOOKUP(PAA[[#This Row],[RCP-RUBRO]],COMPROMISOS_2025[[#All],[concatenado]],COMPROMISOS_2025[[#All],[Total Comprometido]],"",0)</f>
        <v>#NAME?</v>
      </c>
    </row>
    <row r="598" spans="1:35" s="50" customFormat="1" ht="42" customHeight="1" x14ac:dyDescent="0.25">
      <c r="A598" s="207">
        <v>503</v>
      </c>
      <c r="B598" s="200">
        <v>80111600</v>
      </c>
      <c r="C598" s="207" t="str">
        <f>VLOOKUP(PAA[[#This Row],[PROYECTO (formulado)2]],PROYECTOS!$G$1:$L$32,6,0)</f>
        <v>SUBGERENCIA ADMINISTRATIVA Y FINANCIERA</v>
      </c>
      <c r="D598" s="207" t="str">
        <f>+IF(PAA[[#This Row],[UNIDAD DE CONTRATACION (formulado)]]="Subgerencia Administrativa y Financiera","FUNCIONAMIENTO","INVERSIÓN")</f>
        <v>FUNCIONAMIENTO</v>
      </c>
      <c r="E598" s="217" t="str">
        <f>VLOOKUP(Q598,PROYECTOS!$G$1:$K$32,5,0)</f>
        <v>FUNCIONAMIENTO</v>
      </c>
      <c r="F598" s="217">
        <f>VLOOKUP(E598,PROYECTOS!$K$1:$M$32,3,0)</f>
        <v>999999</v>
      </c>
      <c r="G598" s="218" t="s">
        <v>42</v>
      </c>
      <c r="H598" s="218">
        <f>VLOOKUP(Q598,PROYECTOS!$V$1:$W$32,2,0)</f>
        <v>999999</v>
      </c>
      <c r="I598" s="219">
        <v>37609000</v>
      </c>
      <c r="J598" s="220" t="s">
        <v>684</v>
      </c>
      <c r="K598" s="207" t="str">
        <f t="shared" ca="1" si="64"/>
        <v>CONTRATADO</v>
      </c>
      <c r="L598" s="220" t="s">
        <v>112</v>
      </c>
      <c r="M598" s="220" t="s">
        <v>113</v>
      </c>
      <c r="N598" s="221" t="s">
        <v>114</v>
      </c>
      <c r="O598" s="220">
        <f>VLOOKUP(N598,RUBROS[#All],3,0)</f>
        <v>30</v>
      </c>
      <c r="P598" s="207" t="str">
        <f>VLOOKUP(N598,RUBROS[#All],2,0)</f>
        <v xml:space="preserve">Servicios prestados a las empresas y servicios de producción </v>
      </c>
      <c r="Q598" s="207" t="str">
        <f t="shared" si="65"/>
        <v>00</v>
      </c>
      <c r="R598" s="199" t="str">
        <f t="shared" si="66"/>
        <v>0-205616</v>
      </c>
      <c r="S598" s="207">
        <v>5</v>
      </c>
      <c r="T598" s="222" t="s">
        <v>46</v>
      </c>
      <c r="U598" s="223" t="e">
        <f ca="1">_xlfn.XLOOKUP(PAA[[#This Row],[ITEM]],Contrato!A:A,Contrato!Q:Q,"",0)</f>
        <v>#NAME?</v>
      </c>
      <c r="V598" s="207" t="s">
        <v>47</v>
      </c>
      <c r="W598" s="207" t="s">
        <v>48</v>
      </c>
      <c r="X598" s="207" t="s">
        <v>48</v>
      </c>
      <c r="Y598" s="224" t="e">
        <f ca="1">_xlfn.XLOOKUP(PAA[[#This Row],[ITEM]],Contrato!A:A,Contrato!B:B,"",0)</f>
        <v>#NAME?</v>
      </c>
      <c r="Z598" s="207" t="e">
        <f ca="1">_xlfn.XLOOKUP(PAA[[#This Row],[ITEM]],Contrato!A:A,Contrato!G:G,"",0)</f>
        <v>#NAME?</v>
      </c>
      <c r="AA598" s="207" t="e">
        <f ca="1">_xlfn.XLOOKUP(PAA[[#This Row],[ITEM]],Contrato!A:A,Contrato!T:T,"",0)</f>
        <v>#NAME?</v>
      </c>
      <c r="AB598" s="224" t="e">
        <f ca="1">+MAX(PAA[[#This Row],[Comprometido Contrato]],)</f>
        <v>#NAME?</v>
      </c>
      <c r="AC598" s="224" t="str">
        <f t="shared" ca="1" si="70"/>
        <v/>
      </c>
      <c r="AD598" s="224" t="e">
        <f ca="1">+MAX(PAA[[#This Row],[Pago por Contrato]],)</f>
        <v>#NAME?</v>
      </c>
      <c r="AE598" s="224" t="str">
        <f t="shared" ca="1" si="67"/>
        <v/>
      </c>
      <c r="AF598" s="207" t="e">
        <f t="shared" ca="1" si="68"/>
        <v>#NAME?</v>
      </c>
      <c r="AG598" s="207" t="str">
        <f t="shared" si="69"/>
        <v/>
      </c>
      <c r="AH598" s="207" t="e" cm="1">
        <f t="array" aca="1" ref="AH598" ca="1">_xlfn.XLOOKUP(PAA[[#This Row],[RCP-RUBRO]],COMPROMISOS_2025[[#All],[concatenado]],COMPROMISOS_2025[[#All],[Total pagado]],"",0)</f>
        <v>#NAME?</v>
      </c>
      <c r="AI598" s="207" t="e" cm="1">
        <f t="array" aca="1" ref="AI598" ca="1">_xlfn.XLOOKUP(PAA[[#This Row],[RCP-RUBRO]],COMPROMISOS_2025[[#All],[concatenado]],COMPROMISOS_2025[[#All],[Total Comprometido]],"",0)</f>
        <v>#NAME?</v>
      </c>
    </row>
    <row r="599" spans="1:35" s="50" customFormat="1" ht="42" customHeight="1" x14ac:dyDescent="0.25">
      <c r="A599" s="207">
        <v>504</v>
      </c>
      <c r="B599" s="212">
        <v>80111600</v>
      </c>
      <c r="C599" s="199" t="str">
        <f>VLOOKUP(PAA[[#This Row],[PROYECTO (formulado)2]],PROYECTOS!$G$1:$L$32,6,0)</f>
        <v>SUBGERENCIA ADMINISTRATIVA Y FINANCIERA</v>
      </c>
      <c r="D599" s="199" t="str">
        <f>+IF(PAA[[#This Row],[UNIDAD DE CONTRATACION (formulado)]]="Subgerencia Administrativa y Financiera","FUNCIONAMIENTO","INVERSIÓN")</f>
        <v>FUNCIONAMIENTO</v>
      </c>
      <c r="E599" s="201" t="str">
        <f>VLOOKUP(Q599,PROYECTOS!$G$1:$K$32,5,0)</f>
        <v>FUNCIONAMIENTO</v>
      </c>
      <c r="F599" s="201">
        <f>VLOOKUP(E599,PROYECTOS!$K$1:$M$32,3,0)</f>
        <v>999999</v>
      </c>
      <c r="G599" s="202" t="s">
        <v>42</v>
      </c>
      <c r="H599" s="202">
        <f>VLOOKUP(Q599,PROYECTOS!$V$1:$W$32,2,0)</f>
        <v>999999</v>
      </c>
      <c r="I599" s="203">
        <v>47866000</v>
      </c>
      <c r="J599" s="204" t="s">
        <v>685</v>
      </c>
      <c r="K599" s="199" t="str">
        <f t="shared" ca="1" si="64"/>
        <v>CONTRATADO</v>
      </c>
      <c r="L599" s="204" t="s">
        <v>112</v>
      </c>
      <c r="M599" s="204" t="s">
        <v>113</v>
      </c>
      <c r="N599" s="205" t="s">
        <v>114</v>
      </c>
      <c r="O599" s="204">
        <f>VLOOKUP(N599,RUBROS[#All],3,0)</f>
        <v>30</v>
      </c>
      <c r="P599" s="199" t="str">
        <f>VLOOKUP(N599,RUBROS[#All],2,0)</f>
        <v xml:space="preserve">Servicios prestados a las empresas y servicios de producción </v>
      </c>
      <c r="Q599" s="199" t="str">
        <f t="shared" si="65"/>
        <v>00</v>
      </c>
      <c r="R599" s="199" t="str">
        <f t="shared" si="66"/>
        <v>0-205616</v>
      </c>
      <c r="S599" s="207">
        <v>5</v>
      </c>
      <c r="T599" s="213" t="s">
        <v>46</v>
      </c>
      <c r="U599" s="209" t="e">
        <f ca="1">_xlfn.XLOOKUP(PAA[[#This Row],[ITEM]],Contrato!A:A,Contrato!Q:Q,"",0)</f>
        <v>#NAME?</v>
      </c>
      <c r="V599" s="199" t="s">
        <v>47</v>
      </c>
      <c r="W599" s="199" t="s">
        <v>48</v>
      </c>
      <c r="X599" s="199" t="s">
        <v>48</v>
      </c>
      <c r="Y599" s="210" t="e">
        <f ca="1">_xlfn.XLOOKUP(PAA[[#This Row],[ITEM]],Contrato!A:A,Contrato!B:B,"",0)</f>
        <v>#NAME?</v>
      </c>
      <c r="Z599" s="199" t="e">
        <f ca="1">_xlfn.XLOOKUP(PAA[[#This Row],[ITEM]],Contrato!A:A,Contrato!G:G,"",0)</f>
        <v>#NAME?</v>
      </c>
      <c r="AA599" s="199" t="e">
        <f ca="1">_xlfn.XLOOKUP(PAA[[#This Row],[ITEM]],Contrato!A:A,Contrato!T:T,"",0)</f>
        <v>#NAME?</v>
      </c>
      <c r="AB599" s="210" t="e">
        <f ca="1">+MAX(PAA[[#This Row],[Comprometido Contrato]],)</f>
        <v>#NAME?</v>
      </c>
      <c r="AC599" s="210" t="str">
        <f t="shared" ca="1" si="70"/>
        <v/>
      </c>
      <c r="AD599" s="210" t="e">
        <f ca="1">+MAX(PAA[[#This Row],[Pago por Contrato]],)</f>
        <v>#NAME?</v>
      </c>
      <c r="AE599" s="210" t="str">
        <f t="shared" ca="1" si="67"/>
        <v/>
      </c>
      <c r="AF599" s="199" t="e">
        <f t="shared" ca="1" si="68"/>
        <v>#NAME?</v>
      </c>
      <c r="AG599" s="199" t="str">
        <f t="shared" si="69"/>
        <v/>
      </c>
      <c r="AH599" s="199" t="e" cm="1">
        <f t="array" aca="1" ref="AH599" ca="1">_xlfn.XLOOKUP(PAA[[#This Row],[RCP-RUBRO]],COMPROMISOS_2025[[#All],[concatenado]],COMPROMISOS_2025[[#All],[Total pagado]],"",0)</f>
        <v>#NAME?</v>
      </c>
      <c r="AI599" s="199" t="e" cm="1">
        <f t="array" aca="1" ref="AI599" ca="1">_xlfn.XLOOKUP(PAA[[#This Row],[RCP-RUBRO]],COMPROMISOS_2025[[#All],[concatenado]],COMPROMISOS_2025[[#All],[Total Comprometido]],"",0)</f>
        <v>#NAME?</v>
      </c>
    </row>
    <row r="600" spans="1:35" s="50" customFormat="1" ht="42" customHeight="1" x14ac:dyDescent="0.25">
      <c r="A600" s="199">
        <v>505</v>
      </c>
      <c r="B600" s="200">
        <v>80111600</v>
      </c>
      <c r="C600" s="199" t="str">
        <f>VLOOKUP(PAA[[#This Row],[PROYECTO (formulado)2]],PROYECTOS!$G$1:$L$32,6,0)</f>
        <v>SUBGERENCIA ESCENARIOS DEPORTIVOS Y EQUIPAMIENTOS</v>
      </c>
      <c r="D600" s="199" t="str">
        <f>+IF(PAA[[#This Row],[UNIDAD DE CONTRATACION (formulado)]]="Subgerencia Administrativa y Financiera","FUNCIONAMIENTO","INVERSIÓN")</f>
        <v>INVERSIÓN</v>
      </c>
      <c r="E600" s="201" t="str">
        <f>VLOOKUP(Q600,PROYECTOS!$G$1:$K$32,5,0)</f>
        <v>Mantenimiento, adecuación, mejoras de escenarios deportivos o equipamientos en el departamento de Antioquia</v>
      </c>
      <c r="F600" s="201">
        <f>VLOOKUP(E600,PROYECTOS!$K$1:$M$32,3,0)</f>
        <v>2024003050075</v>
      </c>
      <c r="G600" s="202" t="s">
        <v>241</v>
      </c>
      <c r="H600" s="202" t="str">
        <f>VLOOKUP(Q600,PROYECTOS!$V$1:$W$32,2,0)</f>
        <v>050070</v>
      </c>
      <c r="I600" s="203">
        <v>50418853</v>
      </c>
      <c r="J600" s="204" t="s">
        <v>686</v>
      </c>
      <c r="K600" s="199" t="str">
        <f t="shared" ca="1" si="64"/>
        <v>CONTRATADO</v>
      </c>
      <c r="L600" s="204" t="s">
        <v>112</v>
      </c>
      <c r="M600" s="204" t="s">
        <v>113</v>
      </c>
      <c r="N600" s="205" t="s">
        <v>245</v>
      </c>
      <c r="O600" s="204">
        <f>VLOOKUP(N600,RUBROS[#All],3,0)</f>
        <v>87</v>
      </c>
      <c r="P600" s="206" t="str">
        <f>VLOOKUP(N600,RUBROS[#All],2,0)</f>
        <v xml:space="preserve">Mantenimiento, adecuación, mejoras de escenarios deportivos o equipamientos en el departamento de Antioquia.. - Servicios prestados a las empresas y servicios de producción </v>
      </c>
      <c r="Q600" s="199" t="str">
        <f t="shared" si="65"/>
        <v>75</v>
      </c>
      <c r="R600" s="199" t="str">
        <f t="shared" si="66"/>
        <v>0-101024</v>
      </c>
      <c r="S600" s="207">
        <v>5</v>
      </c>
      <c r="T600" s="208" t="s">
        <v>46</v>
      </c>
      <c r="U600" s="209" t="e">
        <f ca="1">_xlfn.XLOOKUP(PAA[[#This Row],[ITEM]],Contrato!A:A,Contrato!Q:Q,"",0)</f>
        <v>#NAME?</v>
      </c>
      <c r="V600" s="199" t="s">
        <v>47</v>
      </c>
      <c r="W600" s="199" t="s">
        <v>48</v>
      </c>
      <c r="X600" s="199" t="s">
        <v>48</v>
      </c>
      <c r="Y600" s="210" t="e">
        <f ca="1">_xlfn.XLOOKUP(PAA[[#This Row],[ITEM]],Contrato!A:A,Contrato!B:B,"",0)</f>
        <v>#NAME?</v>
      </c>
      <c r="Z600" s="199" t="e">
        <f ca="1">_xlfn.XLOOKUP(PAA[[#This Row],[ITEM]],Contrato!A:A,Contrato!G:G,"",0)</f>
        <v>#NAME?</v>
      </c>
      <c r="AA600" s="199" t="e">
        <f ca="1">_xlfn.XLOOKUP(PAA[[#This Row],[ITEM]],Contrato!A:A,Contrato!T:T,"",0)</f>
        <v>#NAME?</v>
      </c>
      <c r="AB600" s="210" t="e">
        <f ca="1">+MAX(PAA[[#This Row],[Comprometido Contrato]],)</f>
        <v>#NAME?</v>
      </c>
      <c r="AC600" s="210" t="str">
        <f t="shared" ca="1" si="70"/>
        <v/>
      </c>
      <c r="AD600" s="210" t="e">
        <f ca="1">+MAX(PAA[[#This Row],[Pago por Contrato]],)</f>
        <v>#NAME?</v>
      </c>
      <c r="AE600" s="210" t="str">
        <f t="shared" ca="1" si="67"/>
        <v/>
      </c>
      <c r="AF600" s="199" t="e">
        <f t="shared" ca="1" si="68"/>
        <v>#NAME?</v>
      </c>
      <c r="AG600" s="199">
        <f t="shared" si="69"/>
        <v>52010902</v>
      </c>
      <c r="AH600" s="199" t="e" cm="1">
        <f t="array" aca="1" ref="AH600" ca="1">_xlfn.XLOOKUP(PAA[[#This Row],[RCP-RUBRO]],COMPROMISOS_2025[[#All],[concatenado]],COMPROMISOS_2025[[#All],[Total pagado]],"",0)</f>
        <v>#NAME?</v>
      </c>
      <c r="AI600" s="199" t="e" cm="1">
        <f t="array" aca="1" ref="AI600" ca="1">_xlfn.XLOOKUP(PAA[[#This Row],[RCP-RUBRO]],COMPROMISOS_2025[[#All],[concatenado]],COMPROMISOS_2025[[#All],[Total Comprometido]],"",0)</f>
        <v>#NAME?</v>
      </c>
    </row>
    <row r="601" spans="1:35" s="50" customFormat="1" ht="42" customHeight="1" x14ac:dyDescent="0.25">
      <c r="A601" s="199">
        <v>506</v>
      </c>
      <c r="B601" s="200">
        <v>80111600</v>
      </c>
      <c r="C601" s="199" t="str">
        <f>VLOOKUP(PAA[[#This Row],[PROYECTO (formulado)2]],PROYECTOS!$G$1:$L$32,6,0)</f>
        <v>SUBGERENCIA ESCENARIOS DEPORTIVOS Y EQUIPAMIENTOS</v>
      </c>
      <c r="D601" s="199" t="str">
        <f>+IF(PAA[[#This Row],[UNIDAD DE CONTRATACION (formulado)]]="Subgerencia Administrativa y Financiera","FUNCIONAMIENTO","INVERSIÓN")</f>
        <v>INVERSIÓN</v>
      </c>
      <c r="E601" s="201" t="str">
        <f>VLOOKUP(Q601,PROYECTOS!$G$1:$K$32,5,0)</f>
        <v>Mantenimiento, adecuación, mejoras de escenarios deportivos o equipamientos en el departamento de Antioquia</v>
      </c>
      <c r="F601" s="201">
        <f>VLOOKUP(E601,PROYECTOS!$K$1:$M$32,3,0)</f>
        <v>2024003050075</v>
      </c>
      <c r="G601" s="202" t="s">
        <v>241</v>
      </c>
      <c r="H601" s="202" t="str">
        <f>VLOOKUP(Q601,PROYECTOS!$V$1:$W$32,2,0)</f>
        <v>050070</v>
      </c>
      <c r="I601" s="203">
        <v>39614813</v>
      </c>
      <c r="J601" s="204" t="s">
        <v>687</v>
      </c>
      <c r="K601" s="199" t="str">
        <f t="shared" ca="1" si="64"/>
        <v>CONTRATADO</v>
      </c>
      <c r="L601" s="204" t="s">
        <v>112</v>
      </c>
      <c r="M601" s="204" t="s">
        <v>113</v>
      </c>
      <c r="N601" s="205" t="s">
        <v>245</v>
      </c>
      <c r="O601" s="204">
        <f>VLOOKUP(N601,RUBROS[#All],3,0)</f>
        <v>87</v>
      </c>
      <c r="P601" s="206" t="str">
        <f>VLOOKUP(N601,RUBROS[#All],2,0)</f>
        <v xml:space="preserve">Mantenimiento, adecuación, mejoras de escenarios deportivos o equipamientos en el departamento de Antioquia.. - Servicios prestados a las empresas y servicios de producción </v>
      </c>
      <c r="Q601" s="199" t="str">
        <f t="shared" si="65"/>
        <v>75</v>
      </c>
      <c r="R601" s="199" t="str">
        <f t="shared" si="66"/>
        <v>0-101024</v>
      </c>
      <c r="S601" s="207">
        <v>5</v>
      </c>
      <c r="T601" s="208" t="s">
        <v>46</v>
      </c>
      <c r="U601" s="209" t="e">
        <f ca="1">_xlfn.XLOOKUP(PAA[[#This Row],[ITEM]],Contrato!A:A,Contrato!Q:Q,"",0)</f>
        <v>#NAME?</v>
      </c>
      <c r="V601" s="199" t="s">
        <v>47</v>
      </c>
      <c r="W601" s="199" t="s">
        <v>48</v>
      </c>
      <c r="X601" s="199" t="s">
        <v>48</v>
      </c>
      <c r="Y601" s="210" t="e">
        <f ca="1">_xlfn.XLOOKUP(PAA[[#This Row],[ITEM]],Contrato!A:A,Contrato!B:B,"",0)</f>
        <v>#NAME?</v>
      </c>
      <c r="Z601" s="199" t="e">
        <f ca="1">_xlfn.XLOOKUP(PAA[[#This Row],[ITEM]],Contrato!A:A,Contrato!G:G,"",0)</f>
        <v>#NAME?</v>
      </c>
      <c r="AA601" s="199" t="e">
        <f ca="1">_xlfn.XLOOKUP(PAA[[#This Row],[ITEM]],Contrato!A:A,Contrato!T:T,"",0)</f>
        <v>#NAME?</v>
      </c>
      <c r="AB601" s="210" t="e">
        <f ca="1">+MAX(PAA[[#This Row],[Comprometido Contrato]],)</f>
        <v>#NAME?</v>
      </c>
      <c r="AC601" s="210" t="str">
        <f t="shared" ca="1" si="70"/>
        <v/>
      </c>
      <c r="AD601" s="210" t="e">
        <f ca="1">+MAX(PAA[[#This Row],[Pago por Contrato]],)</f>
        <v>#NAME?</v>
      </c>
      <c r="AE601" s="210" t="str">
        <f t="shared" ca="1" si="67"/>
        <v/>
      </c>
      <c r="AF601" s="199" t="e">
        <f t="shared" ca="1" si="68"/>
        <v>#NAME?</v>
      </c>
      <c r="AG601" s="199">
        <f t="shared" si="69"/>
        <v>52010902</v>
      </c>
      <c r="AH601" s="199" t="e" cm="1">
        <f t="array" aca="1" ref="AH601" ca="1">_xlfn.XLOOKUP(PAA[[#This Row],[RCP-RUBRO]],COMPROMISOS_2025[[#All],[concatenado]],COMPROMISOS_2025[[#All],[Total pagado]],"",0)</f>
        <v>#NAME?</v>
      </c>
      <c r="AI601" s="199" t="e" cm="1">
        <f t="array" aca="1" ref="AI601" ca="1">_xlfn.XLOOKUP(PAA[[#This Row],[RCP-RUBRO]],COMPROMISOS_2025[[#All],[concatenado]],COMPROMISOS_2025[[#All],[Total Comprometido]],"",0)</f>
        <v>#NAME?</v>
      </c>
    </row>
    <row r="602" spans="1:35" s="50" customFormat="1" ht="42" customHeight="1" x14ac:dyDescent="0.25">
      <c r="A602" s="199">
        <v>507</v>
      </c>
      <c r="B602" s="200">
        <v>80111600</v>
      </c>
      <c r="C602" s="199" t="str">
        <f>VLOOKUP(PAA[[#This Row],[PROYECTO (formulado)2]],PROYECTOS!$G$1:$L$32,6,0)</f>
        <v>SUBGERENCIA ESCENARIOS DEPORTIVOS Y EQUIPAMIENTOS</v>
      </c>
      <c r="D602" s="199" t="str">
        <f>+IF(PAA[[#This Row],[UNIDAD DE CONTRATACION (formulado)]]="Subgerencia Administrativa y Financiera","FUNCIONAMIENTO","INVERSIÓN")</f>
        <v>INVERSIÓN</v>
      </c>
      <c r="E602" s="201" t="str">
        <f>VLOOKUP(Q602,PROYECTOS!$G$1:$K$32,5,0)</f>
        <v>Construcción de escenarios deportivos en el departamento de Antioquia</v>
      </c>
      <c r="F602" s="201">
        <f>VLOOKUP(E602,PROYECTOS!$K$1:$M$32,3,0)</f>
        <v>2024003050076</v>
      </c>
      <c r="G602" s="202" t="s">
        <v>254</v>
      </c>
      <c r="H602" s="202" t="str">
        <f>VLOOKUP(Q602,PROYECTOS!$V$1:$W$32,2,0)</f>
        <v>050074</v>
      </c>
      <c r="I602" s="203">
        <v>39614813</v>
      </c>
      <c r="J602" s="204" t="s">
        <v>688</v>
      </c>
      <c r="K602" s="199" t="str">
        <f t="shared" ca="1" si="64"/>
        <v>CONTRATADO</v>
      </c>
      <c r="L602" s="204" t="s">
        <v>112</v>
      </c>
      <c r="M602" s="204" t="s">
        <v>113</v>
      </c>
      <c r="N602" s="205" t="s">
        <v>255</v>
      </c>
      <c r="O602" s="204">
        <f>VLOOKUP(N602,RUBROS[#All],3,0)</f>
        <v>92</v>
      </c>
      <c r="P602" s="206" t="str">
        <f>VLOOKUP(N602,RUBROS[#All],2,0)</f>
        <v xml:space="preserve">Construcción de escenarios deportivos en el departamento de Antioquia - Servicios prestados a las empresas y servicios de producción </v>
      </c>
      <c r="Q602" s="199" t="str">
        <f t="shared" si="65"/>
        <v>76</v>
      </c>
      <c r="R602" s="199" t="str">
        <f t="shared" si="66"/>
        <v>0-205128</v>
      </c>
      <c r="S602" s="207">
        <v>5</v>
      </c>
      <c r="T602" s="208" t="s">
        <v>46</v>
      </c>
      <c r="U602" s="209" t="e">
        <f ca="1">_xlfn.XLOOKUP(PAA[[#This Row],[ITEM]],Contrato!A:A,Contrato!Q:Q,"",0)</f>
        <v>#NAME?</v>
      </c>
      <c r="V602" s="199" t="s">
        <v>47</v>
      </c>
      <c r="W602" s="199" t="s">
        <v>48</v>
      </c>
      <c r="X602" s="199" t="s">
        <v>48</v>
      </c>
      <c r="Y602" s="210" t="e">
        <f ca="1">_xlfn.XLOOKUP(PAA[[#This Row],[ITEM]],Contrato!A:A,Contrato!B:B,"",0)</f>
        <v>#NAME?</v>
      </c>
      <c r="Z602" s="199" t="e">
        <f ca="1">_xlfn.XLOOKUP(PAA[[#This Row],[ITEM]],Contrato!A:A,Contrato!G:G,"",0)</f>
        <v>#NAME?</v>
      </c>
      <c r="AA602" s="199" t="e">
        <f ca="1">_xlfn.XLOOKUP(PAA[[#This Row],[ITEM]],Contrato!A:A,Contrato!T:T,"",0)</f>
        <v>#NAME?</v>
      </c>
      <c r="AB602" s="210" t="e">
        <f ca="1">+MAX(PAA[[#This Row],[Comprometido Contrato]],)</f>
        <v>#NAME?</v>
      </c>
      <c r="AC602" s="210" t="str">
        <f t="shared" ca="1" si="70"/>
        <v/>
      </c>
      <c r="AD602" s="210" t="e">
        <f ca="1">+MAX(PAA[[#This Row],[Pago por Contrato]],)</f>
        <v>#NAME?</v>
      </c>
      <c r="AE602" s="210" t="str">
        <f t="shared" ca="1" si="67"/>
        <v/>
      </c>
      <c r="AF602" s="199" t="e">
        <f t="shared" ca="1" si="68"/>
        <v>#NAME?</v>
      </c>
      <c r="AG602" s="199">
        <f t="shared" si="69"/>
        <v>52010901</v>
      </c>
      <c r="AH602" s="199" t="e" cm="1">
        <f t="array" aca="1" ref="AH602" ca="1">_xlfn.XLOOKUP(PAA[[#This Row],[RCP-RUBRO]],COMPROMISOS_2025[[#All],[concatenado]],COMPROMISOS_2025[[#All],[Total pagado]],"",0)</f>
        <v>#NAME?</v>
      </c>
      <c r="AI602" s="199" t="e" cm="1">
        <f t="array" aca="1" ref="AI602" ca="1">_xlfn.XLOOKUP(PAA[[#This Row],[RCP-RUBRO]],COMPROMISOS_2025[[#All],[concatenado]],COMPROMISOS_2025[[#All],[Total Comprometido]],"",0)</f>
        <v>#NAME?</v>
      </c>
    </row>
    <row r="603" spans="1:35" s="50" customFormat="1" ht="42" customHeight="1" x14ac:dyDescent="0.25">
      <c r="A603" s="199">
        <v>508</v>
      </c>
      <c r="B603" s="200">
        <v>80111600</v>
      </c>
      <c r="C603" s="199" t="str">
        <f>VLOOKUP(PAA[[#This Row],[PROYECTO (formulado)2]],PROYECTOS!$G$1:$L$32,6,0)</f>
        <v>SUBGERENCIA ESCENARIOS DEPORTIVOS Y EQUIPAMIENTOS</v>
      </c>
      <c r="D603" s="199" t="str">
        <f>+IF(PAA[[#This Row],[UNIDAD DE CONTRATACION (formulado)]]="Subgerencia Administrativa y Financiera","FUNCIONAMIENTO","INVERSIÓN")</f>
        <v>INVERSIÓN</v>
      </c>
      <c r="E603" s="201" t="str">
        <f>VLOOKUP(Q603,PROYECTOS!$G$1:$K$32,5,0)</f>
        <v>Construcción de escenarios deportivos en el departamento de Antioquia</v>
      </c>
      <c r="F603" s="201">
        <f>VLOOKUP(E603,PROYECTOS!$K$1:$M$32,3,0)</f>
        <v>2024003050076</v>
      </c>
      <c r="G603" s="202" t="s">
        <v>254</v>
      </c>
      <c r="H603" s="202" t="str">
        <f>VLOOKUP(Q603,PROYECTOS!$V$1:$W$32,2,0)</f>
        <v>050074</v>
      </c>
      <c r="I603" s="203">
        <v>39614813</v>
      </c>
      <c r="J603" s="204" t="s">
        <v>688</v>
      </c>
      <c r="K603" s="199" t="str">
        <f t="shared" ca="1" si="64"/>
        <v>CONTRATADO</v>
      </c>
      <c r="L603" s="204" t="s">
        <v>112</v>
      </c>
      <c r="M603" s="204" t="s">
        <v>113</v>
      </c>
      <c r="N603" s="205" t="s">
        <v>255</v>
      </c>
      <c r="O603" s="204">
        <f>VLOOKUP(N603,RUBROS[#All],3,0)</f>
        <v>92</v>
      </c>
      <c r="P603" s="206" t="str">
        <f>VLOOKUP(N603,RUBROS[#All],2,0)</f>
        <v xml:space="preserve">Construcción de escenarios deportivos en el departamento de Antioquia - Servicios prestados a las empresas y servicios de producción </v>
      </c>
      <c r="Q603" s="199" t="str">
        <f t="shared" si="65"/>
        <v>76</v>
      </c>
      <c r="R603" s="199" t="str">
        <f t="shared" si="66"/>
        <v>0-205128</v>
      </c>
      <c r="S603" s="207">
        <v>5</v>
      </c>
      <c r="T603" s="208" t="s">
        <v>46</v>
      </c>
      <c r="U603" s="209" t="e">
        <f ca="1">_xlfn.XLOOKUP(PAA[[#This Row],[ITEM]],Contrato!A:A,Contrato!Q:Q,"",0)</f>
        <v>#NAME?</v>
      </c>
      <c r="V603" s="199" t="s">
        <v>47</v>
      </c>
      <c r="W603" s="199" t="s">
        <v>48</v>
      </c>
      <c r="X603" s="199" t="s">
        <v>48</v>
      </c>
      <c r="Y603" s="210" t="e">
        <f ca="1">_xlfn.XLOOKUP(PAA[[#This Row],[ITEM]],Contrato!A:A,Contrato!B:B,"",0)</f>
        <v>#NAME?</v>
      </c>
      <c r="Z603" s="199" t="e">
        <f ca="1">_xlfn.XLOOKUP(PAA[[#This Row],[ITEM]],Contrato!A:A,Contrato!G:G,"",0)</f>
        <v>#NAME?</v>
      </c>
      <c r="AA603" s="199" t="e">
        <f ca="1">_xlfn.XLOOKUP(PAA[[#This Row],[ITEM]],Contrato!A:A,Contrato!T:T,"",0)</f>
        <v>#NAME?</v>
      </c>
      <c r="AB603" s="210" t="e">
        <f ca="1">+MAX(PAA[[#This Row],[Comprometido Contrato]],)</f>
        <v>#NAME?</v>
      </c>
      <c r="AC603" s="210" t="str">
        <f t="shared" ca="1" si="70"/>
        <v/>
      </c>
      <c r="AD603" s="210" t="e">
        <f ca="1">+MAX(PAA[[#This Row],[Pago por Contrato]],)</f>
        <v>#NAME?</v>
      </c>
      <c r="AE603" s="210" t="str">
        <f t="shared" ca="1" si="67"/>
        <v/>
      </c>
      <c r="AF603" s="199" t="e">
        <f t="shared" ca="1" si="68"/>
        <v>#NAME?</v>
      </c>
      <c r="AG603" s="199">
        <f t="shared" si="69"/>
        <v>52010901</v>
      </c>
      <c r="AH603" s="199" t="e" cm="1">
        <f t="array" aca="1" ref="AH603" ca="1">_xlfn.XLOOKUP(PAA[[#This Row],[RCP-RUBRO]],COMPROMISOS_2025[[#All],[concatenado]],COMPROMISOS_2025[[#All],[Total pagado]],"",0)</f>
        <v>#NAME?</v>
      </c>
      <c r="AI603" s="199" t="e" cm="1">
        <f t="array" aca="1" ref="AI603" ca="1">_xlfn.XLOOKUP(PAA[[#This Row],[RCP-RUBRO]],COMPROMISOS_2025[[#All],[concatenado]],COMPROMISOS_2025[[#All],[Total Comprometido]],"",0)</f>
        <v>#NAME?</v>
      </c>
    </row>
    <row r="604" spans="1:35" s="50" customFormat="1" ht="42" customHeight="1" x14ac:dyDescent="0.25">
      <c r="A604" s="199">
        <v>509</v>
      </c>
      <c r="B604" s="200">
        <v>80111600</v>
      </c>
      <c r="C604" s="199" t="str">
        <f>VLOOKUP(PAA[[#This Row],[PROYECTO (formulado)2]],PROYECTOS!$G$1:$L$32,6,0)</f>
        <v>SUBGERENCIA ESCENARIOS DEPORTIVOS Y EQUIPAMIENTOS</v>
      </c>
      <c r="D604" s="199" t="str">
        <f>+IF(PAA[[#This Row],[UNIDAD DE CONTRATACION (formulado)]]="Subgerencia Administrativa y Financiera","FUNCIONAMIENTO","INVERSIÓN")</f>
        <v>INVERSIÓN</v>
      </c>
      <c r="E604" s="201" t="str">
        <f>VLOOKUP(Q604,PROYECTOS!$G$1:$K$32,5,0)</f>
        <v>Construcción de escenarios deportivos en el departamento de Antioquia</v>
      </c>
      <c r="F604" s="201">
        <f>VLOOKUP(E604,PROYECTOS!$K$1:$M$32,3,0)</f>
        <v>2024003050076</v>
      </c>
      <c r="G604" s="202" t="s">
        <v>254</v>
      </c>
      <c r="H604" s="202" t="str">
        <f>VLOOKUP(Q604,PROYECTOS!$V$1:$W$32,2,0)</f>
        <v>050074</v>
      </c>
      <c r="I604" s="203">
        <v>39614813</v>
      </c>
      <c r="J604" s="204" t="s">
        <v>688</v>
      </c>
      <c r="K604" s="199" t="str">
        <f t="shared" ca="1" si="64"/>
        <v>CONTRATADO</v>
      </c>
      <c r="L604" s="204" t="s">
        <v>112</v>
      </c>
      <c r="M604" s="204" t="s">
        <v>113</v>
      </c>
      <c r="N604" s="205" t="s">
        <v>255</v>
      </c>
      <c r="O604" s="204">
        <f>VLOOKUP(N604,RUBROS[#All],3,0)</f>
        <v>92</v>
      </c>
      <c r="P604" s="206" t="str">
        <f>VLOOKUP(N604,RUBROS[#All],2,0)</f>
        <v xml:space="preserve">Construcción de escenarios deportivos en el departamento de Antioquia - Servicios prestados a las empresas y servicios de producción </v>
      </c>
      <c r="Q604" s="199" t="str">
        <f t="shared" si="65"/>
        <v>76</v>
      </c>
      <c r="R604" s="199" t="str">
        <f t="shared" si="66"/>
        <v>0-205128</v>
      </c>
      <c r="S604" s="207">
        <v>5</v>
      </c>
      <c r="T604" s="208" t="s">
        <v>46</v>
      </c>
      <c r="U604" s="209" t="e">
        <f ca="1">_xlfn.XLOOKUP(PAA[[#This Row],[ITEM]],Contrato!A:A,Contrato!Q:Q,"",0)</f>
        <v>#NAME?</v>
      </c>
      <c r="V604" s="199" t="s">
        <v>47</v>
      </c>
      <c r="W604" s="199" t="s">
        <v>48</v>
      </c>
      <c r="X604" s="199" t="s">
        <v>48</v>
      </c>
      <c r="Y604" s="210" t="e">
        <f ca="1">_xlfn.XLOOKUP(PAA[[#This Row],[ITEM]],Contrato!A:A,Contrato!B:B,"",0)</f>
        <v>#NAME?</v>
      </c>
      <c r="Z604" s="199" t="e">
        <f ca="1">_xlfn.XLOOKUP(PAA[[#This Row],[ITEM]],Contrato!A:A,Contrato!G:G,"",0)</f>
        <v>#NAME?</v>
      </c>
      <c r="AA604" s="199" t="e">
        <f ca="1">_xlfn.XLOOKUP(PAA[[#This Row],[ITEM]],Contrato!A:A,Contrato!T:T,"",0)</f>
        <v>#NAME?</v>
      </c>
      <c r="AB604" s="210" t="e">
        <f ca="1">+MAX(PAA[[#This Row],[Comprometido Contrato]],)</f>
        <v>#NAME?</v>
      </c>
      <c r="AC604" s="210" t="str">
        <f t="shared" ca="1" si="70"/>
        <v/>
      </c>
      <c r="AD604" s="210" t="e">
        <f ca="1">+MAX(PAA[[#This Row],[Pago por Contrato]],)</f>
        <v>#NAME?</v>
      </c>
      <c r="AE604" s="210" t="str">
        <f t="shared" ca="1" si="67"/>
        <v/>
      </c>
      <c r="AF604" s="199" t="e">
        <f t="shared" ca="1" si="68"/>
        <v>#NAME?</v>
      </c>
      <c r="AG604" s="199">
        <f t="shared" si="69"/>
        <v>52010901</v>
      </c>
      <c r="AH604" s="199" t="e" cm="1">
        <f t="array" aca="1" ref="AH604" ca="1">_xlfn.XLOOKUP(PAA[[#This Row],[RCP-RUBRO]],COMPROMISOS_2025[[#All],[concatenado]],COMPROMISOS_2025[[#All],[Total pagado]],"",0)</f>
        <v>#NAME?</v>
      </c>
      <c r="AI604" s="199" t="e" cm="1">
        <f t="array" aca="1" ref="AI604" ca="1">_xlfn.XLOOKUP(PAA[[#This Row],[RCP-RUBRO]],COMPROMISOS_2025[[#All],[concatenado]],COMPROMISOS_2025[[#All],[Total Comprometido]],"",0)</f>
        <v>#NAME?</v>
      </c>
    </row>
    <row r="605" spans="1:35" s="50" customFormat="1" ht="42" customHeight="1" x14ac:dyDescent="0.25">
      <c r="A605" s="199">
        <v>510</v>
      </c>
      <c r="B605" s="200">
        <v>80111600</v>
      </c>
      <c r="C605" s="199" t="str">
        <f>VLOOKUP(PAA[[#This Row],[PROYECTO (formulado)2]],PROYECTOS!$G$1:$L$32,6,0)</f>
        <v>SUBGERENCIA ESCENARIOS DEPORTIVOS Y EQUIPAMIENTOS</v>
      </c>
      <c r="D605" s="199" t="str">
        <f>+IF(PAA[[#This Row],[UNIDAD DE CONTRATACION (formulado)]]="Subgerencia Administrativa y Financiera","FUNCIONAMIENTO","INVERSIÓN")</f>
        <v>INVERSIÓN</v>
      </c>
      <c r="E605" s="201" t="str">
        <f>VLOOKUP(Q605,PROYECTOS!$G$1:$K$32,5,0)</f>
        <v>Construcción de escenarios deportivos en el departamento de Antioquia</v>
      </c>
      <c r="F605" s="201">
        <f>VLOOKUP(E605,PROYECTOS!$K$1:$M$32,3,0)</f>
        <v>2024003050076</v>
      </c>
      <c r="G605" s="202" t="s">
        <v>254</v>
      </c>
      <c r="H605" s="202" t="str">
        <f>VLOOKUP(Q605,PROYECTOS!$V$1:$W$32,2,0)</f>
        <v>050074</v>
      </c>
      <c r="I605" s="203">
        <v>39614813</v>
      </c>
      <c r="J605" s="204" t="s">
        <v>688</v>
      </c>
      <c r="K605" s="199" t="str">
        <f t="shared" ca="1" si="64"/>
        <v>CONTRATADO</v>
      </c>
      <c r="L605" s="204" t="s">
        <v>112</v>
      </c>
      <c r="M605" s="204" t="s">
        <v>113</v>
      </c>
      <c r="N605" s="205" t="s">
        <v>255</v>
      </c>
      <c r="O605" s="204">
        <f>VLOOKUP(N605,RUBROS[#All],3,0)</f>
        <v>92</v>
      </c>
      <c r="P605" s="206" t="str">
        <f>VLOOKUP(N605,RUBROS[#All],2,0)</f>
        <v xml:space="preserve">Construcción de escenarios deportivos en el departamento de Antioquia - Servicios prestados a las empresas y servicios de producción </v>
      </c>
      <c r="Q605" s="199" t="str">
        <f t="shared" si="65"/>
        <v>76</v>
      </c>
      <c r="R605" s="199" t="str">
        <f t="shared" si="66"/>
        <v>0-205128</v>
      </c>
      <c r="S605" s="207">
        <v>5</v>
      </c>
      <c r="T605" s="208" t="s">
        <v>46</v>
      </c>
      <c r="U605" s="209" t="e">
        <f ca="1">_xlfn.XLOOKUP(PAA[[#This Row],[ITEM]],Contrato!A:A,Contrato!Q:Q,"",0)</f>
        <v>#NAME?</v>
      </c>
      <c r="V605" s="199" t="s">
        <v>47</v>
      </c>
      <c r="W605" s="199" t="s">
        <v>48</v>
      </c>
      <c r="X605" s="199" t="s">
        <v>48</v>
      </c>
      <c r="Y605" s="210" t="e">
        <f ca="1">_xlfn.XLOOKUP(PAA[[#This Row],[ITEM]],Contrato!A:A,Contrato!B:B,"",0)</f>
        <v>#NAME?</v>
      </c>
      <c r="Z605" s="199" t="e">
        <f ca="1">_xlfn.XLOOKUP(PAA[[#This Row],[ITEM]],Contrato!A:A,Contrato!G:G,"",0)</f>
        <v>#NAME?</v>
      </c>
      <c r="AA605" s="199" t="e">
        <f ca="1">_xlfn.XLOOKUP(PAA[[#This Row],[ITEM]],Contrato!A:A,Contrato!T:T,"",0)</f>
        <v>#NAME?</v>
      </c>
      <c r="AB605" s="210" t="e">
        <f ca="1">+MAX(PAA[[#This Row],[Comprometido Contrato]],)</f>
        <v>#NAME?</v>
      </c>
      <c r="AC605" s="210" t="str">
        <f t="shared" ca="1" si="70"/>
        <v/>
      </c>
      <c r="AD605" s="210" t="e">
        <f ca="1">+MAX(PAA[[#This Row],[Pago por Contrato]],)</f>
        <v>#NAME?</v>
      </c>
      <c r="AE605" s="210" t="str">
        <f t="shared" ca="1" si="67"/>
        <v/>
      </c>
      <c r="AF605" s="199" t="e">
        <f t="shared" ca="1" si="68"/>
        <v>#NAME?</v>
      </c>
      <c r="AG605" s="199">
        <f t="shared" si="69"/>
        <v>52010901</v>
      </c>
      <c r="AH605" s="199" t="e" cm="1">
        <f t="array" aca="1" ref="AH605" ca="1">_xlfn.XLOOKUP(PAA[[#This Row],[RCP-RUBRO]],COMPROMISOS_2025[[#All],[concatenado]],COMPROMISOS_2025[[#All],[Total pagado]],"",0)</f>
        <v>#NAME?</v>
      </c>
      <c r="AI605" s="199" t="e" cm="1">
        <f t="array" aca="1" ref="AI605" ca="1">_xlfn.XLOOKUP(PAA[[#This Row],[RCP-RUBRO]],COMPROMISOS_2025[[#All],[concatenado]],COMPROMISOS_2025[[#All],[Total Comprometido]],"",0)</f>
        <v>#NAME?</v>
      </c>
    </row>
    <row r="606" spans="1:35" s="50" customFormat="1" ht="42" customHeight="1" x14ac:dyDescent="0.25">
      <c r="A606" s="199">
        <v>511</v>
      </c>
      <c r="B606" s="200">
        <v>80111600</v>
      </c>
      <c r="C606" s="199" t="str">
        <f>VLOOKUP(PAA[[#This Row],[PROYECTO (formulado)2]],PROYECTOS!$G$1:$L$32,6,0)</f>
        <v>SUBGERENCIA ESCENARIOS DEPORTIVOS Y EQUIPAMIENTOS</v>
      </c>
      <c r="D606" s="199" t="str">
        <f>+IF(PAA[[#This Row],[UNIDAD DE CONTRATACION (formulado)]]="Subgerencia Administrativa y Financiera","FUNCIONAMIENTO","INVERSIÓN")</f>
        <v>INVERSIÓN</v>
      </c>
      <c r="E606" s="201" t="str">
        <f>VLOOKUP(Q606,PROYECTOS!$G$1:$K$32,5,0)</f>
        <v>Construcción de escenarios deportivos en el departamento de Antioquia</v>
      </c>
      <c r="F606" s="201">
        <f>VLOOKUP(E606,PROYECTOS!$K$1:$M$32,3,0)</f>
        <v>2024003050076</v>
      </c>
      <c r="G606" s="202" t="s">
        <v>254</v>
      </c>
      <c r="H606" s="202" t="str">
        <f>VLOOKUP(Q606,PROYECTOS!$V$1:$W$32,2,0)</f>
        <v>050074</v>
      </c>
      <c r="I606" s="203">
        <v>39614813</v>
      </c>
      <c r="J606" s="204" t="s">
        <v>688</v>
      </c>
      <c r="K606" s="199" t="str">
        <f t="shared" ca="1" si="64"/>
        <v>CONTRATADO</v>
      </c>
      <c r="L606" s="204" t="s">
        <v>112</v>
      </c>
      <c r="M606" s="204" t="s">
        <v>113</v>
      </c>
      <c r="N606" s="205" t="s">
        <v>255</v>
      </c>
      <c r="O606" s="204">
        <f>VLOOKUP(N606,RUBROS[#All],3,0)</f>
        <v>92</v>
      </c>
      <c r="P606" s="206" t="str">
        <f>VLOOKUP(N606,RUBROS[#All],2,0)</f>
        <v xml:space="preserve">Construcción de escenarios deportivos en el departamento de Antioquia - Servicios prestados a las empresas y servicios de producción </v>
      </c>
      <c r="Q606" s="199" t="str">
        <f t="shared" si="65"/>
        <v>76</v>
      </c>
      <c r="R606" s="199" t="str">
        <f t="shared" si="66"/>
        <v>0-205128</v>
      </c>
      <c r="S606" s="207">
        <v>5</v>
      </c>
      <c r="T606" s="208" t="s">
        <v>46</v>
      </c>
      <c r="U606" s="209" t="e">
        <f ca="1">_xlfn.XLOOKUP(PAA[[#This Row],[ITEM]],Contrato!A:A,Contrato!Q:Q,"",0)</f>
        <v>#NAME?</v>
      </c>
      <c r="V606" s="199" t="s">
        <v>47</v>
      </c>
      <c r="W606" s="199" t="s">
        <v>48</v>
      </c>
      <c r="X606" s="199" t="s">
        <v>48</v>
      </c>
      <c r="Y606" s="210" t="e">
        <f ca="1">_xlfn.XLOOKUP(PAA[[#This Row],[ITEM]],Contrato!A:A,Contrato!B:B,"",0)</f>
        <v>#NAME?</v>
      </c>
      <c r="Z606" s="199" t="e">
        <f ca="1">_xlfn.XLOOKUP(PAA[[#This Row],[ITEM]],Contrato!A:A,Contrato!G:G,"",0)</f>
        <v>#NAME?</v>
      </c>
      <c r="AA606" s="199" t="e">
        <f ca="1">_xlfn.XLOOKUP(PAA[[#This Row],[ITEM]],Contrato!A:A,Contrato!T:T,"",0)</f>
        <v>#NAME?</v>
      </c>
      <c r="AB606" s="210" t="e">
        <f ca="1">+MAX(PAA[[#This Row],[Comprometido Contrato]],)</f>
        <v>#NAME?</v>
      </c>
      <c r="AC606" s="210" t="str">
        <f t="shared" ca="1" si="70"/>
        <v/>
      </c>
      <c r="AD606" s="210" t="e">
        <f ca="1">+MAX(PAA[[#This Row],[Pago por Contrato]],)</f>
        <v>#NAME?</v>
      </c>
      <c r="AE606" s="210" t="str">
        <f t="shared" ca="1" si="67"/>
        <v/>
      </c>
      <c r="AF606" s="199" t="e">
        <f t="shared" ca="1" si="68"/>
        <v>#NAME?</v>
      </c>
      <c r="AG606" s="199">
        <f t="shared" si="69"/>
        <v>52010901</v>
      </c>
      <c r="AH606" s="199" t="e" cm="1">
        <f t="array" aca="1" ref="AH606" ca="1">_xlfn.XLOOKUP(PAA[[#This Row],[RCP-RUBRO]],COMPROMISOS_2025[[#All],[concatenado]],COMPROMISOS_2025[[#All],[Total pagado]],"",0)</f>
        <v>#NAME?</v>
      </c>
      <c r="AI606" s="199" t="e" cm="1">
        <f t="array" aca="1" ref="AI606" ca="1">_xlfn.XLOOKUP(PAA[[#This Row],[RCP-RUBRO]],COMPROMISOS_2025[[#All],[concatenado]],COMPROMISOS_2025[[#All],[Total Comprometido]],"",0)</f>
        <v>#NAME?</v>
      </c>
    </row>
    <row r="607" spans="1:35" s="50" customFormat="1" ht="42" customHeight="1" x14ac:dyDescent="0.25">
      <c r="A607" s="199">
        <v>512</v>
      </c>
      <c r="B607" s="200">
        <v>80111600</v>
      </c>
      <c r="C607" s="199" t="str">
        <f>VLOOKUP(PAA[[#This Row],[PROYECTO (formulado)2]],PROYECTOS!$G$1:$L$32,6,0)</f>
        <v>SUBGERENCIA ESCENARIOS DEPORTIVOS Y EQUIPAMIENTOS</v>
      </c>
      <c r="D607" s="199" t="str">
        <f>+IF(PAA[[#This Row],[UNIDAD DE CONTRATACION (formulado)]]="Subgerencia Administrativa y Financiera","FUNCIONAMIENTO","INVERSIÓN")</f>
        <v>INVERSIÓN</v>
      </c>
      <c r="E607" s="201" t="str">
        <f>VLOOKUP(Q607,PROYECTOS!$G$1:$K$32,5,0)</f>
        <v>Construcción de escenarios deportivos en el departamento de Antioquia</v>
      </c>
      <c r="F607" s="201">
        <f>VLOOKUP(E607,PROYECTOS!$K$1:$M$32,3,0)</f>
        <v>2024003050076</v>
      </c>
      <c r="G607" s="202" t="s">
        <v>254</v>
      </c>
      <c r="H607" s="202" t="str">
        <f>VLOOKUP(Q607,PROYECTOS!$V$1:$W$32,2,0)</f>
        <v>050074</v>
      </c>
      <c r="I607" s="203">
        <v>39614813</v>
      </c>
      <c r="J607" s="204" t="s">
        <v>688</v>
      </c>
      <c r="K607" s="199" t="str">
        <f t="shared" ca="1" si="64"/>
        <v>CONTRATADO</v>
      </c>
      <c r="L607" s="204" t="s">
        <v>112</v>
      </c>
      <c r="M607" s="204" t="s">
        <v>113</v>
      </c>
      <c r="N607" s="205" t="s">
        <v>255</v>
      </c>
      <c r="O607" s="204">
        <f>VLOOKUP(N607,RUBROS[#All],3,0)</f>
        <v>92</v>
      </c>
      <c r="P607" s="206" t="str">
        <f>VLOOKUP(N607,RUBROS[#All],2,0)</f>
        <v xml:space="preserve">Construcción de escenarios deportivos en el departamento de Antioquia - Servicios prestados a las empresas y servicios de producción </v>
      </c>
      <c r="Q607" s="199" t="str">
        <f t="shared" si="65"/>
        <v>76</v>
      </c>
      <c r="R607" s="199" t="str">
        <f t="shared" si="66"/>
        <v>0-205128</v>
      </c>
      <c r="S607" s="207">
        <v>5</v>
      </c>
      <c r="T607" s="208" t="s">
        <v>46</v>
      </c>
      <c r="U607" s="209" t="e">
        <f ca="1">_xlfn.XLOOKUP(PAA[[#This Row],[ITEM]],Contrato!A:A,Contrato!Q:Q,"",0)</f>
        <v>#NAME?</v>
      </c>
      <c r="V607" s="199" t="s">
        <v>47</v>
      </c>
      <c r="W607" s="199" t="s">
        <v>48</v>
      </c>
      <c r="X607" s="199" t="s">
        <v>48</v>
      </c>
      <c r="Y607" s="210" t="e">
        <f ca="1">_xlfn.XLOOKUP(PAA[[#This Row],[ITEM]],Contrato!A:A,Contrato!B:B,"",0)</f>
        <v>#NAME?</v>
      </c>
      <c r="Z607" s="199" t="e">
        <f ca="1">_xlfn.XLOOKUP(PAA[[#This Row],[ITEM]],Contrato!A:A,Contrato!G:G,"",0)</f>
        <v>#NAME?</v>
      </c>
      <c r="AA607" s="199" t="e">
        <f ca="1">_xlfn.XLOOKUP(PAA[[#This Row],[ITEM]],Contrato!A:A,Contrato!T:T,"",0)</f>
        <v>#NAME?</v>
      </c>
      <c r="AB607" s="210" t="e">
        <f ca="1">+MAX(PAA[[#This Row],[Comprometido Contrato]],)</f>
        <v>#NAME?</v>
      </c>
      <c r="AC607" s="210" t="str">
        <f t="shared" ca="1" si="70"/>
        <v/>
      </c>
      <c r="AD607" s="210" t="e">
        <f ca="1">+MAX(PAA[[#This Row],[Pago por Contrato]],)</f>
        <v>#NAME?</v>
      </c>
      <c r="AE607" s="210" t="str">
        <f t="shared" ca="1" si="67"/>
        <v/>
      </c>
      <c r="AF607" s="199" t="e">
        <f t="shared" ca="1" si="68"/>
        <v>#NAME?</v>
      </c>
      <c r="AG607" s="199">
        <f t="shared" si="69"/>
        <v>52010901</v>
      </c>
      <c r="AH607" s="199" t="e" cm="1">
        <f t="array" aca="1" ref="AH607" ca="1">_xlfn.XLOOKUP(PAA[[#This Row],[RCP-RUBRO]],COMPROMISOS_2025[[#All],[concatenado]],COMPROMISOS_2025[[#All],[Total pagado]],"",0)</f>
        <v>#NAME?</v>
      </c>
      <c r="AI607" s="199" t="e" cm="1">
        <f t="array" aca="1" ref="AI607" ca="1">_xlfn.XLOOKUP(PAA[[#This Row],[RCP-RUBRO]],COMPROMISOS_2025[[#All],[concatenado]],COMPROMISOS_2025[[#All],[Total Comprometido]],"",0)</f>
        <v>#NAME?</v>
      </c>
    </row>
    <row r="608" spans="1:35" s="50" customFormat="1" ht="42" customHeight="1" x14ac:dyDescent="0.25">
      <c r="A608" s="199">
        <v>513</v>
      </c>
      <c r="B608" s="200">
        <v>80111600</v>
      </c>
      <c r="C608" s="199" t="str">
        <f>VLOOKUP(PAA[[#This Row],[PROYECTO (formulado)2]],PROYECTOS!$G$1:$L$32,6,0)</f>
        <v>SUBGERENCIA ADMINISTRATIVA Y FINANCIERA</v>
      </c>
      <c r="D608" s="199" t="str">
        <f>+IF(PAA[[#This Row],[UNIDAD DE CONTRATACION (formulado)]]="Subgerencia Administrativa y Financiera","FUNCIONAMIENTO","INVERSIÓN")</f>
        <v>FUNCIONAMIENTO</v>
      </c>
      <c r="E608" s="201" t="str">
        <f>VLOOKUP(Q608,PROYECTOS!$G$1:$K$32,5,0)</f>
        <v>FUNCIONAMIENTO</v>
      </c>
      <c r="F608" s="201">
        <f>VLOOKUP(E608,PROYECTOS!$K$1:$M$32,3,0)</f>
        <v>999999</v>
      </c>
      <c r="G608" s="202" t="s">
        <v>42</v>
      </c>
      <c r="H608" s="202">
        <f>VLOOKUP(Q608,PROYECTOS!$V$1:$W$32,2,0)</f>
        <v>999999</v>
      </c>
      <c r="I608" s="203">
        <v>17095000</v>
      </c>
      <c r="J608" s="204" t="s">
        <v>689</v>
      </c>
      <c r="K608" s="199" t="str">
        <f t="shared" ca="1" si="64"/>
        <v>CONTRATADO</v>
      </c>
      <c r="L608" s="204" t="s">
        <v>112</v>
      </c>
      <c r="M608" s="204" t="s">
        <v>113</v>
      </c>
      <c r="N608" s="205" t="s">
        <v>114</v>
      </c>
      <c r="O608" s="204">
        <f>VLOOKUP(N608,RUBROS[#All],3,0)</f>
        <v>30</v>
      </c>
      <c r="P608" s="206" t="str">
        <f>VLOOKUP(N608,RUBROS[#All],2,0)</f>
        <v xml:space="preserve">Servicios prestados a las empresas y servicios de producción </v>
      </c>
      <c r="Q608" s="199" t="str">
        <f t="shared" si="65"/>
        <v>00</v>
      </c>
      <c r="R608" s="199" t="str">
        <f t="shared" si="66"/>
        <v>0-205616</v>
      </c>
      <c r="S608" s="207">
        <v>5</v>
      </c>
      <c r="T608" s="208" t="s">
        <v>46</v>
      </c>
      <c r="U608" s="209" t="e">
        <f ca="1">_xlfn.XLOOKUP(PAA[[#This Row],[ITEM]],Contrato!A:A,Contrato!Q:Q,"",0)</f>
        <v>#NAME?</v>
      </c>
      <c r="V608" s="199" t="s">
        <v>47</v>
      </c>
      <c r="W608" s="199" t="s">
        <v>48</v>
      </c>
      <c r="X608" s="199" t="s">
        <v>48</v>
      </c>
      <c r="Y608" s="210" t="e">
        <f ca="1">_xlfn.XLOOKUP(PAA[[#This Row],[ITEM]],Contrato!A:A,Contrato!B:B,"",0)</f>
        <v>#NAME?</v>
      </c>
      <c r="Z608" s="199" t="e">
        <f ca="1">_xlfn.XLOOKUP(PAA[[#This Row],[ITEM]],Contrato!A:A,Contrato!G:G,"",0)</f>
        <v>#NAME?</v>
      </c>
      <c r="AA608" s="199" t="e">
        <f ca="1">_xlfn.XLOOKUP(PAA[[#This Row],[ITEM]],Contrato!A:A,Contrato!T:T,"",0)</f>
        <v>#NAME?</v>
      </c>
      <c r="AB608" s="210" t="e">
        <f ca="1">+MAX(PAA[[#This Row],[Comprometido Contrato]],)</f>
        <v>#NAME?</v>
      </c>
      <c r="AC608" s="210" t="str">
        <f t="shared" ca="1" si="70"/>
        <v/>
      </c>
      <c r="AD608" s="210" t="e">
        <f ca="1">+MAX(PAA[[#This Row],[Pago por Contrato]],)</f>
        <v>#NAME?</v>
      </c>
      <c r="AE608" s="210" t="str">
        <f t="shared" ca="1" si="67"/>
        <v/>
      </c>
      <c r="AF608" s="199" t="e">
        <f t="shared" ca="1" si="68"/>
        <v>#NAME?</v>
      </c>
      <c r="AG608" s="199" t="str">
        <f t="shared" si="69"/>
        <v/>
      </c>
      <c r="AH608" s="199" t="e" cm="1">
        <f t="array" aca="1" ref="AH608" ca="1">_xlfn.XLOOKUP(PAA[[#This Row],[RCP-RUBRO]],COMPROMISOS_2025[[#All],[concatenado]],COMPROMISOS_2025[[#All],[Total pagado]],"",0)</f>
        <v>#NAME?</v>
      </c>
      <c r="AI608" s="199" t="e" cm="1">
        <f t="array" aca="1" ref="AI608" ca="1">_xlfn.XLOOKUP(PAA[[#This Row],[RCP-RUBRO]],COMPROMISOS_2025[[#All],[concatenado]],COMPROMISOS_2025[[#All],[Total Comprometido]],"",0)</f>
        <v>#NAME?</v>
      </c>
    </row>
    <row r="609" spans="1:35" s="50" customFormat="1" ht="42" customHeight="1" x14ac:dyDescent="0.25">
      <c r="A609" s="199">
        <v>514</v>
      </c>
      <c r="B609" s="200">
        <v>80111600</v>
      </c>
      <c r="C609" s="199" t="str">
        <f>VLOOKUP(PAA[[#This Row],[PROYECTO (formulado)2]],PROYECTOS!$G$1:$L$32,6,0)</f>
        <v>SUBGERENCIA ADMINISTRATIVA Y FINANCIERA</v>
      </c>
      <c r="D609" s="199" t="str">
        <f>+IF(PAA[[#This Row],[UNIDAD DE CONTRATACION (formulado)]]="Subgerencia Administrativa y Financiera","FUNCIONAMIENTO","INVERSIÓN")</f>
        <v>FUNCIONAMIENTO</v>
      </c>
      <c r="E609" s="201" t="str">
        <f>VLOOKUP(Q609,PROYECTOS!$G$1:$K$32,5,0)</f>
        <v>FUNCIONAMIENTO</v>
      </c>
      <c r="F609" s="201">
        <f>VLOOKUP(E609,PROYECTOS!$K$1:$M$32,3,0)</f>
        <v>999999</v>
      </c>
      <c r="G609" s="202" t="s">
        <v>42</v>
      </c>
      <c r="H609" s="202">
        <f>VLOOKUP(Q609,PROYECTOS!$V$1:$W$32,2,0)</f>
        <v>999999</v>
      </c>
      <c r="I609" s="203">
        <v>40609000</v>
      </c>
      <c r="J609" s="204" t="s">
        <v>690</v>
      </c>
      <c r="K609" s="199" t="str">
        <f t="shared" ca="1" si="64"/>
        <v>CONTRATADO</v>
      </c>
      <c r="L609" s="204" t="s">
        <v>112</v>
      </c>
      <c r="M609" s="204" t="s">
        <v>113</v>
      </c>
      <c r="N609" s="205" t="s">
        <v>114</v>
      </c>
      <c r="O609" s="204">
        <f>VLOOKUP(N609,RUBROS[#All],3,0)</f>
        <v>30</v>
      </c>
      <c r="P609" s="206" t="str">
        <f>VLOOKUP(N609,RUBROS[#All],2,0)</f>
        <v xml:space="preserve">Servicios prestados a las empresas y servicios de producción </v>
      </c>
      <c r="Q609" s="199" t="str">
        <f t="shared" si="65"/>
        <v>00</v>
      </c>
      <c r="R609" s="199" t="str">
        <f t="shared" si="66"/>
        <v>0-205616</v>
      </c>
      <c r="S609" s="207">
        <v>5</v>
      </c>
      <c r="T609" s="208" t="s">
        <v>46</v>
      </c>
      <c r="U609" s="209" t="e">
        <f ca="1">_xlfn.XLOOKUP(PAA[[#This Row],[ITEM]],Contrato!A:A,Contrato!Q:Q,"",0)</f>
        <v>#NAME?</v>
      </c>
      <c r="V609" s="199" t="s">
        <v>47</v>
      </c>
      <c r="W609" s="199" t="s">
        <v>48</v>
      </c>
      <c r="X609" s="199" t="s">
        <v>48</v>
      </c>
      <c r="Y609" s="210" t="e">
        <f ca="1">_xlfn.XLOOKUP(PAA[[#This Row],[ITEM]],Contrato!A:A,Contrato!B:B,"",0)</f>
        <v>#NAME?</v>
      </c>
      <c r="Z609" s="199" t="e">
        <f ca="1">_xlfn.XLOOKUP(PAA[[#This Row],[ITEM]],Contrato!A:A,Contrato!G:G,"",0)</f>
        <v>#NAME?</v>
      </c>
      <c r="AA609" s="199" t="e">
        <f ca="1">_xlfn.XLOOKUP(PAA[[#This Row],[ITEM]],Contrato!A:A,Contrato!T:T,"",0)</f>
        <v>#NAME?</v>
      </c>
      <c r="AB609" s="210" t="e">
        <f ca="1">+MAX(PAA[[#This Row],[Comprometido Contrato]],)</f>
        <v>#NAME?</v>
      </c>
      <c r="AC609" s="210" t="str">
        <f t="shared" ca="1" si="70"/>
        <v/>
      </c>
      <c r="AD609" s="210" t="e">
        <f ca="1">+MAX(PAA[[#This Row],[Pago por Contrato]],)</f>
        <v>#NAME?</v>
      </c>
      <c r="AE609" s="210" t="str">
        <f t="shared" ca="1" si="67"/>
        <v/>
      </c>
      <c r="AF609" s="199" t="e">
        <f t="shared" ca="1" si="68"/>
        <v>#NAME?</v>
      </c>
      <c r="AG609" s="199" t="str">
        <f t="shared" si="69"/>
        <v/>
      </c>
      <c r="AH609" s="199" t="e" cm="1">
        <f t="array" aca="1" ref="AH609" ca="1">_xlfn.XLOOKUP(PAA[[#This Row],[RCP-RUBRO]],COMPROMISOS_2025[[#All],[concatenado]],COMPROMISOS_2025[[#All],[Total pagado]],"",0)</f>
        <v>#NAME?</v>
      </c>
      <c r="AI609" s="199" t="e" cm="1">
        <f t="array" aca="1" ref="AI609" ca="1">_xlfn.XLOOKUP(PAA[[#This Row],[RCP-RUBRO]],COMPROMISOS_2025[[#All],[concatenado]],COMPROMISOS_2025[[#All],[Total Comprometido]],"",0)</f>
        <v>#NAME?</v>
      </c>
    </row>
    <row r="610" spans="1:35" s="50" customFormat="1" ht="42" customHeight="1" x14ac:dyDescent="0.25">
      <c r="A610" s="199">
        <v>515</v>
      </c>
      <c r="B610" s="200">
        <v>80111600</v>
      </c>
      <c r="C610" s="199" t="str">
        <f>VLOOKUP(PAA[[#This Row],[PROYECTO (formulado)2]],PROYECTOS!$G$1:$L$32,6,0)</f>
        <v>SUBGERENCIA ADMINISTRATIVA Y FINANCIERA</v>
      </c>
      <c r="D610" s="199" t="str">
        <f>+IF(PAA[[#This Row],[UNIDAD DE CONTRATACION (formulado)]]="Subgerencia Administrativa y Financiera","FUNCIONAMIENTO","INVERSIÓN")</f>
        <v>FUNCIONAMIENTO</v>
      </c>
      <c r="E610" s="201" t="str">
        <f>VLOOKUP(Q610,PROYECTOS!$G$1:$K$32,5,0)</f>
        <v>Fortalecimiento de los sistemas de información y la gestión estratégica para el deporte, la recreación y la actividad física de Antioquia</v>
      </c>
      <c r="F610" s="201">
        <f>VLOOKUP(E610,PROYECTOS!$K$1:$M$32,3,0)</f>
        <v>2024003050077</v>
      </c>
      <c r="G610" s="202" t="s">
        <v>169</v>
      </c>
      <c r="H610" s="202" t="str">
        <f>VLOOKUP(Q610,PROYECTOS!$V$1:$W$32,2,0)</f>
        <v>220387</v>
      </c>
      <c r="I610" s="203">
        <v>42609000</v>
      </c>
      <c r="J610" s="204" t="s">
        <v>691</v>
      </c>
      <c r="K610" s="199" t="str">
        <f t="shared" ca="1" si="64"/>
        <v>CONTRATADO</v>
      </c>
      <c r="L610" s="204" t="s">
        <v>112</v>
      </c>
      <c r="M610" s="204" t="s">
        <v>113</v>
      </c>
      <c r="N610" s="205" t="s">
        <v>206</v>
      </c>
      <c r="O610" s="204">
        <f>VLOOKUP(N610,RUBROS[#All],3,0)</f>
        <v>54</v>
      </c>
      <c r="P610" s="206" t="str">
        <f>VLOOKUP(N610,RUBROS[#All],2,0)</f>
        <v xml:space="preserve">Fortalecimiento de los sistemas de información y la gestión estratégica para el deporte, la recreación y la actividad física de Antioquia (Comunicaciones) -Servicios prestados a las empresas y servicios de producción </v>
      </c>
      <c r="Q610" s="199" t="str">
        <f t="shared" si="65"/>
        <v>77</v>
      </c>
      <c r="R610" s="199" t="str">
        <f t="shared" si="66"/>
        <v>0-271130</v>
      </c>
      <c r="S610" s="207">
        <v>5</v>
      </c>
      <c r="T610" s="208" t="s">
        <v>46</v>
      </c>
      <c r="U610" s="209" t="e">
        <f ca="1">_xlfn.XLOOKUP(PAA[[#This Row],[ITEM]],Contrato!A:A,Contrato!Q:Q,"",0)</f>
        <v>#NAME?</v>
      </c>
      <c r="V610" s="199" t="s">
        <v>47</v>
      </c>
      <c r="W610" s="199" t="s">
        <v>153</v>
      </c>
      <c r="X610" s="199" t="s">
        <v>153</v>
      </c>
      <c r="Y610" s="210" t="e">
        <f ca="1">_xlfn.XLOOKUP(PAA[[#This Row],[ITEM]],Contrato!A:A,Contrato!B:B,"",0)</f>
        <v>#NAME?</v>
      </c>
      <c r="Z610" s="199" t="e">
        <f ca="1">_xlfn.XLOOKUP(PAA[[#This Row],[ITEM]],Contrato!A:A,Contrato!G:G,"",0)</f>
        <v>#NAME?</v>
      </c>
      <c r="AA610" s="199" t="e">
        <f ca="1">_xlfn.XLOOKUP(PAA[[#This Row],[ITEM]],Contrato!A:A,Contrato!T:T,"",0)</f>
        <v>#NAME?</v>
      </c>
      <c r="AB610" s="210" t="e">
        <f ca="1">+MAX(PAA[[#This Row],[Comprometido Contrato]],)</f>
        <v>#NAME?</v>
      </c>
      <c r="AC610" s="210" t="str">
        <f t="shared" ca="1" si="70"/>
        <v/>
      </c>
      <c r="AD610" s="210" t="e">
        <f ca="1">+MAX(PAA[[#This Row],[Pago por Contrato]],)</f>
        <v>#NAME?</v>
      </c>
      <c r="AE610" s="210" t="str">
        <f t="shared" ca="1" si="67"/>
        <v/>
      </c>
      <c r="AF610" s="199" t="e">
        <f t="shared" ca="1" si="68"/>
        <v>#NAME?</v>
      </c>
      <c r="AG610" s="199">
        <f t="shared" si="69"/>
        <v>52011001</v>
      </c>
      <c r="AH610" s="199" t="e" cm="1">
        <f t="array" aca="1" ref="AH610" ca="1">_xlfn.XLOOKUP(PAA[[#This Row],[RCP-RUBRO]],COMPROMISOS_2025[[#All],[concatenado]],COMPROMISOS_2025[[#All],[Total pagado]],"",0)</f>
        <v>#NAME?</v>
      </c>
      <c r="AI610" s="199" t="e" cm="1">
        <f t="array" aca="1" ref="AI610" ca="1">_xlfn.XLOOKUP(PAA[[#This Row],[RCP-RUBRO]],COMPROMISOS_2025[[#All],[concatenado]],COMPROMISOS_2025[[#All],[Total Comprometido]],"",0)</f>
        <v>#NAME?</v>
      </c>
    </row>
    <row r="611" spans="1:35" s="50" customFormat="1" ht="42" customHeight="1" x14ac:dyDescent="0.25">
      <c r="A611" s="199">
        <v>516</v>
      </c>
      <c r="B611" s="200">
        <v>80111600</v>
      </c>
      <c r="C611" s="199" t="str">
        <f>VLOOKUP(PAA[[#This Row],[PROYECTO (formulado)2]],PROYECTOS!$G$1:$L$32,6,0)</f>
        <v>SUBGERENCIA ADMINISTRATIVA Y FINANCIERA</v>
      </c>
      <c r="D611" s="199" t="str">
        <f>+IF(PAA[[#This Row],[UNIDAD DE CONTRATACION (formulado)]]="Subgerencia Administrativa y Financiera","FUNCIONAMIENTO","INVERSIÓN")</f>
        <v>FUNCIONAMIENTO</v>
      </c>
      <c r="E611" s="201" t="str">
        <f>VLOOKUP(Q611,PROYECTOS!$G$1:$K$32,5,0)</f>
        <v>Fortalecimiento de los sistemas de información y la gestión estratégica para el deporte, la recreación y la actividad física de Antioquia</v>
      </c>
      <c r="F611" s="201">
        <f>VLOOKUP(E611,PROYECTOS!$K$1:$M$32,3,0)</f>
        <v>2024003050077</v>
      </c>
      <c r="G611" s="202" t="s">
        <v>169</v>
      </c>
      <c r="H611" s="202" t="str">
        <f>VLOOKUP(Q611,PROYECTOS!$V$1:$W$32,2,0)</f>
        <v>220387</v>
      </c>
      <c r="I611" s="203">
        <v>20514000</v>
      </c>
      <c r="J611" s="204" t="s">
        <v>692</v>
      </c>
      <c r="K611" s="199" t="str">
        <f t="shared" ca="1" si="64"/>
        <v>CONTRATADO</v>
      </c>
      <c r="L611" s="204" t="s">
        <v>112</v>
      </c>
      <c r="M611" s="204" t="s">
        <v>113</v>
      </c>
      <c r="N611" s="205" t="s">
        <v>206</v>
      </c>
      <c r="O611" s="204">
        <f>VLOOKUP(N611,RUBROS[#All],3,0)</f>
        <v>54</v>
      </c>
      <c r="P611" s="206" t="str">
        <f>VLOOKUP(N611,RUBROS[#All],2,0)</f>
        <v xml:space="preserve">Fortalecimiento de los sistemas de información y la gestión estratégica para el deporte, la recreación y la actividad física de Antioquia (Comunicaciones) -Servicios prestados a las empresas y servicios de producción </v>
      </c>
      <c r="Q611" s="199" t="str">
        <f t="shared" si="65"/>
        <v>77</v>
      </c>
      <c r="R611" s="199" t="str">
        <f t="shared" si="66"/>
        <v>0-271130</v>
      </c>
      <c r="S611" s="207">
        <v>5</v>
      </c>
      <c r="T611" s="208" t="s">
        <v>46</v>
      </c>
      <c r="U611" s="209" t="e">
        <f ca="1">_xlfn.XLOOKUP(PAA[[#This Row],[ITEM]],Contrato!A:A,Contrato!Q:Q,"",0)</f>
        <v>#NAME?</v>
      </c>
      <c r="V611" s="199" t="s">
        <v>47</v>
      </c>
      <c r="W611" s="199" t="s">
        <v>153</v>
      </c>
      <c r="X611" s="199" t="s">
        <v>153</v>
      </c>
      <c r="Y611" s="210" t="e">
        <f ca="1">_xlfn.XLOOKUP(PAA[[#This Row],[ITEM]],Contrato!A:A,Contrato!B:B,"",0)</f>
        <v>#NAME?</v>
      </c>
      <c r="Z611" s="199" t="e">
        <f ca="1">_xlfn.XLOOKUP(PAA[[#This Row],[ITEM]],Contrato!A:A,Contrato!G:G,"",0)</f>
        <v>#NAME?</v>
      </c>
      <c r="AA611" s="199" t="e">
        <f ca="1">_xlfn.XLOOKUP(PAA[[#This Row],[ITEM]],Contrato!A:A,Contrato!T:T,"",0)</f>
        <v>#NAME?</v>
      </c>
      <c r="AB611" s="210" t="e">
        <f ca="1">+MAX(PAA[[#This Row],[Comprometido Contrato]],)</f>
        <v>#NAME?</v>
      </c>
      <c r="AC611" s="210" t="str">
        <f t="shared" ca="1" si="70"/>
        <v/>
      </c>
      <c r="AD611" s="210" t="e">
        <f ca="1">+MAX(PAA[[#This Row],[Pago por Contrato]],)</f>
        <v>#NAME?</v>
      </c>
      <c r="AE611" s="210" t="str">
        <f t="shared" ca="1" si="67"/>
        <v/>
      </c>
      <c r="AF611" s="199" t="e">
        <f t="shared" ca="1" si="68"/>
        <v>#NAME?</v>
      </c>
      <c r="AG611" s="199">
        <f t="shared" si="69"/>
        <v>52011001</v>
      </c>
      <c r="AH611" s="199" t="e" cm="1">
        <f t="array" aca="1" ref="AH611" ca="1">_xlfn.XLOOKUP(PAA[[#This Row],[RCP-RUBRO]],COMPROMISOS_2025[[#All],[concatenado]],COMPROMISOS_2025[[#All],[Total pagado]],"",0)</f>
        <v>#NAME?</v>
      </c>
      <c r="AI611" s="199" t="e" cm="1">
        <f t="array" aca="1" ref="AI611" ca="1">_xlfn.XLOOKUP(PAA[[#This Row],[RCP-RUBRO]],COMPROMISOS_2025[[#All],[concatenado]],COMPROMISOS_2025[[#All],[Total Comprometido]],"",0)</f>
        <v>#NAME?</v>
      </c>
    </row>
    <row r="612" spans="1:35" s="50" customFormat="1" ht="42" customHeight="1" x14ac:dyDescent="0.25">
      <c r="A612" s="199">
        <v>517</v>
      </c>
      <c r="B612" s="212">
        <v>80111600</v>
      </c>
      <c r="C612" s="199" t="str">
        <f>VLOOKUP(PAA[[#This Row],[PROYECTO (formulado)2]],PROYECTOS!$G$1:$L$32,6,0)</f>
        <v>SUBGERENCIA ESCENARIOS DEPORTIVOS Y EQUIPAMIENTOS</v>
      </c>
      <c r="D612" s="199" t="str">
        <f>+IF(PAA[[#This Row],[UNIDAD DE CONTRATACION (formulado)]]="Subgerencia Administrativa y Financiera","FUNCIONAMIENTO","INVERSIÓN")</f>
        <v>INVERSIÓN</v>
      </c>
      <c r="E612" s="201" t="str">
        <f>VLOOKUP(Q612,PROYECTOS!$G$1:$K$32,5,0)</f>
        <v>Mantenimiento, adecuación, mejoras de escenarios deportivos o equipamientos en el departamento de Antioquia</v>
      </c>
      <c r="F612" s="201">
        <f>VLOOKUP(E612,PROYECTOS!$K$1:$M$32,3,0)</f>
        <v>2024003050075</v>
      </c>
      <c r="G612" s="202" t="s">
        <v>241</v>
      </c>
      <c r="H612" s="202" t="str">
        <f>VLOOKUP(Q612,PROYECTOS!$V$1:$W$32,2,0)</f>
        <v>050070</v>
      </c>
      <c r="I612" s="203">
        <f>48823320+27762280</f>
        <v>76585600</v>
      </c>
      <c r="J612" s="204" t="s">
        <v>693</v>
      </c>
      <c r="K612" s="199" t="str">
        <f t="shared" ca="1" si="64"/>
        <v>CONTRATADO</v>
      </c>
      <c r="L612" s="204" t="s">
        <v>112</v>
      </c>
      <c r="M612" s="204" t="s">
        <v>113</v>
      </c>
      <c r="N612" s="205" t="s">
        <v>245</v>
      </c>
      <c r="O612" s="204">
        <f>VLOOKUP(N612,RUBROS[#All],3,0)</f>
        <v>87</v>
      </c>
      <c r="P612" s="199" t="str">
        <f>VLOOKUP(N612,RUBROS[#All],2,0)</f>
        <v xml:space="preserve">Mantenimiento, adecuación, mejoras de escenarios deportivos o equipamientos en el departamento de Antioquia.. - Servicios prestados a las empresas y servicios de producción </v>
      </c>
      <c r="Q612" s="199" t="str">
        <f t="shared" si="65"/>
        <v>75</v>
      </c>
      <c r="R612" s="199" t="str">
        <f t="shared" si="66"/>
        <v>0-101024</v>
      </c>
      <c r="S612" s="207">
        <v>8</v>
      </c>
      <c r="T612" s="213" t="s">
        <v>46</v>
      </c>
      <c r="U612" s="209" t="e">
        <f ca="1">_xlfn.XLOOKUP(PAA[[#This Row],[ITEM]],Contrato!A:A,Contrato!Q:Q,"",0)</f>
        <v>#NAME?</v>
      </c>
      <c r="V612" s="199" t="s">
        <v>47</v>
      </c>
      <c r="W612" s="199" t="s">
        <v>48</v>
      </c>
      <c r="X612" s="199" t="s">
        <v>48</v>
      </c>
      <c r="Y612" s="210" t="e">
        <f ca="1">_xlfn.XLOOKUP(PAA[[#This Row],[ITEM]],Contrato!A:A,Contrato!B:B,"",0)</f>
        <v>#NAME?</v>
      </c>
      <c r="Z612" s="199" t="e">
        <f ca="1">_xlfn.XLOOKUP(PAA[[#This Row],[ITEM]],Contrato!A:A,Contrato!G:G,"",0)</f>
        <v>#NAME?</v>
      </c>
      <c r="AA612" s="199" t="e">
        <f ca="1">_xlfn.XLOOKUP(PAA[[#This Row],[ITEM]],Contrato!A:A,Contrato!T:T,"",0)</f>
        <v>#NAME?</v>
      </c>
      <c r="AB612" s="210" t="e">
        <f ca="1">+MAX(PAA[[#This Row],[Comprometido Contrato]],)</f>
        <v>#NAME?</v>
      </c>
      <c r="AC612" s="210" t="str">
        <f t="shared" ca="1" si="70"/>
        <v/>
      </c>
      <c r="AD612" s="210" t="e">
        <f ca="1">+MAX(PAA[[#This Row],[Pago por Contrato]],)</f>
        <v>#NAME?</v>
      </c>
      <c r="AE612" s="210" t="str">
        <f t="shared" ca="1" si="67"/>
        <v/>
      </c>
      <c r="AF612" s="199" t="e">
        <f t="shared" ca="1" si="68"/>
        <v>#NAME?</v>
      </c>
      <c r="AG612" s="199">
        <f t="shared" si="69"/>
        <v>52010902</v>
      </c>
      <c r="AH612" s="199" t="e" cm="1">
        <f t="array" aca="1" ref="AH612" ca="1">_xlfn.XLOOKUP(PAA[[#This Row],[RCP-RUBRO]],COMPROMISOS_2025[[#All],[concatenado]],COMPROMISOS_2025[[#All],[Total pagado]],"",0)</f>
        <v>#NAME?</v>
      </c>
      <c r="AI612" s="199" t="e" cm="1">
        <f t="array" aca="1" ref="AI612" ca="1">_xlfn.XLOOKUP(PAA[[#This Row],[RCP-RUBRO]],COMPROMISOS_2025[[#All],[concatenado]],COMPROMISOS_2025[[#All],[Total Comprometido]],"",0)</f>
        <v>#NAME?</v>
      </c>
    </row>
    <row r="613" spans="1:35" s="50" customFormat="1" ht="42" customHeight="1" x14ac:dyDescent="0.25">
      <c r="A613" s="199">
        <v>518</v>
      </c>
      <c r="B613" s="212">
        <v>80111600</v>
      </c>
      <c r="C613" s="199" t="str">
        <f>VLOOKUP(PAA[[#This Row],[PROYECTO (formulado)2]],PROYECTOS!$G$1:$L$32,6,0)</f>
        <v>SUBGERENCIA DE FOMENTO Y DESARROLLO</v>
      </c>
      <c r="D613" s="199" t="str">
        <f>+IF(PAA[[#This Row],[UNIDAD DE CONTRATACION (formulado)]]="Subgerencia Administrativa y Financiera","FUNCIONAMIENTO","INVERSIÓN")</f>
        <v>INVERSIÓN</v>
      </c>
      <c r="E613" s="201" t="str">
        <f>VLOOKUP(Q613,PROYECTOS!$G$1:$K$32,5,0)</f>
        <v>Desarrollo y promoción del deporte formativo, la recreación y la actividad física en el departamento Antioquia</v>
      </c>
      <c r="F613" s="201">
        <f>VLOOKUP(E613,PROYECTOS!$K$1:$M$32,3,0)</f>
        <v>2024003050101</v>
      </c>
      <c r="G613" s="202" t="s">
        <v>258</v>
      </c>
      <c r="H613" s="202" t="str">
        <f>VLOOKUP(Q613,PROYECTOS!$V$1:$W$32,2,0)</f>
        <v>050075</v>
      </c>
      <c r="I613" s="203">
        <v>7270400</v>
      </c>
      <c r="J613" s="204" t="s">
        <v>694</v>
      </c>
      <c r="K613" s="199" t="str">
        <f t="shared" ca="1" si="64"/>
        <v>CONTRATADO</v>
      </c>
      <c r="L613" s="204" t="s">
        <v>112</v>
      </c>
      <c r="M613" s="204" t="s">
        <v>113</v>
      </c>
      <c r="N613" s="205" t="s">
        <v>260</v>
      </c>
      <c r="O613" s="204">
        <f>VLOOKUP(N613,RUBROS[#All],3,0)</f>
        <v>70</v>
      </c>
      <c r="P613" s="199" t="str">
        <f>VLOOKUP(N613,RUBROS[#All],2,0)</f>
        <v xml:space="preserve">Desarrollo y promoción del deporte formativo, la recreación y la actividad física en el departamento Antioquia - Servicios prestados a las empresas y servicios de producción </v>
      </c>
      <c r="Q613" s="199" t="str">
        <f t="shared" si="65"/>
        <v>01</v>
      </c>
      <c r="R613" s="199" t="str">
        <f t="shared" si="66"/>
        <v>0-205128</v>
      </c>
      <c r="S613" s="207">
        <v>8</v>
      </c>
      <c r="T613" s="208" t="s">
        <v>46</v>
      </c>
      <c r="U613" s="209" t="e">
        <f ca="1">_xlfn.XLOOKUP(PAA[[#This Row],[ITEM]],Contrato!A:A,Contrato!Q:Q,"",0)</f>
        <v>#NAME?</v>
      </c>
      <c r="V613" s="199" t="s">
        <v>47</v>
      </c>
      <c r="W613" s="199" t="s">
        <v>48</v>
      </c>
      <c r="X613" s="199" t="s">
        <v>48</v>
      </c>
      <c r="Y613" s="210" t="e">
        <f ca="1">_xlfn.XLOOKUP(PAA[[#This Row],[ITEM]],Contrato!A:A,Contrato!B:B,"",0)</f>
        <v>#NAME?</v>
      </c>
      <c r="Z613" s="199" t="e">
        <f ca="1">_xlfn.XLOOKUP(PAA[[#This Row],[ITEM]],Contrato!A:A,Contrato!G:G,"",0)</f>
        <v>#NAME?</v>
      </c>
      <c r="AA613" s="199" t="e">
        <f ca="1">_xlfn.XLOOKUP(PAA[[#This Row],[ITEM]],Contrato!A:A,Contrato!T:T,"",0)</f>
        <v>#NAME?</v>
      </c>
      <c r="AB613" s="210" t="e">
        <f ca="1">+MAX(PAA[[#This Row],[Comprometido Contrato]],)</f>
        <v>#NAME?</v>
      </c>
      <c r="AC613" s="210" t="str">
        <f t="shared" ca="1" si="70"/>
        <v/>
      </c>
      <c r="AD613" s="210" t="e">
        <f ca="1">+MAX(PAA[[#This Row],[Pago por Contrato]],)</f>
        <v>#NAME?</v>
      </c>
      <c r="AE613" s="210" t="str">
        <f t="shared" ca="1" si="67"/>
        <v/>
      </c>
      <c r="AF613" s="199" t="e">
        <f t="shared" ca="1" si="68"/>
        <v>#NAME?</v>
      </c>
      <c r="AG613" s="199">
        <f t="shared" si="69"/>
        <v>52010702</v>
      </c>
      <c r="AH613" s="199" t="e" cm="1">
        <f t="array" aca="1" ref="AH613" ca="1">_xlfn.XLOOKUP(PAA[[#This Row],[RCP-RUBRO]],COMPROMISOS_2025[[#All],[concatenado]],COMPROMISOS_2025[[#All],[Total pagado]],"",0)</f>
        <v>#NAME?</v>
      </c>
      <c r="AI613" s="199" t="e" cm="1">
        <f t="array" aca="1" ref="AI613" ca="1">_xlfn.XLOOKUP(PAA[[#This Row],[RCP-RUBRO]],COMPROMISOS_2025[[#All],[concatenado]],COMPROMISOS_2025[[#All],[Total Comprometido]],"",0)</f>
        <v>#NAME?</v>
      </c>
    </row>
    <row r="614" spans="1:35" s="50" customFormat="1" ht="42" customHeight="1" x14ac:dyDescent="0.25">
      <c r="A614" s="199">
        <v>518</v>
      </c>
      <c r="B614" s="212">
        <v>80111600</v>
      </c>
      <c r="C614" s="199" t="str">
        <f>VLOOKUP(PAA[[#This Row],[PROYECTO (formulado)2]],PROYECTOS!$G$1:$L$32,6,0)</f>
        <v>SUBGERENCIA DE FOMENTO Y DESARROLLO</v>
      </c>
      <c r="D614" s="199" t="str">
        <f>+IF(PAA[[#This Row],[UNIDAD DE CONTRATACION (formulado)]]="Subgerencia Administrativa y Financiera","FUNCIONAMIENTO","INVERSIÓN")</f>
        <v>INVERSIÓN</v>
      </c>
      <c r="E614" s="201" t="str">
        <f>VLOOKUP(Q614,PROYECTOS!$G$1:$K$32,5,0)</f>
        <v>Asesoria y acompañamiento institucional para el deporte formativo, la recreación y la actividad física en el departamento de Antioquia</v>
      </c>
      <c r="F614" s="201">
        <f>VLOOKUP(E614,PROYECTOS!$K$1:$M$32,3,0)</f>
        <v>2024003050100</v>
      </c>
      <c r="G614" s="202" t="s">
        <v>261</v>
      </c>
      <c r="H614" s="202" t="str">
        <f>VLOOKUP(Q614,PROYECTOS!$V$1:$W$32,2,0)</f>
        <v>050071</v>
      </c>
      <c r="I614" s="203">
        <v>7270400</v>
      </c>
      <c r="J614" s="204" t="s">
        <v>694</v>
      </c>
      <c r="K614" s="199" t="str">
        <f t="shared" ca="1" si="64"/>
        <v>CONTRATADO</v>
      </c>
      <c r="L614" s="204" t="s">
        <v>112</v>
      </c>
      <c r="M614" s="204" t="s">
        <v>113</v>
      </c>
      <c r="N614" s="205" t="s">
        <v>262</v>
      </c>
      <c r="O614" s="204">
        <f>VLOOKUP(N614,RUBROS[#All],3,0)</f>
        <v>74</v>
      </c>
      <c r="P614" s="199" t="str">
        <f>VLOOKUP(N614,RUBROS[#All],2,0)</f>
        <v xml:space="preserve">Asesoria y acompañamiento institucional para el deporte formativo, la recreación y la actividad física en el departamento de Antioquia. - Servicios prestados a las empresas y servicios de producción </v>
      </c>
      <c r="Q614" s="199" t="str">
        <f t="shared" si="65"/>
        <v>10</v>
      </c>
      <c r="R614" s="199" t="str">
        <f t="shared" si="66"/>
        <v>0-101024</v>
      </c>
      <c r="S614" s="207">
        <v>8</v>
      </c>
      <c r="T614" s="208" t="s">
        <v>46</v>
      </c>
      <c r="U614" s="209" t="e">
        <f ca="1">_xlfn.XLOOKUP(PAA[[#This Row],[ITEM]],Contrato!A:A,Contrato!Q:Q,"",0)</f>
        <v>#NAME?</v>
      </c>
      <c r="V614" s="199" t="s">
        <v>47</v>
      </c>
      <c r="W614" s="199" t="s">
        <v>48</v>
      </c>
      <c r="X614" s="199" t="s">
        <v>48</v>
      </c>
      <c r="Y614" s="210" t="e">
        <f ca="1">_xlfn.XLOOKUP(PAA[[#This Row],[ITEM]],Contrato!A:A,Contrato!B:B,"",0)</f>
        <v>#NAME?</v>
      </c>
      <c r="Z614" s="199" t="e">
        <f ca="1">_xlfn.XLOOKUP(PAA[[#This Row],[ITEM]],Contrato!A:A,Contrato!G:G,"",0)</f>
        <v>#NAME?</v>
      </c>
      <c r="AA614" s="199" t="e">
        <f ca="1">_xlfn.XLOOKUP(PAA[[#This Row],[ITEM]],Contrato!A:A,Contrato!T:T,"",0)</f>
        <v>#NAME?</v>
      </c>
      <c r="AB614" s="210" t="e">
        <f ca="1">+MAX(PAA[[#This Row],[Comprometido Contrato]],)</f>
        <v>#NAME?</v>
      </c>
      <c r="AC614" s="210" t="str">
        <f t="shared" ca="1" si="70"/>
        <v/>
      </c>
      <c r="AD614" s="210" t="e">
        <f ca="1">+MAX(PAA[[#This Row],[Pago por Contrato]],)</f>
        <v>#NAME?</v>
      </c>
      <c r="AE614" s="210" t="str">
        <f t="shared" ca="1" si="67"/>
        <v/>
      </c>
      <c r="AF614" s="199" t="e">
        <f t="shared" ca="1" si="68"/>
        <v>#NAME?</v>
      </c>
      <c r="AG614" s="199">
        <f t="shared" si="69"/>
        <v>52010705</v>
      </c>
      <c r="AH614" s="199" t="e" cm="1">
        <f t="array" aca="1" ref="AH614" ca="1">_xlfn.XLOOKUP(PAA[[#This Row],[RCP-RUBRO]],COMPROMISOS_2025[[#All],[concatenado]],COMPROMISOS_2025[[#All],[Total pagado]],"",0)</f>
        <v>#NAME?</v>
      </c>
      <c r="AI614" s="199" t="e" cm="1">
        <f t="array" aca="1" ref="AI614" ca="1">_xlfn.XLOOKUP(PAA[[#This Row],[RCP-RUBRO]],COMPROMISOS_2025[[#All],[concatenado]],COMPROMISOS_2025[[#All],[Total Comprometido]],"",0)</f>
        <v>#NAME?</v>
      </c>
    </row>
    <row r="615" spans="1:35" s="50" customFormat="1" ht="42" customHeight="1" x14ac:dyDescent="0.25">
      <c r="A615" s="199">
        <v>518</v>
      </c>
      <c r="B615" s="212">
        <v>80111600</v>
      </c>
      <c r="C615" s="199" t="str">
        <f>VLOOKUP(PAA[[#This Row],[PROYECTO (formulado)2]],PROYECTOS!$G$1:$L$32,6,0)</f>
        <v>SUBGERENCIA DE FOMENTO Y DESARROLLO</v>
      </c>
      <c r="D615" s="199" t="str">
        <f>+IF(PAA[[#This Row],[UNIDAD DE CONTRATACION (formulado)]]="Subgerencia Administrativa y Financiera","FUNCIONAMIENTO","INVERSIÓN")</f>
        <v>INVERSIÓN</v>
      </c>
      <c r="E615" s="201" t="str">
        <f>VLOOKUP(Q615,PROYECTOS!$G$1:$K$32,5,0)</f>
        <v>Capacitación para el sector del deporte, la recreación y la actividad física en el Departamento de   Antioquia</v>
      </c>
      <c r="F615" s="201">
        <f>VLOOKUP(E615,PROYECTOS!$K$1:$M$32,3,0)</f>
        <v>2024003050072</v>
      </c>
      <c r="G615" s="202" t="s">
        <v>263</v>
      </c>
      <c r="H615" s="202" t="str">
        <f>VLOOKUP(Q615,PROYECTOS!$V$1:$W$32,2,0)</f>
        <v>050072</v>
      </c>
      <c r="I615" s="203">
        <v>7270400</v>
      </c>
      <c r="J615" s="204" t="s">
        <v>694</v>
      </c>
      <c r="K615" s="199" t="str">
        <f t="shared" ca="1" si="64"/>
        <v>CONTRATADO</v>
      </c>
      <c r="L615" s="204" t="s">
        <v>112</v>
      </c>
      <c r="M615" s="204" t="s">
        <v>113</v>
      </c>
      <c r="N615" s="205" t="s">
        <v>264</v>
      </c>
      <c r="O615" s="204">
        <f>VLOOKUP(N615,RUBROS[#All],3,0)</f>
        <v>78</v>
      </c>
      <c r="P615" s="199" t="str">
        <f>VLOOKUP(N615,RUBROS[#All],2,0)</f>
        <v xml:space="preserve">Capacitación para el sector del deporte, la recreación y la actividad física en el Departamento de   Antioquia - Servicios prestados a las empresas y servicios de producción </v>
      </c>
      <c r="Q615" s="199" t="str">
        <f t="shared" si="65"/>
        <v>72</v>
      </c>
      <c r="R615" s="199" t="str">
        <f t="shared" si="66"/>
        <v>0-205128</v>
      </c>
      <c r="S615" s="207">
        <v>8</v>
      </c>
      <c r="T615" s="208" t="s">
        <v>46</v>
      </c>
      <c r="U615" s="209" t="e">
        <f ca="1">_xlfn.XLOOKUP(PAA[[#This Row],[ITEM]],Contrato!A:A,Contrato!Q:Q,"",0)</f>
        <v>#NAME?</v>
      </c>
      <c r="V615" s="199" t="s">
        <v>47</v>
      </c>
      <c r="W615" s="199" t="s">
        <v>48</v>
      </c>
      <c r="X615" s="199" t="s">
        <v>48</v>
      </c>
      <c r="Y615" s="210" t="e">
        <f ca="1">_xlfn.XLOOKUP(PAA[[#This Row],[ITEM]],Contrato!A:A,Contrato!B:B,"",0)</f>
        <v>#NAME?</v>
      </c>
      <c r="Z615" s="199" t="e">
        <f ca="1">_xlfn.XLOOKUP(PAA[[#This Row],[ITEM]],Contrato!A:A,Contrato!G:G,"",0)</f>
        <v>#NAME?</v>
      </c>
      <c r="AA615" s="199" t="e">
        <f ca="1">_xlfn.XLOOKUP(PAA[[#This Row],[ITEM]],Contrato!A:A,Contrato!T:T,"",0)</f>
        <v>#NAME?</v>
      </c>
      <c r="AB615" s="210" t="e">
        <f ca="1">+MAX(PAA[[#This Row],[Comprometido Contrato]],)</f>
        <v>#NAME?</v>
      </c>
      <c r="AC615" s="210" t="str">
        <f t="shared" ca="1" si="70"/>
        <v/>
      </c>
      <c r="AD615" s="210" t="e">
        <f ca="1">+MAX(PAA[[#This Row],[Pago por Contrato]],)</f>
        <v>#NAME?</v>
      </c>
      <c r="AE615" s="210" t="str">
        <f t="shared" ca="1" si="67"/>
        <v/>
      </c>
      <c r="AF615" s="199" t="e">
        <f t="shared" ca="1" si="68"/>
        <v>#NAME?</v>
      </c>
      <c r="AG615" s="199">
        <f t="shared" si="69"/>
        <v>52010704</v>
      </c>
      <c r="AH615" s="199" t="e" cm="1">
        <f t="array" aca="1" ref="AH615" ca="1">_xlfn.XLOOKUP(PAA[[#This Row],[RCP-RUBRO]],COMPROMISOS_2025[[#All],[concatenado]],COMPROMISOS_2025[[#All],[Total pagado]],"",0)</f>
        <v>#NAME?</v>
      </c>
      <c r="AI615" s="199" t="e" cm="1">
        <f t="array" aca="1" ref="AI615" ca="1">_xlfn.XLOOKUP(PAA[[#This Row],[RCP-RUBRO]],COMPROMISOS_2025[[#All],[concatenado]],COMPROMISOS_2025[[#All],[Total Comprometido]],"",0)</f>
        <v>#NAME?</v>
      </c>
    </row>
    <row r="616" spans="1:35" s="50" customFormat="1" ht="42" customHeight="1" x14ac:dyDescent="0.25">
      <c r="A616" s="199">
        <v>518</v>
      </c>
      <c r="B616" s="212">
        <v>80111600</v>
      </c>
      <c r="C616" s="199" t="str">
        <f>VLOOKUP(PAA[[#This Row],[PROYECTO (formulado)2]],PROYECTOS!$G$1:$L$32,6,0)</f>
        <v>SUBGERENCIA DE FOMENTO Y DESARROLLO</v>
      </c>
      <c r="D616" s="199" t="str">
        <f>+IF(PAA[[#This Row],[UNIDAD DE CONTRATACION (formulado)]]="Subgerencia Administrativa y Financiera","FUNCIONAMIENTO","INVERSIÓN")</f>
        <v>INVERSIÓN</v>
      </c>
      <c r="E616" s="201" t="str">
        <f>VLOOKUP(Q616,PROYECTOS!$G$1:$K$32,5,0)</f>
        <v>Fortalecimiento de los juegos deportivos institucionales en los municipios del departamento de Antioquia</v>
      </c>
      <c r="F616" s="201">
        <f>VLOOKUP(E616,PROYECTOS!$K$1:$M$32,3,0)</f>
        <v>2024003050073</v>
      </c>
      <c r="G616" s="202" t="s">
        <v>265</v>
      </c>
      <c r="H616" s="202" t="str">
        <f>VLOOKUP(Q616,PROYECTOS!$V$1:$W$32,2,0)</f>
        <v>050081</v>
      </c>
      <c r="I616" s="203">
        <v>7270400</v>
      </c>
      <c r="J616" s="204" t="s">
        <v>694</v>
      </c>
      <c r="K616" s="199" t="str">
        <f t="shared" ref="K616:K679" ca="1" si="71">IF(ISNONTEXT(Y616)=TRUE,"CONTRATADO","NO CONTRATADO")</f>
        <v>CONTRATADO</v>
      </c>
      <c r="L616" s="204" t="s">
        <v>112</v>
      </c>
      <c r="M616" s="204" t="s">
        <v>113</v>
      </c>
      <c r="N616" s="205" t="s">
        <v>266</v>
      </c>
      <c r="O616" s="204">
        <f>VLOOKUP(N616,RUBROS[#All],3,0)</f>
        <v>81</v>
      </c>
      <c r="P616" s="199" t="str">
        <f>VLOOKUP(N616,RUBROS[#All],2,0)</f>
        <v xml:space="preserve">Fortalecimiento de los juegos deportivos institucionales en los municipios del departamento de Antioquia - Servicios prestados a las empresas y servicios de producción </v>
      </c>
      <c r="Q616" s="199" t="str">
        <f t="shared" ref="Q616:Q679" si="72">+MID(N616,11,2)</f>
        <v>73</v>
      </c>
      <c r="R616" s="199" t="str">
        <f t="shared" ref="R616:R679" si="73">+MID(N616,14,8)</f>
        <v>0-205128</v>
      </c>
      <c r="S616" s="207">
        <v>8</v>
      </c>
      <c r="T616" s="208" t="s">
        <v>46</v>
      </c>
      <c r="U616" s="209" t="e">
        <f ca="1">_xlfn.XLOOKUP(PAA[[#This Row],[ITEM]],Contrato!A:A,Contrato!Q:Q,"",0)</f>
        <v>#NAME?</v>
      </c>
      <c r="V616" s="199" t="s">
        <v>47</v>
      </c>
      <c r="W616" s="199" t="s">
        <v>48</v>
      </c>
      <c r="X616" s="199" t="s">
        <v>48</v>
      </c>
      <c r="Y616" s="210" t="e">
        <f ca="1">_xlfn.XLOOKUP(PAA[[#This Row],[ITEM]],Contrato!A:A,Contrato!B:B,"",0)</f>
        <v>#NAME?</v>
      </c>
      <c r="Z616" s="199" t="e">
        <f ca="1">_xlfn.XLOOKUP(PAA[[#This Row],[ITEM]],Contrato!A:A,Contrato!G:G,"",0)</f>
        <v>#NAME?</v>
      </c>
      <c r="AA616" s="199" t="e">
        <f ca="1">_xlfn.XLOOKUP(PAA[[#This Row],[ITEM]],Contrato!A:A,Contrato!T:T,"",0)</f>
        <v>#NAME?</v>
      </c>
      <c r="AB616" s="210" t="e">
        <f ca="1">+MAX(PAA[[#This Row],[Comprometido Contrato]],)</f>
        <v>#NAME?</v>
      </c>
      <c r="AC616" s="210" t="str">
        <f t="shared" ca="1" si="70"/>
        <v/>
      </c>
      <c r="AD616" s="210" t="e">
        <f ca="1">+MAX(PAA[[#This Row],[Pago por Contrato]],)</f>
        <v>#NAME?</v>
      </c>
      <c r="AE616" s="210" t="str">
        <f t="shared" ref="AE616:AE679" ca="1" si="74">+IFERROR(AB616-AD616,"")</f>
        <v/>
      </c>
      <c r="AF616" s="199" t="e">
        <f t="shared" ref="AF616:AF679" ca="1" si="75">+CONCATENATE(AA616,N616)</f>
        <v>#NAME?</v>
      </c>
      <c r="AG616" s="199">
        <f t="shared" ref="AG616:AG679" si="76">IFERROR(_xlfn.NUMBERVALUE(MID(G616,1,8)),"")</f>
        <v>52010703</v>
      </c>
      <c r="AH616" s="199" t="e" cm="1">
        <f t="array" aca="1" ref="AH616" ca="1">_xlfn.XLOOKUP(PAA[[#This Row],[RCP-RUBRO]],COMPROMISOS_2025[[#All],[concatenado]],COMPROMISOS_2025[[#All],[Total pagado]],"",0)</f>
        <v>#NAME?</v>
      </c>
      <c r="AI616" s="199" t="e" cm="1">
        <f t="array" aca="1" ref="AI616" ca="1">_xlfn.XLOOKUP(PAA[[#This Row],[RCP-RUBRO]],COMPROMISOS_2025[[#All],[concatenado]],COMPROMISOS_2025[[#All],[Total Comprometido]],"",0)</f>
        <v>#NAME?</v>
      </c>
    </row>
    <row r="617" spans="1:35" s="50" customFormat="1" ht="42" customHeight="1" x14ac:dyDescent="0.25">
      <c r="A617" s="199">
        <v>518</v>
      </c>
      <c r="B617" s="212">
        <v>80111600</v>
      </c>
      <c r="C617" s="199" t="str">
        <f>VLOOKUP(PAA[[#This Row],[PROYECTO (formulado)2]],PROYECTOS!$G$1:$L$32,6,0)</f>
        <v>SUBGERENCIA DE FOMENTO Y DESARROLLO</v>
      </c>
      <c r="D617" s="199" t="str">
        <f>+IF(PAA[[#This Row],[UNIDAD DE CONTRATACION (formulado)]]="Subgerencia Administrativa y Financiera","FUNCIONAMIENTO","INVERSIÓN")</f>
        <v>INVERSIÓN</v>
      </c>
      <c r="E617" s="201" t="str">
        <f>VLOOKUP(Q617,PROYECTOS!$G$1:$K$32,5,0)</f>
        <v>Cofinanciación de dotación de implementación para el deporte la recreación y a la actividad física en el departamento de Antioquia</v>
      </c>
      <c r="F617" s="201">
        <f>VLOOKUP(E617,PROYECTOS!$K$1:$M$32,3,0)</f>
        <v>2024003050074</v>
      </c>
      <c r="G617" s="202" t="s">
        <v>267</v>
      </c>
      <c r="H617" s="202" t="str">
        <f>VLOOKUP(Q617,PROYECTOS!$V$1:$W$32,2,0)</f>
        <v>050073</v>
      </c>
      <c r="I617" s="203">
        <v>7270400</v>
      </c>
      <c r="J617" s="204" t="s">
        <v>694</v>
      </c>
      <c r="K617" s="199" t="str">
        <f t="shared" ca="1" si="71"/>
        <v>CONTRATADO</v>
      </c>
      <c r="L617" s="204" t="s">
        <v>112</v>
      </c>
      <c r="M617" s="204" t="s">
        <v>113</v>
      </c>
      <c r="N617" s="205" t="s">
        <v>268</v>
      </c>
      <c r="O617" s="204">
        <f>VLOOKUP(N617,RUBROS[#All],3,0)</f>
        <v>85</v>
      </c>
      <c r="P617" s="199" t="str">
        <f>VLOOKUP(N617,RUBROS[#All],2,0)</f>
        <v xml:space="preserve">Cofinanciación de dotación de implementación para el deporte la recreación y a la actividad física en el departamento de Antioquia - Servicios prestados a las empresas y servicios de producción </v>
      </c>
      <c r="Q617" s="199" t="str">
        <f t="shared" si="72"/>
        <v>74</v>
      </c>
      <c r="R617" s="199" t="str">
        <f t="shared" si="73"/>
        <v>0-101024</v>
      </c>
      <c r="S617" s="207">
        <v>8</v>
      </c>
      <c r="T617" s="208" t="s">
        <v>46</v>
      </c>
      <c r="U617" s="209" t="e">
        <f ca="1">_xlfn.XLOOKUP(PAA[[#This Row],[ITEM]],Contrato!A:A,Contrato!Q:Q,"",0)</f>
        <v>#NAME?</v>
      </c>
      <c r="V617" s="199" t="s">
        <v>47</v>
      </c>
      <c r="W617" s="199" t="s">
        <v>48</v>
      </c>
      <c r="X617" s="199" t="s">
        <v>48</v>
      </c>
      <c r="Y617" s="210" t="e">
        <f ca="1">_xlfn.XLOOKUP(PAA[[#This Row],[ITEM]],Contrato!A:A,Contrato!B:B,"",0)</f>
        <v>#NAME?</v>
      </c>
      <c r="Z617" s="199" t="e">
        <f ca="1">_xlfn.XLOOKUP(PAA[[#This Row],[ITEM]],Contrato!A:A,Contrato!G:G,"",0)</f>
        <v>#NAME?</v>
      </c>
      <c r="AA617" s="199" t="e">
        <f ca="1">_xlfn.XLOOKUP(PAA[[#This Row],[ITEM]],Contrato!A:A,Contrato!T:T,"",0)</f>
        <v>#NAME?</v>
      </c>
      <c r="AB617" s="210" t="e">
        <f ca="1">+MAX(PAA[[#This Row],[Comprometido Contrato]],)</f>
        <v>#NAME?</v>
      </c>
      <c r="AC617" s="210" t="str">
        <f t="shared" ca="1" si="70"/>
        <v/>
      </c>
      <c r="AD617" s="210" t="e">
        <f ca="1">+MAX(PAA[[#This Row],[Pago por Contrato]],)</f>
        <v>#NAME?</v>
      </c>
      <c r="AE617" s="210" t="str">
        <f t="shared" ca="1" si="74"/>
        <v/>
      </c>
      <c r="AF617" s="199" t="e">
        <f t="shared" ca="1" si="75"/>
        <v>#NAME?</v>
      </c>
      <c r="AG617" s="199">
        <f t="shared" si="76"/>
        <v>52010701</v>
      </c>
      <c r="AH617" s="199" t="e" cm="1">
        <f t="array" aca="1" ref="AH617" ca="1">_xlfn.XLOOKUP(PAA[[#This Row],[RCP-RUBRO]],COMPROMISOS_2025[[#All],[concatenado]],COMPROMISOS_2025[[#All],[Total pagado]],"",0)</f>
        <v>#NAME?</v>
      </c>
      <c r="AI617" s="199" t="e" cm="1">
        <f t="array" aca="1" ref="AI617" ca="1">_xlfn.XLOOKUP(PAA[[#This Row],[RCP-RUBRO]],COMPROMISOS_2025[[#All],[concatenado]],COMPROMISOS_2025[[#All],[Total Comprometido]],"",0)</f>
        <v>#NAME?</v>
      </c>
    </row>
    <row r="618" spans="1:35" s="50" customFormat="1" ht="42" customHeight="1" x14ac:dyDescent="0.25">
      <c r="A618" s="199">
        <v>519</v>
      </c>
      <c r="B618" s="212">
        <v>80111600</v>
      </c>
      <c r="C618" s="199" t="str">
        <f>VLOOKUP(PAA[[#This Row],[PROYECTO (formulado)2]],PROYECTOS!$G$1:$L$32,6,0)</f>
        <v>SUBGERENCIA DE FOMENTO Y DESARROLLO</v>
      </c>
      <c r="D618" s="199" t="str">
        <f>+IF(PAA[[#This Row],[UNIDAD DE CONTRATACION (formulado)]]="Subgerencia Administrativa y Financiera","FUNCIONAMIENTO","INVERSIÓN")</f>
        <v>INVERSIÓN</v>
      </c>
      <c r="E618" s="201" t="str">
        <f>VLOOKUP(Q618,PROYECTOS!$G$1:$K$32,5,0)</f>
        <v>Desarrollo y promoción del deporte formativo, la recreación y la actividad física en el departamento Antioquia</v>
      </c>
      <c r="F618" s="201">
        <f>VLOOKUP(E618,PROYECTOS!$K$1:$M$32,3,0)</f>
        <v>2024003050101</v>
      </c>
      <c r="G618" s="202" t="s">
        <v>258</v>
      </c>
      <c r="H618" s="202" t="str">
        <f>VLOOKUP(Q618,PROYECTOS!$V$1:$W$32,2,0)</f>
        <v>050075</v>
      </c>
      <c r="I618" s="203">
        <v>12034880</v>
      </c>
      <c r="J618" s="204" t="s">
        <v>695</v>
      </c>
      <c r="K618" s="199" t="str">
        <f t="shared" ca="1" si="71"/>
        <v>CONTRATADO</v>
      </c>
      <c r="L618" s="204" t="s">
        <v>112</v>
      </c>
      <c r="M618" s="204" t="s">
        <v>113</v>
      </c>
      <c r="N618" s="205" t="s">
        <v>260</v>
      </c>
      <c r="O618" s="204">
        <f>VLOOKUP(N618,RUBROS[#All],3,0)</f>
        <v>70</v>
      </c>
      <c r="P618" s="199" t="str">
        <f>VLOOKUP(N618,RUBROS[#All],2,0)</f>
        <v xml:space="preserve">Desarrollo y promoción del deporte formativo, la recreación y la actividad física en el departamento Antioquia - Servicios prestados a las empresas y servicios de producción </v>
      </c>
      <c r="Q618" s="199" t="str">
        <f t="shared" si="72"/>
        <v>01</v>
      </c>
      <c r="R618" s="199" t="str">
        <f t="shared" si="73"/>
        <v>0-205128</v>
      </c>
      <c r="S618" s="207">
        <v>8</v>
      </c>
      <c r="T618" s="208" t="s">
        <v>46</v>
      </c>
      <c r="U618" s="209" t="e">
        <f ca="1">_xlfn.XLOOKUP(PAA[[#This Row],[ITEM]],Contrato!A:A,Contrato!Q:Q,"",0)</f>
        <v>#NAME?</v>
      </c>
      <c r="V618" s="199" t="s">
        <v>47</v>
      </c>
      <c r="W618" s="199" t="s">
        <v>48</v>
      </c>
      <c r="X618" s="199" t="s">
        <v>48</v>
      </c>
      <c r="Y618" s="210" t="e">
        <f ca="1">_xlfn.XLOOKUP(PAA[[#This Row],[ITEM]],Contrato!A:A,Contrato!B:B,"",0)</f>
        <v>#NAME?</v>
      </c>
      <c r="Z618" s="199" t="e">
        <f ca="1">_xlfn.XLOOKUP(PAA[[#This Row],[ITEM]],Contrato!A:A,Contrato!G:G,"",0)</f>
        <v>#NAME?</v>
      </c>
      <c r="AA618" s="199" t="e">
        <f ca="1">_xlfn.XLOOKUP(PAA[[#This Row],[ITEM]],Contrato!A:A,Contrato!T:T,"",0)</f>
        <v>#NAME?</v>
      </c>
      <c r="AB618" s="210" t="e">
        <f ca="1">+MAX(PAA[[#This Row],[Comprometido Contrato]],)</f>
        <v>#NAME?</v>
      </c>
      <c r="AC618" s="210" t="str">
        <f t="shared" ca="1" si="70"/>
        <v/>
      </c>
      <c r="AD618" s="210" t="e">
        <f ca="1">+MAX(PAA[[#This Row],[Pago por Contrato]],)</f>
        <v>#NAME?</v>
      </c>
      <c r="AE618" s="210" t="str">
        <f t="shared" ca="1" si="74"/>
        <v/>
      </c>
      <c r="AF618" s="199" t="e">
        <f t="shared" ca="1" si="75"/>
        <v>#NAME?</v>
      </c>
      <c r="AG618" s="199">
        <f t="shared" si="76"/>
        <v>52010702</v>
      </c>
      <c r="AH618" s="199" t="e" cm="1">
        <f t="array" aca="1" ref="AH618" ca="1">_xlfn.XLOOKUP(PAA[[#This Row],[RCP-RUBRO]],COMPROMISOS_2025[[#All],[concatenado]],COMPROMISOS_2025[[#All],[Total pagado]],"",0)</f>
        <v>#NAME?</v>
      </c>
      <c r="AI618" s="199" t="e" cm="1">
        <f t="array" aca="1" ref="AI618" ca="1">_xlfn.XLOOKUP(PAA[[#This Row],[RCP-RUBRO]],COMPROMISOS_2025[[#All],[concatenado]],COMPROMISOS_2025[[#All],[Total Comprometido]],"",0)</f>
        <v>#NAME?</v>
      </c>
    </row>
    <row r="619" spans="1:35" s="50" customFormat="1" ht="42" customHeight="1" x14ac:dyDescent="0.25">
      <c r="A619" s="199">
        <v>519</v>
      </c>
      <c r="B619" s="212">
        <v>80111600</v>
      </c>
      <c r="C619" s="199" t="str">
        <f>VLOOKUP(PAA[[#This Row],[PROYECTO (formulado)2]],PROYECTOS!$G$1:$L$32,6,0)</f>
        <v>SUBGERENCIA DE FOMENTO Y DESARROLLO</v>
      </c>
      <c r="D619" s="199" t="str">
        <f>+IF(PAA[[#This Row],[UNIDAD DE CONTRATACION (formulado)]]="Subgerencia Administrativa y Financiera","FUNCIONAMIENTO","INVERSIÓN")</f>
        <v>INVERSIÓN</v>
      </c>
      <c r="E619" s="201" t="str">
        <f>VLOOKUP(Q619,PROYECTOS!$G$1:$K$32,5,0)</f>
        <v>Asesoria y acompañamiento institucional para el deporte formativo, la recreación y la actividad física en el departamento de Antioquia</v>
      </c>
      <c r="F619" s="201">
        <f>VLOOKUP(E619,PROYECTOS!$K$1:$M$32,3,0)</f>
        <v>2024003050100</v>
      </c>
      <c r="G619" s="202" t="s">
        <v>261</v>
      </c>
      <c r="H619" s="202" t="str">
        <f>VLOOKUP(Q619,PROYECTOS!$V$1:$W$32,2,0)</f>
        <v>050071</v>
      </c>
      <c r="I619" s="203">
        <v>12034880</v>
      </c>
      <c r="J619" s="204" t="s">
        <v>695</v>
      </c>
      <c r="K619" s="199" t="str">
        <f t="shared" ca="1" si="71"/>
        <v>CONTRATADO</v>
      </c>
      <c r="L619" s="204" t="s">
        <v>112</v>
      </c>
      <c r="M619" s="204" t="s">
        <v>113</v>
      </c>
      <c r="N619" s="205" t="s">
        <v>262</v>
      </c>
      <c r="O619" s="204">
        <f>VLOOKUP(N619,RUBROS[#All],3,0)</f>
        <v>74</v>
      </c>
      <c r="P619" s="199" t="str">
        <f>VLOOKUP(N619,RUBROS[#All],2,0)</f>
        <v xml:space="preserve">Asesoria y acompañamiento institucional para el deporte formativo, la recreación y la actividad física en el departamento de Antioquia. - Servicios prestados a las empresas y servicios de producción </v>
      </c>
      <c r="Q619" s="199" t="str">
        <f t="shared" si="72"/>
        <v>10</v>
      </c>
      <c r="R619" s="199" t="str">
        <f t="shared" si="73"/>
        <v>0-101024</v>
      </c>
      <c r="S619" s="207">
        <v>8</v>
      </c>
      <c r="T619" s="208" t="s">
        <v>46</v>
      </c>
      <c r="U619" s="209" t="e">
        <f ca="1">_xlfn.XLOOKUP(PAA[[#This Row],[ITEM]],Contrato!A:A,Contrato!Q:Q,"",0)</f>
        <v>#NAME?</v>
      </c>
      <c r="V619" s="199" t="s">
        <v>47</v>
      </c>
      <c r="W619" s="199" t="s">
        <v>48</v>
      </c>
      <c r="X619" s="199" t="s">
        <v>48</v>
      </c>
      <c r="Y619" s="210" t="e">
        <f ca="1">_xlfn.XLOOKUP(PAA[[#This Row],[ITEM]],Contrato!A:A,Contrato!B:B,"",0)</f>
        <v>#NAME?</v>
      </c>
      <c r="Z619" s="199" t="e">
        <f ca="1">_xlfn.XLOOKUP(PAA[[#This Row],[ITEM]],Contrato!A:A,Contrato!G:G,"",0)</f>
        <v>#NAME?</v>
      </c>
      <c r="AA619" s="199" t="e">
        <f ca="1">_xlfn.XLOOKUP(PAA[[#This Row],[ITEM]],Contrato!A:A,Contrato!T:T,"",0)</f>
        <v>#NAME?</v>
      </c>
      <c r="AB619" s="210" t="e">
        <f ca="1">+MAX(PAA[[#This Row],[Comprometido Contrato]],)</f>
        <v>#NAME?</v>
      </c>
      <c r="AC619" s="210" t="str">
        <f t="shared" ca="1" si="70"/>
        <v/>
      </c>
      <c r="AD619" s="210" t="e">
        <f ca="1">+MAX(PAA[[#This Row],[Pago por Contrato]],)</f>
        <v>#NAME?</v>
      </c>
      <c r="AE619" s="210" t="str">
        <f t="shared" ca="1" si="74"/>
        <v/>
      </c>
      <c r="AF619" s="199" t="e">
        <f t="shared" ca="1" si="75"/>
        <v>#NAME?</v>
      </c>
      <c r="AG619" s="199">
        <f t="shared" si="76"/>
        <v>52010705</v>
      </c>
      <c r="AH619" s="199" t="e" cm="1">
        <f t="array" aca="1" ref="AH619" ca="1">_xlfn.XLOOKUP(PAA[[#This Row],[RCP-RUBRO]],COMPROMISOS_2025[[#All],[concatenado]],COMPROMISOS_2025[[#All],[Total pagado]],"",0)</f>
        <v>#NAME?</v>
      </c>
      <c r="AI619" s="199" t="e" cm="1">
        <f t="array" aca="1" ref="AI619" ca="1">_xlfn.XLOOKUP(PAA[[#This Row],[RCP-RUBRO]],COMPROMISOS_2025[[#All],[concatenado]],COMPROMISOS_2025[[#All],[Total Comprometido]],"",0)</f>
        <v>#NAME?</v>
      </c>
    </row>
    <row r="620" spans="1:35" s="50" customFormat="1" ht="42" customHeight="1" x14ac:dyDescent="0.25">
      <c r="A620" s="199">
        <v>519</v>
      </c>
      <c r="B620" s="212">
        <v>80111600</v>
      </c>
      <c r="C620" s="199" t="str">
        <f>VLOOKUP(PAA[[#This Row],[PROYECTO (formulado)2]],PROYECTOS!$G$1:$L$32,6,0)</f>
        <v>SUBGERENCIA DE FOMENTO Y DESARROLLO</v>
      </c>
      <c r="D620" s="199" t="str">
        <f>+IF(PAA[[#This Row],[UNIDAD DE CONTRATACION (formulado)]]="Subgerencia Administrativa y Financiera","FUNCIONAMIENTO","INVERSIÓN")</f>
        <v>INVERSIÓN</v>
      </c>
      <c r="E620" s="201" t="str">
        <f>VLOOKUP(Q620,PROYECTOS!$G$1:$K$32,5,0)</f>
        <v>Capacitación para el sector del deporte, la recreación y la actividad física en el Departamento de   Antioquia</v>
      </c>
      <c r="F620" s="201">
        <f>VLOOKUP(E620,PROYECTOS!$K$1:$M$32,3,0)</f>
        <v>2024003050072</v>
      </c>
      <c r="G620" s="202" t="s">
        <v>263</v>
      </c>
      <c r="H620" s="202" t="str">
        <f>VLOOKUP(Q620,PROYECTOS!$V$1:$W$32,2,0)</f>
        <v>050072</v>
      </c>
      <c r="I620" s="203">
        <v>12034880</v>
      </c>
      <c r="J620" s="204" t="s">
        <v>695</v>
      </c>
      <c r="K620" s="199" t="str">
        <f t="shared" ca="1" si="71"/>
        <v>CONTRATADO</v>
      </c>
      <c r="L620" s="204" t="s">
        <v>112</v>
      </c>
      <c r="M620" s="204" t="s">
        <v>113</v>
      </c>
      <c r="N620" s="205" t="s">
        <v>264</v>
      </c>
      <c r="O620" s="204">
        <f>VLOOKUP(N620,RUBROS[#All],3,0)</f>
        <v>78</v>
      </c>
      <c r="P620" s="199" t="str">
        <f>VLOOKUP(N620,RUBROS[#All],2,0)</f>
        <v xml:space="preserve">Capacitación para el sector del deporte, la recreación y la actividad física en el Departamento de   Antioquia - Servicios prestados a las empresas y servicios de producción </v>
      </c>
      <c r="Q620" s="199" t="str">
        <f t="shared" si="72"/>
        <v>72</v>
      </c>
      <c r="R620" s="199" t="str">
        <f t="shared" si="73"/>
        <v>0-205128</v>
      </c>
      <c r="S620" s="207">
        <v>8</v>
      </c>
      <c r="T620" s="208" t="s">
        <v>46</v>
      </c>
      <c r="U620" s="209" t="e">
        <f ca="1">_xlfn.XLOOKUP(PAA[[#This Row],[ITEM]],Contrato!A:A,Contrato!Q:Q,"",0)</f>
        <v>#NAME?</v>
      </c>
      <c r="V620" s="199" t="s">
        <v>47</v>
      </c>
      <c r="W620" s="199" t="s">
        <v>48</v>
      </c>
      <c r="X620" s="199" t="s">
        <v>48</v>
      </c>
      <c r="Y620" s="210" t="e">
        <f ca="1">_xlfn.XLOOKUP(PAA[[#This Row],[ITEM]],Contrato!A:A,Contrato!B:B,"",0)</f>
        <v>#NAME?</v>
      </c>
      <c r="Z620" s="199" t="e">
        <f ca="1">_xlfn.XLOOKUP(PAA[[#This Row],[ITEM]],Contrato!A:A,Contrato!G:G,"",0)</f>
        <v>#NAME?</v>
      </c>
      <c r="AA620" s="199" t="e">
        <f ca="1">_xlfn.XLOOKUP(PAA[[#This Row],[ITEM]],Contrato!A:A,Contrato!T:T,"",0)</f>
        <v>#NAME?</v>
      </c>
      <c r="AB620" s="210" t="e">
        <f ca="1">+MAX(PAA[[#This Row],[Comprometido Contrato]],)</f>
        <v>#NAME?</v>
      </c>
      <c r="AC620" s="210" t="str">
        <f t="shared" ca="1" si="70"/>
        <v/>
      </c>
      <c r="AD620" s="210" t="e">
        <f ca="1">+MAX(PAA[[#This Row],[Pago por Contrato]],)</f>
        <v>#NAME?</v>
      </c>
      <c r="AE620" s="210" t="str">
        <f t="shared" ca="1" si="74"/>
        <v/>
      </c>
      <c r="AF620" s="199" t="e">
        <f t="shared" ca="1" si="75"/>
        <v>#NAME?</v>
      </c>
      <c r="AG620" s="199">
        <f t="shared" si="76"/>
        <v>52010704</v>
      </c>
      <c r="AH620" s="199" t="e" cm="1">
        <f t="array" aca="1" ref="AH620" ca="1">_xlfn.XLOOKUP(PAA[[#This Row],[RCP-RUBRO]],COMPROMISOS_2025[[#All],[concatenado]],COMPROMISOS_2025[[#All],[Total pagado]],"",0)</f>
        <v>#NAME?</v>
      </c>
      <c r="AI620" s="199" t="e" cm="1">
        <f t="array" aca="1" ref="AI620" ca="1">_xlfn.XLOOKUP(PAA[[#This Row],[RCP-RUBRO]],COMPROMISOS_2025[[#All],[concatenado]],COMPROMISOS_2025[[#All],[Total Comprometido]],"",0)</f>
        <v>#NAME?</v>
      </c>
    </row>
    <row r="621" spans="1:35" s="50" customFormat="1" ht="42" customHeight="1" x14ac:dyDescent="0.25">
      <c r="A621" s="199">
        <v>519</v>
      </c>
      <c r="B621" s="212">
        <v>80111600</v>
      </c>
      <c r="C621" s="199" t="str">
        <f>VLOOKUP(PAA[[#This Row],[PROYECTO (formulado)2]],PROYECTOS!$G$1:$L$32,6,0)</f>
        <v>SUBGERENCIA DE FOMENTO Y DESARROLLO</v>
      </c>
      <c r="D621" s="199" t="str">
        <f>+IF(PAA[[#This Row],[UNIDAD DE CONTRATACION (formulado)]]="Subgerencia Administrativa y Financiera","FUNCIONAMIENTO","INVERSIÓN")</f>
        <v>INVERSIÓN</v>
      </c>
      <c r="E621" s="201" t="str">
        <f>VLOOKUP(Q621,PROYECTOS!$G$1:$K$32,5,0)</f>
        <v>Fortalecimiento de los juegos deportivos institucionales en los municipios del departamento de Antioquia</v>
      </c>
      <c r="F621" s="201">
        <f>VLOOKUP(E621,PROYECTOS!$K$1:$M$32,3,0)</f>
        <v>2024003050073</v>
      </c>
      <c r="G621" s="202" t="s">
        <v>265</v>
      </c>
      <c r="H621" s="202" t="str">
        <f>VLOOKUP(Q621,PROYECTOS!$V$1:$W$32,2,0)</f>
        <v>050081</v>
      </c>
      <c r="I621" s="203">
        <v>12034880</v>
      </c>
      <c r="J621" s="204" t="s">
        <v>695</v>
      </c>
      <c r="K621" s="199" t="str">
        <f t="shared" ca="1" si="71"/>
        <v>CONTRATADO</v>
      </c>
      <c r="L621" s="204" t="s">
        <v>112</v>
      </c>
      <c r="M621" s="204" t="s">
        <v>113</v>
      </c>
      <c r="N621" s="205" t="s">
        <v>266</v>
      </c>
      <c r="O621" s="204">
        <f>VLOOKUP(N621,RUBROS[#All],3,0)</f>
        <v>81</v>
      </c>
      <c r="P621" s="199" t="str">
        <f>VLOOKUP(N621,RUBROS[#All],2,0)</f>
        <v xml:space="preserve">Fortalecimiento de los juegos deportivos institucionales en los municipios del departamento de Antioquia - Servicios prestados a las empresas y servicios de producción </v>
      </c>
      <c r="Q621" s="199" t="str">
        <f t="shared" si="72"/>
        <v>73</v>
      </c>
      <c r="R621" s="199" t="str">
        <f t="shared" si="73"/>
        <v>0-205128</v>
      </c>
      <c r="S621" s="207">
        <v>8</v>
      </c>
      <c r="T621" s="208" t="s">
        <v>46</v>
      </c>
      <c r="U621" s="209" t="e">
        <f ca="1">_xlfn.XLOOKUP(PAA[[#This Row],[ITEM]],Contrato!A:A,Contrato!Q:Q,"",0)</f>
        <v>#NAME?</v>
      </c>
      <c r="V621" s="199" t="s">
        <v>47</v>
      </c>
      <c r="W621" s="199" t="s">
        <v>48</v>
      </c>
      <c r="X621" s="199" t="s">
        <v>48</v>
      </c>
      <c r="Y621" s="210" t="e">
        <f ca="1">_xlfn.XLOOKUP(PAA[[#This Row],[ITEM]],Contrato!A:A,Contrato!B:B,"",0)</f>
        <v>#NAME?</v>
      </c>
      <c r="Z621" s="199" t="e">
        <f ca="1">_xlfn.XLOOKUP(PAA[[#This Row],[ITEM]],Contrato!A:A,Contrato!G:G,"",0)</f>
        <v>#NAME?</v>
      </c>
      <c r="AA621" s="199" t="e">
        <f ca="1">_xlfn.XLOOKUP(PAA[[#This Row],[ITEM]],Contrato!A:A,Contrato!T:T,"",0)</f>
        <v>#NAME?</v>
      </c>
      <c r="AB621" s="210" t="e">
        <f ca="1">+MAX(PAA[[#This Row],[Comprometido Contrato]],)</f>
        <v>#NAME?</v>
      </c>
      <c r="AC621" s="210" t="str">
        <f t="shared" ca="1" si="70"/>
        <v/>
      </c>
      <c r="AD621" s="210" t="e">
        <f ca="1">+MAX(PAA[[#This Row],[Pago por Contrato]],)</f>
        <v>#NAME?</v>
      </c>
      <c r="AE621" s="210" t="str">
        <f t="shared" ca="1" si="74"/>
        <v/>
      </c>
      <c r="AF621" s="199" t="e">
        <f t="shared" ca="1" si="75"/>
        <v>#NAME?</v>
      </c>
      <c r="AG621" s="199">
        <f t="shared" si="76"/>
        <v>52010703</v>
      </c>
      <c r="AH621" s="199" t="e" cm="1">
        <f t="array" aca="1" ref="AH621" ca="1">_xlfn.XLOOKUP(PAA[[#This Row],[RCP-RUBRO]],COMPROMISOS_2025[[#All],[concatenado]],COMPROMISOS_2025[[#All],[Total pagado]],"",0)</f>
        <v>#NAME?</v>
      </c>
      <c r="AI621" s="199" t="e" cm="1">
        <f t="array" aca="1" ref="AI621" ca="1">_xlfn.XLOOKUP(PAA[[#This Row],[RCP-RUBRO]],COMPROMISOS_2025[[#All],[concatenado]],COMPROMISOS_2025[[#All],[Total Comprometido]],"",0)</f>
        <v>#NAME?</v>
      </c>
    </row>
    <row r="622" spans="1:35" s="50" customFormat="1" ht="42" customHeight="1" x14ac:dyDescent="0.25">
      <c r="A622" s="199">
        <v>519</v>
      </c>
      <c r="B622" s="212">
        <v>80111600</v>
      </c>
      <c r="C622" s="199" t="str">
        <f>VLOOKUP(PAA[[#This Row],[PROYECTO (formulado)2]],PROYECTOS!$G$1:$L$32,6,0)</f>
        <v>SUBGERENCIA DE FOMENTO Y DESARROLLO</v>
      </c>
      <c r="D622" s="199" t="str">
        <f>+IF(PAA[[#This Row],[UNIDAD DE CONTRATACION (formulado)]]="Subgerencia Administrativa y Financiera","FUNCIONAMIENTO","INVERSIÓN")</f>
        <v>INVERSIÓN</v>
      </c>
      <c r="E622" s="201" t="str">
        <f>VLOOKUP(Q622,PROYECTOS!$G$1:$K$32,5,0)</f>
        <v>Cofinanciación de dotación de implementación para el deporte la recreación y a la actividad física en el departamento de Antioquia</v>
      </c>
      <c r="F622" s="201">
        <f>VLOOKUP(E622,PROYECTOS!$K$1:$M$32,3,0)</f>
        <v>2024003050074</v>
      </c>
      <c r="G622" s="202" t="s">
        <v>267</v>
      </c>
      <c r="H622" s="202" t="str">
        <f>VLOOKUP(Q622,PROYECTOS!$V$1:$W$32,2,0)</f>
        <v>050073</v>
      </c>
      <c r="I622" s="203">
        <v>12034880</v>
      </c>
      <c r="J622" s="204" t="s">
        <v>695</v>
      </c>
      <c r="K622" s="199" t="str">
        <f t="shared" ca="1" si="71"/>
        <v>CONTRATADO</v>
      </c>
      <c r="L622" s="204" t="s">
        <v>112</v>
      </c>
      <c r="M622" s="204" t="s">
        <v>113</v>
      </c>
      <c r="N622" s="205" t="s">
        <v>268</v>
      </c>
      <c r="O622" s="204">
        <f>VLOOKUP(N622,RUBROS[#All],3,0)</f>
        <v>85</v>
      </c>
      <c r="P622" s="199" t="str">
        <f>VLOOKUP(N622,RUBROS[#All],2,0)</f>
        <v xml:space="preserve">Cofinanciación de dotación de implementación para el deporte la recreación y a la actividad física en el departamento de Antioquia - Servicios prestados a las empresas y servicios de producción </v>
      </c>
      <c r="Q622" s="199" t="str">
        <f t="shared" si="72"/>
        <v>74</v>
      </c>
      <c r="R622" s="199" t="str">
        <f t="shared" si="73"/>
        <v>0-101024</v>
      </c>
      <c r="S622" s="207">
        <v>8</v>
      </c>
      <c r="T622" s="208" t="s">
        <v>46</v>
      </c>
      <c r="U622" s="209" t="e">
        <f ca="1">_xlfn.XLOOKUP(PAA[[#This Row],[ITEM]],Contrato!A:A,Contrato!Q:Q,"",0)</f>
        <v>#NAME?</v>
      </c>
      <c r="V622" s="199" t="s">
        <v>47</v>
      </c>
      <c r="W622" s="199" t="s">
        <v>48</v>
      </c>
      <c r="X622" s="199" t="s">
        <v>48</v>
      </c>
      <c r="Y622" s="210" t="e">
        <f ca="1">_xlfn.XLOOKUP(PAA[[#This Row],[ITEM]],Contrato!A:A,Contrato!B:B,"",0)</f>
        <v>#NAME?</v>
      </c>
      <c r="Z622" s="199" t="e">
        <f ca="1">_xlfn.XLOOKUP(PAA[[#This Row],[ITEM]],Contrato!A:A,Contrato!G:G,"",0)</f>
        <v>#NAME?</v>
      </c>
      <c r="AA622" s="199" t="e">
        <f ca="1">_xlfn.XLOOKUP(PAA[[#This Row],[ITEM]],Contrato!A:A,Contrato!T:T,"",0)</f>
        <v>#NAME?</v>
      </c>
      <c r="AB622" s="210" t="e">
        <f ca="1">+MAX(PAA[[#This Row],[Comprometido Contrato]],)</f>
        <v>#NAME?</v>
      </c>
      <c r="AC622" s="210" t="str">
        <f t="shared" ca="1" si="70"/>
        <v/>
      </c>
      <c r="AD622" s="210" t="e">
        <f ca="1">+MAX(PAA[[#This Row],[Pago por Contrato]],)</f>
        <v>#NAME?</v>
      </c>
      <c r="AE622" s="210" t="str">
        <f t="shared" ca="1" si="74"/>
        <v/>
      </c>
      <c r="AF622" s="199" t="e">
        <f t="shared" ca="1" si="75"/>
        <v>#NAME?</v>
      </c>
      <c r="AG622" s="199">
        <f t="shared" si="76"/>
        <v>52010701</v>
      </c>
      <c r="AH622" s="199" t="e" cm="1">
        <f t="array" aca="1" ref="AH622" ca="1">_xlfn.XLOOKUP(PAA[[#This Row],[RCP-RUBRO]],COMPROMISOS_2025[[#All],[concatenado]],COMPROMISOS_2025[[#All],[Total pagado]],"",0)</f>
        <v>#NAME?</v>
      </c>
      <c r="AI622" s="199" t="e" cm="1">
        <f t="array" aca="1" ref="AI622" ca="1">_xlfn.XLOOKUP(PAA[[#This Row],[RCP-RUBRO]],COMPROMISOS_2025[[#All],[concatenado]],COMPROMISOS_2025[[#All],[Total Comprometido]],"",0)</f>
        <v>#NAME?</v>
      </c>
    </row>
    <row r="623" spans="1:35" s="50" customFormat="1" ht="42" customHeight="1" x14ac:dyDescent="0.25">
      <c r="A623" s="199">
        <v>520</v>
      </c>
      <c r="B623" s="212" t="s">
        <v>696</v>
      </c>
      <c r="C623" s="199" t="str">
        <f>VLOOKUP(PAA[[#This Row],[PROYECTO (formulado)2]],PROYECTOS!$G$1:$L$32,6,0)</f>
        <v>SUBGERENCIA DE FOMENTO Y DESARROLLO</v>
      </c>
      <c r="D623" s="199" t="str">
        <f>+IF(PAA[[#This Row],[UNIDAD DE CONTRATACION (formulado)]]="Subgerencia Administrativa y Financiera","FUNCIONAMIENTO","INVERSIÓN")</f>
        <v>INVERSIÓN</v>
      </c>
      <c r="E623" s="201" t="str">
        <f>VLOOKUP(Q623,PROYECTOS!$G$1:$K$32,5,0)</f>
        <v>Fortalecimiento de los juegos deportivos institucionales en los municipios del departamento de Antioquia</v>
      </c>
      <c r="F623" s="201">
        <f>VLOOKUP(E623,PROYECTOS!$K$1:$M$32,3,0)</f>
        <v>2024003050073</v>
      </c>
      <c r="G623" s="202" t="s">
        <v>320</v>
      </c>
      <c r="H623" s="202" t="str">
        <f>VLOOKUP(Q623,PROYECTOS!$V$1:$W$32,2,0)</f>
        <v>050081</v>
      </c>
      <c r="I623" s="203">
        <v>237637776</v>
      </c>
      <c r="J623" s="204" t="s">
        <v>697</v>
      </c>
      <c r="K623" s="199" t="str">
        <f t="shared" ca="1" si="71"/>
        <v>CONTRATADO</v>
      </c>
      <c r="L623" s="204" t="s">
        <v>112</v>
      </c>
      <c r="M623" s="204" t="s">
        <v>237</v>
      </c>
      <c r="N623" s="205" t="s">
        <v>319</v>
      </c>
      <c r="O623" s="204">
        <f>VLOOKUP(N623,RUBROS[#All],3,0)</f>
        <v>83</v>
      </c>
      <c r="P623" s="199" t="str">
        <f>VLOOKUP(N623,RUBROS[#All],2,0)</f>
        <v>Fortalecimiento de los juegos deportivos institucionales en los municipios del departamento de Antioquia - Servicios para la comunidad, sociales y personales</v>
      </c>
      <c r="Q623" s="199" t="str">
        <f t="shared" si="72"/>
        <v>73</v>
      </c>
      <c r="R623" s="199" t="str">
        <f t="shared" si="73"/>
        <v>0-205400</v>
      </c>
      <c r="S623" s="207"/>
      <c r="T623" s="249"/>
      <c r="U623" s="209" t="e">
        <f ca="1">_xlfn.XLOOKUP(PAA[[#This Row],[ITEM]],Contrato!A:A,Contrato!Q:Q,"",0)</f>
        <v>#NAME?</v>
      </c>
      <c r="V623" s="199" t="s">
        <v>47</v>
      </c>
      <c r="W623" s="199" t="s">
        <v>48</v>
      </c>
      <c r="X623" s="199" t="s">
        <v>48</v>
      </c>
      <c r="Y623" s="210" t="e">
        <f ca="1">_xlfn.XLOOKUP(PAA[[#This Row],[ITEM]],Contrato!A:A,Contrato!B:B,"",0)</f>
        <v>#NAME?</v>
      </c>
      <c r="Z623" s="199" t="e">
        <f ca="1">_xlfn.XLOOKUP(PAA[[#This Row],[ITEM]],Contrato!A:A,Contrato!G:G,"",0)</f>
        <v>#NAME?</v>
      </c>
      <c r="AA623" s="199" t="e">
        <f ca="1">_xlfn.XLOOKUP(PAA[[#This Row],[ITEM]],Contrato!A:A,Contrato!T:T,"",0)</f>
        <v>#NAME?</v>
      </c>
      <c r="AB623" s="210" t="e">
        <f ca="1">+MAX(PAA[[#This Row],[Comprometido Contrato]],)</f>
        <v>#NAME?</v>
      </c>
      <c r="AC623" s="210" t="str">
        <f t="shared" ca="1" si="70"/>
        <v/>
      </c>
      <c r="AD623" s="210" t="e">
        <f ca="1">+MAX(PAA[[#This Row],[Pago por Contrato]],)</f>
        <v>#NAME?</v>
      </c>
      <c r="AE623" s="210" t="str">
        <f t="shared" ca="1" si="74"/>
        <v/>
      </c>
      <c r="AF623" s="199" t="e">
        <f t="shared" ca="1" si="75"/>
        <v>#NAME?</v>
      </c>
      <c r="AG623" s="199">
        <f t="shared" si="76"/>
        <v>52010703</v>
      </c>
      <c r="AH623" s="199" t="e" cm="1">
        <f t="array" aca="1" ref="AH623" ca="1">_xlfn.XLOOKUP(PAA[[#This Row],[RCP-RUBRO]],COMPROMISOS_2025[[#All],[concatenado]],COMPROMISOS_2025[[#All],[Total pagado]],"",0)</f>
        <v>#NAME?</v>
      </c>
      <c r="AI623" s="199" t="e" cm="1">
        <f t="array" aca="1" ref="AI623" ca="1">_xlfn.XLOOKUP(PAA[[#This Row],[RCP-RUBRO]],COMPROMISOS_2025[[#All],[concatenado]],COMPROMISOS_2025[[#All],[Total Comprometido]],"",0)</f>
        <v>#NAME?</v>
      </c>
    </row>
    <row r="624" spans="1:35" s="50" customFormat="1" ht="42" customHeight="1" x14ac:dyDescent="0.25">
      <c r="A624" s="199">
        <v>521</v>
      </c>
      <c r="B624" s="200">
        <v>80111600</v>
      </c>
      <c r="C624" s="199" t="str">
        <f>VLOOKUP(PAA[[#This Row],[PROYECTO (formulado)2]],PROYECTOS!$G$1:$L$32,6,0)</f>
        <v>SUBGERENCIA DE FOMENTO Y DESARROLLO</v>
      </c>
      <c r="D624" s="199" t="str">
        <f>+IF(PAA[[#This Row],[UNIDAD DE CONTRATACION (formulado)]]="Subgerencia Administrativa y Financiera","FUNCIONAMIENTO","INVERSIÓN")</f>
        <v>INVERSIÓN</v>
      </c>
      <c r="E624" s="201" t="str">
        <f>VLOOKUP(Q624,PROYECTOS!$G$1:$K$32,5,0)</f>
        <v>Capacitación para el sector del deporte, la recreación y la actividad física en el Departamento de   Antioquia</v>
      </c>
      <c r="F624" s="201">
        <f>VLOOKUP(E624,PROYECTOS!$K$1:$M$32,3,0)</f>
        <v>2024003050072</v>
      </c>
      <c r="G624" s="202" t="s">
        <v>300</v>
      </c>
      <c r="H624" s="202" t="str">
        <f>VLOOKUP(Q624,PROYECTOS!$V$1:$W$32,2,0)</f>
        <v>050072</v>
      </c>
      <c r="I624" s="203">
        <v>85843000</v>
      </c>
      <c r="J624" s="204" t="s">
        <v>698</v>
      </c>
      <c r="K624" s="199" t="str">
        <f t="shared" ca="1" si="71"/>
        <v>CONTRATADO</v>
      </c>
      <c r="L624" s="204" t="s">
        <v>112</v>
      </c>
      <c r="M624" s="204" t="s">
        <v>113</v>
      </c>
      <c r="N624" s="205" t="s">
        <v>301</v>
      </c>
      <c r="O624" s="204">
        <f>VLOOKUP(N624,RUBROS[#All],3,0)</f>
        <v>79</v>
      </c>
      <c r="P624" s="206" t="str">
        <f>VLOOKUP(N624,RUBROS[#All],2,0)</f>
        <v>Capacitación para el sector del deporte, la recreación y la actividad física en el Departamento de   Antioquia -Servicios para la comunidad, sociales y personales</v>
      </c>
      <c r="Q624" s="199" t="str">
        <f t="shared" si="72"/>
        <v>72</v>
      </c>
      <c r="R624" s="199" t="str">
        <f t="shared" si="73"/>
        <v>0-205128</v>
      </c>
      <c r="S624" s="207">
        <v>10</v>
      </c>
      <c r="T624" s="208" t="s">
        <v>46</v>
      </c>
      <c r="U624" s="209" t="e">
        <f ca="1">_xlfn.XLOOKUP(PAA[[#This Row],[ITEM]],Contrato!A:A,Contrato!Q:Q,"",0)</f>
        <v>#NAME?</v>
      </c>
      <c r="V624" s="199" t="s">
        <v>47</v>
      </c>
      <c r="W624" s="199" t="s">
        <v>153</v>
      </c>
      <c r="X624" s="199" t="s">
        <v>153</v>
      </c>
      <c r="Y624" s="210" t="e">
        <f ca="1">_xlfn.XLOOKUP(PAA[[#This Row],[ITEM]],Contrato!A:A,Contrato!B:B,"",0)</f>
        <v>#NAME?</v>
      </c>
      <c r="Z624" s="199" t="e">
        <f ca="1">_xlfn.XLOOKUP(PAA[[#This Row],[ITEM]],Contrato!A:A,Contrato!G:G,"",0)</f>
        <v>#NAME?</v>
      </c>
      <c r="AA624" s="199" t="e">
        <f ca="1">_xlfn.XLOOKUP(PAA[[#This Row],[ITEM]],Contrato!A:A,Contrato!T:T,"",0)</f>
        <v>#NAME?</v>
      </c>
      <c r="AB624" s="210" t="e">
        <f ca="1">+MAX(PAA[[#This Row],[Comprometido Contrato]],)</f>
        <v>#NAME?</v>
      </c>
      <c r="AC624" s="210" t="str">
        <f t="shared" ca="1" si="70"/>
        <v/>
      </c>
      <c r="AD624" s="210" t="e">
        <f ca="1">+MAX(PAA[[#This Row],[Pago por Contrato]],)</f>
        <v>#NAME?</v>
      </c>
      <c r="AE624" s="210" t="str">
        <f t="shared" ca="1" si="74"/>
        <v/>
      </c>
      <c r="AF624" s="199" t="e">
        <f t="shared" ca="1" si="75"/>
        <v>#NAME?</v>
      </c>
      <c r="AG624" s="199">
        <f t="shared" si="76"/>
        <v>52010704</v>
      </c>
      <c r="AH624" s="199" t="e" cm="1">
        <f t="array" aca="1" ref="AH624" ca="1">_xlfn.XLOOKUP(PAA[[#This Row],[RCP-RUBRO]],COMPROMISOS_2025[[#All],[concatenado]],COMPROMISOS_2025[[#All],[Total pagado]],"",0)</f>
        <v>#NAME?</v>
      </c>
      <c r="AI624" s="199" t="e" cm="1">
        <f t="array" aca="1" ref="AI624" ca="1">_xlfn.XLOOKUP(PAA[[#This Row],[RCP-RUBRO]],COMPROMISOS_2025[[#All],[concatenado]],COMPROMISOS_2025[[#All],[Total Comprometido]],"",0)</f>
        <v>#NAME?</v>
      </c>
    </row>
    <row r="625" spans="1:35" s="50" customFormat="1" ht="42" customHeight="1" x14ac:dyDescent="0.25">
      <c r="A625" s="199">
        <v>522</v>
      </c>
      <c r="B625" s="200">
        <v>80111600</v>
      </c>
      <c r="C625" s="199" t="str">
        <f>VLOOKUP(PAA[[#This Row],[PROYECTO (formulado)2]],PROYECTOS!$G$1:$L$32,6,0)</f>
        <v>SUBGERENCIA DE FOMENTO Y DESARROLLO</v>
      </c>
      <c r="D625" s="199" t="str">
        <f>+IF(PAA[[#This Row],[UNIDAD DE CONTRATACION (formulado)]]="Subgerencia Administrativa y Financiera","FUNCIONAMIENTO","INVERSIÓN")</f>
        <v>INVERSIÓN</v>
      </c>
      <c r="E625" s="201" t="str">
        <f>VLOOKUP(Q625,PROYECTOS!$G$1:$K$32,5,0)</f>
        <v>Capacitación para el sector del deporte, la recreación y la actividad física en el Departamento de   Antioquia</v>
      </c>
      <c r="F625" s="201">
        <f>VLOOKUP(E625,PROYECTOS!$K$1:$M$32,3,0)</f>
        <v>2024003050072</v>
      </c>
      <c r="G625" s="202" t="s">
        <v>300</v>
      </c>
      <c r="H625" s="202" t="str">
        <f>VLOOKUP(Q625,PROYECTOS!$V$1:$W$32,2,0)</f>
        <v>050072</v>
      </c>
      <c r="I625" s="203">
        <v>87093000</v>
      </c>
      <c r="J625" s="204" t="s">
        <v>699</v>
      </c>
      <c r="K625" s="199" t="str">
        <f t="shared" ca="1" si="71"/>
        <v>CONTRATADO</v>
      </c>
      <c r="L625" s="204" t="s">
        <v>112</v>
      </c>
      <c r="M625" s="204" t="s">
        <v>113</v>
      </c>
      <c r="N625" s="205" t="s">
        <v>301</v>
      </c>
      <c r="O625" s="204">
        <f>VLOOKUP(N625,RUBROS[#All],3,0)</f>
        <v>79</v>
      </c>
      <c r="P625" s="206" t="str">
        <f>VLOOKUP(N625,RUBROS[#All],2,0)</f>
        <v>Capacitación para el sector del deporte, la recreación y la actividad física en el Departamento de   Antioquia -Servicios para la comunidad, sociales y personales</v>
      </c>
      <c r="Q625" s="199" t="str">
        <f t="shared" si="72"/>
        <v>72</v>
      </c>
      <c r="R625" s="199" t="str">
        <f t="shared" si="73"/>
        <v>0-205128</v>
      </c>
      <c r="S625" s="207">
        <v>10</v>
      </c>
      <c r="T625" s="208" t="s">
        <v>46</v>
      </c>
      <c r="U625" s="209" t="e">
        <f ca="1">_xlfn.XLOOKUP(PAA[[#This Row],[ITEM]],Contrato!A:A,Contrato!Q:Q,"",0)</f>
        <v>#NAME?</v>
      </c>
      <c r="V625" s="199" t="s">
        <v>47</v>
      </c>
      <c r="W625" s="199" t="s">
        <v>153</v>
      </c>
      <c r="X625" s="199" t="s">
        <v>153</v>
      </c>
      <c r="Y625" s="210" t="e">
        <f ca="1">_xlfn.XLOOKUP(PAA[[#This Row],[ITEM]],Contrato!A:A,Contrato!B:B,"",0)</f>
        <v>#NAME?</v>
      </c>
      <c r="Z625" s="199" t="e">
        <f ca="1">_xlfn.XLOOKUP(PAA[[#This Row],[ITEM]],Contrato!A:A,Contrato!G:G,"",0)</f>
        <v>#NAME?</v>
      </c>
      <c r="AA625" s="199" t="e">
        <f ca="1">_xlfn.XLOOKUP(PAA[[#This Row],[ITEM]],Contrato!A:A,Contrato!T:T,"",0)</f>
        <v>#NAME?</v>
      </c>
      <c r="AB625" s="210" t="e">
        <f ca="1">+MAX(PAA[[#This Row],[Comprometido Contrato]],)</f>
        <v>#NAME?</v>
      </c>
      <c r="AC625" s="210" t="str">
        <f t="shared" ca="1" si="70"/>
        <v/>
      </c>
      <c r="AD625" s="210" t="e">
        <f ca="1">+MAX(PAA[[#This Row],[Pago por Contrato]],)</f>
        <v>#NAME?</v>
      </c>
      <c r="AE625" s="210" t="str">
        <f t="shared" ca="1" si="74"/>
        <v/>
      </c>
      <c r="AF625" s="199" t="e">
        <f t="shared" ca="1" si="75"/>
        <v>#NAME?</v>
      </c>
      <c r="AG625" s="199">
        <f t="shared" si="76"/>
        <v>52010704</v>
      </c>
      <c r="AH625" s="199" t="e" cm="1">
        <f t="array" aca="1" ref="AH625" ca="1">_xlfn.XLOOKUP(PAA[[#This Row],[RCP-RUBRO]],COMPROMISOS_2025[[#All],[concatenado]],COMPROMISOS_2025[[#All],[Total pagado]],"",0)</f>
        <v>#NAME?</v>
      </c>
      <c r="AI625" s="199" t="e" cm="1">
        <f t="array" aca="1" ref="AI625" ca="1">_xlfn.XLOOKUP(PAA[[#This Row],[RCP-RUBRO]],COMPROMISOS_2025[[#All],[concatenado]],COMPROMISOS_2025[[#All],[Total Comprometido]],"",0)</f>
        <v>#NAME?</v>
      </c>
    </row>
    <row r="626" spans="1:35" s="50" customFormat="1" ht="42" customHeight="1" x14ac:dyDescent="0.25">
      <c r="A626" s="199">
        <v>523</v>
      </c>
      <c r="B626" s="200">
        <v>80111600</v>
      </c>
      <c r="C626" s="199" t="str">
        <f>VLOOKUP(PAA[[#This Row],[PROYECTO (formulado)2]],PROYECTOS!$G$1:$L$32,6,0)</f>
        <v>SUBGERENCIA DE FOMENTO Y DESARROLLO</v>
      </c>
      <c r="D626" s="199" t="str">
        <f>+IF(PAA[[#This Row],[UNIDAD DE CONTRATACION (formulado)]]="Subgerencia Administrativa y Financiera","FUNCIONAMIENTO","INVERSIÓN")</f>
        <v>INVERSIÓN</v>
      </c>
      <c r="E626" s="201" t="str">
        <f>VLOOKUP(Q626,PROYECTOS!$G$1:$K$32,5,0)</f>
        <v>Capacitación para el sector del deporte, la recreación y la actividad física en el Departamento de   Antioquia</v>
      </c>
      <c r="F626" s="201">
        <f>VLOOKUP(E626,PROYECTOS!$K$1:$M$32,3,0)</f>
        <v>2024003050072</v>
      </c>
      <c r="G626" s="202" t="s">
        <v>300</v>
      </c>
      <c r="H626" s="202" t="str">
        <f>VLOOKUP(Q626,PROYECTOS!$V$1:$W$32,2,0)</f>
        <v>050072</v>
      </c>
      <c r="I626" s="203">
        <v>85843000</v>
      </c>
      <c r="J626" s="204" t="s">
        <v>700</v>
      </c>
      <c r="K626" s="199" t="str">
        <f t="shared" ca="1" si="71"/>
        <v>CONTRATADO</v>
      </c>
      <c r="L626" s="204" t="s">
        <v>112</v>
      </c>
      <c r="M626" s="204" t="s">
        <v>113</v>
      </c>
      <c r="N626" s="205" t="s">
        <v>301</v>
      </c>
      <c r="O626" s="204">
        <f>VLOOKUP(N626,RUBROS[#All],3,0)</f>
        <v>79</v>
      </c>
      <c r="P626" s="206" t="str">
        <f>VLOOKUP(N626,RUBROS[#All],2,0)</f>
        <v>Capacitación para el sector del deporte, la recreación y la actividad física en el Departamento de   Antioquia -Servicios para la comunidad, sociales y personales</v>
      </c>
      <c r="Q626" s="199" t="str">
        <f t="shared" si="72"/>
        <v>72</v>
      </c>
      <c r="R626" s="199" t="str">
        <f t="shared" si="73"/>
        <v>0-205128</v>
      </c>
      <c r="S626" s="207">
        <v>10</v>
      </c>
      <c r="T626" s="208" t="s">
        <v>46</v>
      </c>
      <c r="U626" s="209" t="e">
        <f ca="1">_xlfn.XLOOKUP(PAA[[#This Row],[ITEM]],Contrato!A:A,Contrato!Q:Q,"",0)</f>
        <v>#NAME?</v>
      </c>
      <c r="V626" s="199" t="s">
        <v>47</v>
      </c>
      <c r="W626" s="199" t="s">
        <v>153</v>
      </c>
      <c r="X626" s="199" t="s">
        <v>153</v>
      </c>
      <c r="Y626" s="210" t="e">
        <f ca="1">_xlfn.XLOOKUP(PAA[[#This Row],[ITEM]],Contrato!A:A,Contrato!B:B,"",0)</f>
        <v>#NAME?</v>
      </c>
      <c r="Z626" s="199" t="e">
        <f ca="1">_xlfn.XLOOKUP(PAA[[#This Row],[ITEM]],Contrato!A:A,Contrato!G:G,"",0)</f>
        <v>#NAME?</v>
      </c>
      <c r="AA626" s="199" t="e">
        <f ca="1">_xlfn.XLOOKUP(PAA[[#This Row],[ITEM]],Contrato!A:A,Contrato!T:T,"",0)</f>
        <v>#NAME?</v>
      </c>
      <c r="AB626" s="210" t="e">
        <f ca="1">+MAX(PAA[[#This Row],[Comprometido Contrato]],)</f>
        <v>#NAME?</v>
      </c>
      <c r="AC626" s="210" t="str">
        <f t="shared" ca="1" si="70"/>
        <v/>
      </c>
      <c r="AD626" s="210" t="e">
        <f ca="1">+MAX(PAA[[#This Row],[Pago por Contrato]],)</f>
        <v>#NAME?</v>
      </c>
      <c r="AE626" s="210" t="str">
        <f t="shared" ca="1" si="74"/>
        <v/>
      </c>
      <c r="AF626" s="199" t="e">
        <f t="shared" ca="1" si="75"/>
        <v>#NAME?</v>
      </c>
      <c r="AG626" s="199">
        <f t="shared" si="76"/>
        <v>52010704</v>
      </c>
      <c r="AH626" s="199" t="e" cm="1">
        <f t="array" aca="1" ref="AH626" ca="1">_xlfn.XLOOKUP(PAA[[#This Row],[RCP-RUBRO]],COMPROMISOS_2025[[#All],[concatenado]],COMPROMISOS_2025[[#All],[Total pagado]],"",0)</f>
        <v>#NAME?</v>
      </c>
      <c r="AI626" s="199" t="e" cm="1">
        <f t="array" aca="1" ref="AI626" ca="1">_xlfn.XLOOKUP(PAA[[#This Row],[RCP-RUBRO]],COMPROMISOS_2025[[#All],[concatenado]],COMPROMISOS_2025[[#All],[Total Comprometido]],"",0)</f>
        <v>#NAME?</v>
      </c>
    </row>
    <row r="627" spans="1:35" s="50" customFormat="1" ht="42" customHeight="1" x14ac:dyDescent="0.25">
      <c r="A627" s="199">
        <v>524</v>
      </c>
      <c r="B627" s="200">
        <v>80111600</v>
      </c>
      <c r="C627" s="199" t="str">
        <f>VLOOKUP(PAA[[#This Row],[PROYECTO (formulado)2]],PROYECTOS!$G$1:$L$32,6,0)</f>
        <v>SUBGERENCIA DE FOMENTO Y DESARROLLO</v>
      </c>
      <c r="D627" s="199" t="str">
        <f>+IF(PAA[[#This Row],[UNIDAD DE CONTRATACION (formulado)]]="Subgerencia Administrativa y Financiera","FUNCIONAMIENTO","INVERSIÓN")</f>
        <v>INVERSIÓN</v>
      </c>
      <c r="E627" s="201" t="str">
        <f>VLOOKUP(Q627,PROYECTOS!$G$1:$K$32,5,0)</f>
        <v>Desarrollo y promoción del deporte formativo, la recreación y la actividad física en el departamento Antioquia</v>
      </c>
      <c r="F627" s="201">
        <f>VLOOKUP(E627,PROYECTOS!$K$1:$M$32,3,0)</f>
        <v>2024003050101</v>
      </c>
      <c r="G627" s="202" t="s">
        <v>289</v>
      </c>
      <c r="H627" s="202" t="str">
        <f>VLOOKUP(Q627,PROYECTOS!$V$1:$W$32,2,0)</f>
        <v>050075</v>
      </c>
      <c r="I627" s="203">
        <v>85218000</v>
      </c>
      <c r="J627" s="204" t="s">
        <v>701</v>
      </c>
      <c r="K627" s="199" t="str">
        <f t="shared" ca="1" si="71"/>
        <v>CONTRATADO</v>
      </c>
      <c r="L627" s="204" t="s">
        <v>112</v>
      </c>
      <c r="M627" s="204" t="s">
        <v>113</v>
      </c>
      <c r="N627" s="205" t="s">
        <v>278</v>
      </c>
      <c r="O627" s="204">
        <f>VLOOKUP(N627,RUBROS[#All],3,0)</f>
        <v>73</v>
      </c>
      <c r="P627" s="206" t="str">
        <f>VLOOKUP(N627,RUBROS[#All],2,0)</f>
        <v>Desarrollo y promoción del deporte formativo, la recreación y la actividad física en el departamento Antioquia. - Servicios para la comunidad, sociales y personales</v>
      </c>
      <c r="Q627" s="199" t="str">
        <f t="shared" si="72"/>
        <v>01</v>
      </c>
      <c r="R627" s="199" t="str">
        <f t="shared" si="73"/>
        <v>0-205400</v>
      </c>
      <c r="S627" s="207">
        <v>10</v>
      </c>
      <c r="T627" s="208" t="s">
        <v>46</v>
      </c>
      <c r="U627" s="209" t="e">
        <f ca="1">_xlfn.XLOOKUP(PAA[[#This Row],[ITEM]],Contrato!A:A,Contrato!Q:Q,"",0)</f>
        <v>#NAME?</v>
      </c>
      <c r="V627" s="199" t="s">
        <v>47</v>
      </c>
      <c r="W627" s="199" t="s">
        <v>153</v>
      </c>
      <c r="X627" s="199" t="s">
        <v>153</v>
      </c>
      <c r="Y627" s="210" t="e">
        <f ca="1">_xlfn.XLOOKUP(PAA[[#This Row],[ITEM]],Contrato!A:A,Contrato!B:B,"",0)</f>
        <v>#NAME?</v>
      </c>
      <c r="Z627" s="199" t="e">
        <f ca="1">_xlfn.XLOOKUP(PAA[[#This Row],[ITEM]],Contrato!A:A,Contrato!G:G,"",0)</f>
        <v>#NAME?</v>
      </c>
      <c r="AA627" s="199" t="e">
        <f ca="1">_xlfn.XLOOKUP(PAA[[#This Row],[ITEM]],Contrato!A:A,Contrato!T:T,"",0)</f>
        <v>#NAME?</v>
      </c>
      <c r="AB627" s="210" t="e">
        <f ca="1">+MAX(PAA[[#This Row],[Comprometido Contrato]],)</f>
        <v>#NAME?</v>
      </c>
      <c r="AC627" s="210" t="str">
        <f t="shared" ca="1" si="70"/>
        <v/>
      </c>
      <c r="AD627" s="210" t="e">
        <f ca="1">+MAX(PAA[[#This Row],[Pago por Contrato]],)</f>
        <v>#NAME?</v>
      </c>
      <c r="AE627" s="210" t="str">
        <f t="shared" ca="1" si="74"/>
        <v/>
      </c>
      <c r="AF627" s="199" t="e">
        <f t="shared" ca="1" si="75"/>
        <v>#NAME?</v>
      </c>
      <c r="AG627" s="199">
        <f t="shared" si="76"/>
        <v>52010702</v>
      </c>
      <c r="AH627" s="199" t="e" cm="1">
        <f t="array" aca="1" ref="AH627" ca="1">_xlfn.XLOOKUP(PAA[[#This Row],[RCP-RUBRO]],COMPROMISOS_2025[[#All],[concatenado]],COMPROMISOS_2025[[#All],[Total pagado]],"",0)</f>
        <v>#NAME?</v>
      </c>
      <c r="AI627" s="199" t="e" cm="1">
        <f t="array" aca="1" ref="AI627" ca="1">_xlfn.XLOOKUP(PAA[[#This Row],[RCP-RUBRO]],COMPROMISOS_2025[[#All],[concatenado]],COMPROMISOS_2025[[#All],[Total Comprometido]],"",0)</f>
        <v>#NAME?</v>
      </c>
    </row>
    <row r="628" spans="1:35" s="50" customFormat="1" ht="42" customHeight="1" x14ac:dyDescent="0.25">
      <c r="A628" s="199">
        <v>525</v>
      </c>
      <c r="B628" s="200">
        <v>80111600</v>
      </c>
      <c r="C628" s="199" t="str">
        <f>VLOOKUP(PAA[[#This Row],[PROYECTO (formulado)2]],PROYECTOS!$G$1:$L$32,6,0)</f>
        <v>SUBGERENCIA DE FOMENTO Y DESARROLLO</v>
      </c>
      <c r="D628" s="199" t="str">
        <f>+IF(PAA[[#This Row],[UNIDAD DE CONTRATACION (formulado)]]="Subgerencia Administrativa y Financiera","FUNCIONAMIENTO","INVERSIÓN")</f>
        <v>INVERSIÓN</v>
      </c>
      <c r="E628" s="201" t="str">
        <f>VLOOKUP(Q628,PROYECTOS!$G$1:$K$32,5,0)</f>
        <v>Desarrollo y promoción del deporte formativo, la recreación y la actividad física en el departamento Antioquia</v>
      </c>
      <c r="F628" s="201">
        <f>VLOOKUP(E628,PROYECTOS!$K$1:$M$32,3,0)</f>
        <v>2024003050101</v>
      </c>
      <c r="G628" s="202" t="s">
        <v>289</v>
      </c>
      <c r="H628" s="202" t="str">
        <f>VLOOKUP(Q628,PROYECTOS!$V$1:$W$32,2,0)</f>
        <v>050075</v>
      </c>
      <c r="I628" s="203">
        <v>108232000</v>
      </c>
      <c r="J628" s="204" t="s">
        <v>702</v>
      </c>
      <c r="K628" s="199" t="str">
        <f t="shared" ca="1" si="71"/>
        <v>CONTRATADO</v>
      </c>
      <c r="L628" s="204" t="s">
        <v>112</v>
      </c>
      <c r="M628" s="204" t="s">
        <v>113</v>
      </c>
      <c r="N628" s="205" t="s">
        <v>278</v>
      </c>
      <c r="O628" s="204">
        <f>VLOOKUP(N628,RUBROS[#All],3,0)</f>
        <v>73</v>
      </c>
      <c r="P628" s="206" t="str">
        <f>VLOOKUP(N628,RUBROS[#All],2,0)</f>
        <v>Desarrollo y promoción del deporte formativo, la recreación y la actividad física en el departamento Antioquia. - Servicios para la comunidad, sociales y personales</v>
      </c>
      <c r="Q628" s="199" t="str">
        <f t="shared" si="72"/>
        <v>01</v>
      </c>
      <c r="R628" s="199" t="str">
        <f t="shared" si="73"/>
        <v>0-205400</v>
      </c>
      <c r="S628" s="207">
        <v>10</v>
      </c>
      <c r="T628" s="208" t="s">
        <v>46</v>
      </c>
      <c r="U628" s="209" t="e">
        <f ca="1">_xlfn.XLOOKUP(PAA[[#This Row],[ITEM]],Contrato!A:A,Contrato!Q:Q,"",0)</f>
        <v>#NAME?</v>
      </c>
      <c r="V628" s="199" t="s">
        <v>47</v>
      </c>
      <c r="W628" s="199" t="s">
        <v>153</v>
      </c>
      <c r="X628" s="199" t="s">
        <v>153</v>
      </c>
      <c r="Y628" s="210" t="e">
        <f ca="1">_xlfn.XLOOKUP(PAA[[#This Row],[ITEM]],Contrato!A:A,Contrato!B:B,"",0)</f>
        <v>#NAME?</v>
      </c>
      <c r="Z628" s="199" t="e">
        <f ca="1">_xlfn.XLOOKUP(PAA[[#This Row],[ITEM]],Contrato!A:A,Contrato!G:G,"",0)</f>
        <v>#NAME?</v>
      </c>
      <c r="AA628" s="199" t="e">
        <f ca="1">_xlfn.XLOOKUP(PAA[[#This Row],[ITEM]],Contrato!A:A,Contrato!T:T,"",0)</f>
        <v>#NAME?</v>
      </c>
      <c r="AB628" s="210" t="e">
        <f ca="1">+MAX(PAA[[#This Row],[Comprometido Contrato]],)</f>
        <v>#NAME?</v>
      </c>
      <c r="AC628" s="210" t="str">
        <f t="shared" ca="1" si="70"/>
        <v/>
      </c>
      <c r="AD628" s="210" t="e">
        <f ca="1">+MAX(PAA[[#This Row],[Pago por Contrato]],)</f>
        <v>#NAME?</v>
      </c>
      <c r="AE628" s="210" t="str">
        <f t="shared" ca="1" si="74"/>
        <v/>
      </c>
      <c r="AF628" s="199" t="e">
        <f t="shared" ca="1" si="75"/>
        <v>#NAME?</v>
      </c>
      <c r="AG628" s="199">
        <f t="shared" si="76"/>
        <v>52010702</v>
      </c>
      <c r="AH628" s="199" t="e" cm="1">
        <f t="array" aca="1" ref="AH628" ca="1">_xlfn.XLOOKUP(PAA[[#This Row],[RCP-RUBRO]],COMPROMISOS_2025[[#All],[concatenado]],COMPROMISOS_2025[[#All],[Total pagado]],"",0)</f>
        <v>#NAME?</v>
      </c>
      <c r="AI628" s="199" t="e" cm="1">
        <f t="array" aca="1" ref="AI628" ca="1">_xlfn.XLOOKUP(PAA[[#This Row],[RCP-RUBRO]],COMPROMISOS_2025[[#All],[concatenado]],COMPROMISOS_2025[[#All],[Total Comprometido]],"",0)</f>
        <v>#NAME?</v>
      </c>
    </row>
    <row r="629" spans="1:35" s="50" customFormat="1" ht="42" customHeight="1" x14ac:dyDescent="0.25">
      <c r="A629" s="199">
        <v>526</v>
      </c>
      <c r="B629" s="200">
        <v>80111600</v>
      </c>
      <c r="C629" s="199" t="str">
        <f>VLOOKUP(PAA[[#This Row],[PROYECTO (formulado)2]],PROYECTOS!$G$1:$L$32,6,0)</f>
        <v>SUBGERENCIA DE FOMENTO Y DESARROLLO</v>
      </c>
      <c r="D629" s="199" t="str">
        <f>+IF(PAA[[#This Row],[UNIDAD DE CONTRATACION (formulado)]]="Subgerencia Administrativa y Financiera","FUNCIONAMIENTO","INVERSIÓN")</f>
        <v>INVERSIÓN</v>
      </c>
      <c r="E629" s="201" t="str">
        <f>VLOOKUP(Q629,PROYECTOS!$G$1:$K$32,5,0)</f>
        <v>Desarrollo y promoción del deporte formativo, la recreación y la actividad física en el departamento Antioquia</v>
      </c>
      <c r="F629" s="201">
        <f>VLOOKUP(E629,PROYECTOS!$K$1:$M$32,3,0)</f>
        <v>2024003050101</v>
      </c>
      <c r="G629" s="202" t="s">
        <v>283</v>
      </c>
      <c r="H629" s="202" t="str">
        <f>VLOOKUP(Q629,PROYECTOS!$V$1:$W$32,2,0)</f>
        <v>050075</v>
      </c>
      <c r="I629" s="203">
        <v>83968000</v>
      </c>
      <c r="J629" s="204" t="s">
        <v>288</v>
      </c>
      <c r="K629" s="199" t="str">
        <f t="shared" ca="1" si="71"/>
        <v>CONTRATADO</v>
      </c>
      <c r="L629" s="204" t="s">
        <v>112</v>
      </c>
      <c r="M629" s="204" t="s">
        <v>113</v>
      </c>
      <c r="N629" s="205" t="s">
        <v>278</v>
      </c>
      <c r="O629" s="204">
        <f>VLOOKUP(N629,RUBROS[#All],3,0)</f>
        <v>73</v>
      </c>
      <c r="P629" s="206" t="str">
        <f>VLOOKUP(N629,RUBROS[#All],2,0)</f>
        <v>Desarrollo y promoción del deporte formativo, la recreación y la actividad física en el departamento Antioquia. - Servicios para la comunidad, sociales y personales</v>
      </c>
      <c r="Q629" s="199" t="str">
        <f t="shared" si="72"/>
        <v>01</v>
      </c>
      <c r="R629" s="199" t="str">
        <f t="shared" si="73"/>
        <v>0-205400</v>
      </c>
      <c r="S629" s="207">
        <v>10</v>
      </c>
      <c r="T629" s="208" t="s">
        <v>46</v>
      </c>
      <c r="U629" s="209" t="e">
        <f ca="1">_xlfn.XLOOKUP(PAA[[#This Row],[ITEM]],Contrato!A:A,Contrato!Q:Q,"",0)</f>
        <v>#NAME?</v>
      </c>
      <c r="V629" s="199" t="s">
        <v>47</v>
      </c>
      <c r="W629" s="199" t="s">
        <v>153</v>
      </c>
      <c r="X629" s="199" t="s">
        <v>153</v>
      </c>
      <c r="Y629" s="210" t="e">
        <f ca="1">_xlfn.XLOOKUP(PAA[[#This Row],[ITEM]],Contrato!A:A,Contrato!B:B,"",0)</f>
        <v>#NAME?</v>
      </c>
      <c r="Z629" s="199" t="e">
        <f ca="1">_xlfn.XLOOKUP(PAA[[#This Row],[ITEM]],Contrato!A:A,Contrato!G:G,"",0)</f>
        <v>#NAME?</v>
      </c>
      <c r="AA629" s="199" t="e">
        <f ca="1">_xlfn.XLOOKUP(PAA[[#This Row],[ITEM]],Contrato!A:A,Contrato!T:T,"",0)</f>
        <v>#NAME?</v>
      </c>
      <c r="AB629" s="210" t="e">
        <f ca="1">+MAX(PAA[[#This Row],[Comprometido Contrato]],)</f>
        <v>#NAME?</v>
      </c>
      <c r="AC629" s="210" t="str">
        <f t="shared" ca="1" si="70"/>
        <v/>
      </c>
      <c r="AD629" s="210" t="e">
        <f ca="1">+MAX(PAA[[#This Row],[Pago por Contrato]],)</f>
        <v>#NAME?</v>
      </c>
      <c r="AE629" s="210" t="str">
        <f t="shared" ca="1" si="74"/>
        <v/>
      </c>
      <c r="AF629" s="199" t="e">
        <f t="shared" ca="1" si="75"/>
        <v>#NAME?</v>
      </c>
      <c r="AG629" s="199">
        <f t="shared" si="76"/>
        <v>52010702</v>
      </c>
      <c r="AH629" s="199" t="e" cm="1">
        <f t="array" aca="1" ref="AH629" ca="1">_xlfn.XLOOKUP(PAA[[#This Row],[RCP-RUBRO]],COMPROMISOS_2025[[#All],[concatenado]],COMPROMISOS_2025[[#All],[Total pagado]],"",0)</f>
        <v>#NAME?</v>
      </c>
      <c r="AI629" s="199" t="e" cm="1">
        <f t="array" aca="1" ref="AI629" ca="1">_xlfn.XLOOKUP(PAA[[#This Row],[RCP-RUBRO]],COMPROMISOS_2025[[#All],[concatenado]],COMPROMISOS_2025[[#All],[Total Comprometido]],"",0)</f>
        <v>#NAME?</v>
      </c>
    </row>
    <row r="630" spans="1:35" s="50" customFormat="1" ht="42" customHeight="1" x14ac:dyDescent="0.25">
      <c r="A630" s="199">
        <v>527</v>
      </c>
      <c r="B630" s="200">
        <v>80111600</v>
      </c>
      <c r="C630" s="199" t="str">
        <f>VLOOKUP(PAA[[#This Row],[PROYECTO (formulado)2]],PROYECTOS!$G$1:$L$32,6,0)</f>
        <v>SUBGERENCIA DE FOMENTO Y DESARROLLO</v>
      </c>
      <c r="D630" s="199" t="str">
        <f>+IF(PAA[[#This Row],[UNIDAD DE CONTRATACION (formulado)]]="Subgerencia Administrativa y Financiera","FUNCIONAMIENTO","INVERSIÓN")</f>
        <v>INVERSIÓN</v>
      </c>
      <c r="E630" s="201" t="str">
        <f>VLOOKUP(Q630,PROYECTOS!$G$1:$K$32,5,0)</f>
        <v>Desarrollo y promoción del deporte formativo, la recreación y la actividad física en el departamento Antioquia</v>
      </c>
      <c r="F630" s="201">
        <f>VLOOKUP(E630,PROYECTOS!$K$1:$M$32,3,0)</f>
        <v>2024003050101</v>
      </c>
      <c r="G630" s="202" t="s">
        <v>283</v>
      </c>
      <c r="H630" s="202" t="str">
        <f>VLOOKUP(Q630,PROYECTOS!$V$1:$W$32,2,0)</f>
        <v>050075</v>
      </c>
      <c r="I630" s="203">
        <v>42940000</v>
      </c>
      <c r="J630" s="204" t="s">
        <v>703</v>
      </c>
      <c r="K630" s="199" t="str">
        <f t="shared" ca="1" si="71"/>
        <v>CONTRATADO</v>
      </c>
      <c r="L630" s="204" t="s">
        <v>112</v>
      </c>
      <c r="M630" s="204" t="s">
        <v>113</v>
      </c>
      <c r="N630" s="205" t="s">
        <v>278</v>
      </c>
      <c r="O630" s="204">
        <f>VLOOKUP(N630,RUBROS[#All],3,0)</f>
        <v>73</v>
      </c>
      <c r="P630" s="206" t="str">
        <f>VLOOKUP(N630,RUBROS[#All],2,0)</f>
        <v>Desarrollo y promoción del deporte formativo, la recreación y la actividad física en el departamento Antioquia. - Servicios para la comunidad, sociales y personales</v>
      </c>
      <c r="Q630" s="199" t="str">
        <f t="shared" si="72"/>
        <v>01</v>
      </c>
      <c r="R630" s="199" t="str">
        <f t="shared" si="73"/>
        <v>0-205400</v>
      </c>
      <c r="S630" s="207">
        <v>10</v>
      </c>
      <c r="T630" s="208" t="s">
        <v>46</v>
      </c>
      <c r="U630" s="209" t="e">
        <f ca="1">_xlfn.XLOOKUP(PAA[[#This Row],[ITEM]],Contrato!A:A,Contrato!Q:Q,"",0)</f>
        <v>#NAME?</v>
      </c>
      <c r="V630" s="199" t="s">
        <v>47</v>
      </c>
      <c r="W630" s="199" t="s">
        <v>153</v>
      </c>
      <c r="X630" s="199" t="s">
        <v>153</v>
      </c>
      <c r="Y630" s="210" t="e">
        <f ca="1">_xlfn.XLOOKUP(PAA[[#This Row],[ITEM]],Contrato!A:A,Contrato!B:B,"",0)</f>
        <v>#NAME?</v>
      </c>
      <c r="Z630" s="199" t="e">
        <f ca="1">_xlfn.XLOOKUP(PAA[[#This Row],[ITEM]],Contrato!A:A,Contrato!G:G,"",0)</f>
        <v>#NAME?</v>
      </c>
      <c r="AA630" s="199" t="e">
        <f ca="1">_xlfn.XLOOKUP(PAA[[#This Row],[ITEM]],Contrato!A:A,Contrato!T:T,"",0)</f>
        <v>#NAME?</v>
      </c>
      <c r="AB630" s="210" t="e">
        <f ca="1">+MAX(PAA[[#This Row],[Comprometido Contrato]],)</f>
        <v>#NAME?</v>
      </c>
      <c r="AC630" s="210" t="str">
        <f t="shared" ca="1" si="70"/>
        <v/>
      </c>
      <c r="AD630" s="210" t="e">
        <f ca="1">+MAX(PAA[[#This Row],[Pago por Contrato]],)</f>
        <v>#NAME?</v>
      </c>
      <c r="AE630" s="210" t="str">
        <f t="shared" ca="1" si="74"/>
        <v/>
      </c>
      <c r="AF630" s="199" t="e">
        <f t="shared" ca="1" si="75"/>
        <v>#NAME?</v>
      </c>
      <c r="AG630" s="199">
        <f t="shared" si="76"/>
        <v>52010702</v>
      </c>
      <c r="AH630" s="199" t="e" cm="1">
        <f t="array" aca="1" ref="AH630" ca="1">_xlfn.XLOOKUP(PAA[[#This Row],[RCP-RUBRO]],COMPROMISOS_2025[[#All],[concatenado]],COMPROMISOS_2025[[#All],[Total pagado]],"",0)</f>
        <v>#NAME?</v>
      </c>
      <c r="AI630" s="199" t="e" cm="1">
        <f t="array" aca="1" ref="AI630" ca="1">_xlfn.XLOOKUP(PAA[[#This Row],[RCP-RUBRO]],COMPROMISOS_2025[[#All],[concatenado]],COMPROMISOS_2025[[#All],[Total Comprometido]],"",0)</f>
        <v>#NAME?</v>
      </c>
    </row>
    <row r="631" spans="1:35" s="50" customFormat="1" ht="42" customHeight="1" x14ac:dyDescent="0.25">
      <c r="A631" s="199">
        <v>528</v>
      </c>
      <c r="B631" s="200">
        <v>80111600</v>
      </c>
      <c r="C631" s="199" t="str">
        <f>VLOOKUP(PAA[[#This Row],[PROYECTO (formulado)2]],PROYECTOS!$G$1:$L$32,6,0)</f>
        <v>SUBGERENCIA DE FOMENTO Y DESARROLLO</v>
      </c>
      <c r="D631" s="199" t="str">
        <f>+IF(PAA[[#This Row],[UNIDAD DE CONTRATACION (formulado)]]="Subgerencia Administrativa y Financiera","FUNCIONAMIENTO","INVERSIÓN")</f>
        <v>INVERSIÓN</v>
      </c>
      <c r="E631" s="201" t="str">
        <f>VLOOKUP(Q631,PROYECTOS!$G$1:$K$32,5,0)</f>
        <v>Fortalecimiento de los juegos deportivos institucionales en los municipios del departamento de Antioquia</v>
      </c>
      <c r="F631" s="201">
        <f>VLOOKUP(E631,PROYECTOS!$K$1:$M$32,3,0)</f>
        <v>2024003050073</v>
      </c>
      <c r="G631" s="202" t="s">
        <v>310</v>
      </c>
      <c r="H631" s="202" t="str">
        <f>VLOOKUP(Q631,PROYECTOS!$V$1:$W$32,2,0)</f>
        <v>050081</v>
      </c>
      <c r="I631" s="203">
        <v>93968000</v>
      </c>
      <c r="J631" s="204" t="s">
        <v>704</v>
      </c>
      <c r="K631" s="199" t="str">
        <f t="shared" ca="1" si="71"/>
        <v>CONTRATADO</v>
      </c>
      <c r="L631" s="204" t="s">
        <v>112</v>
      </c>
      <c r="M631" s="204" t="s">
        <v>113</v>
      </c>
      <c r="N631" s="205" t="s">
        <v>307</v>
      </c>
      <c r="O631" s="204">
        <f>VLOOKUP(N631,RUBROS[#All],3,0)</f>
        <v>82</v>
      </c>
      <c r="P631" s="206" t="str">
        <f>VLOOKUP(N631,RUBROS[#All],2,0)</f>
        <v>Fortalecimiento de los juegos deportivos institucionales en los municipios del departamento de Antioquia - Servicios para la comunidad, sociales y personales</v>
      </c>
      <c r="Q631" s="199" t="str">
        <f t="shared" si="72"/>
        <v>73</v>
      </c>
      <c r="R631" s="199" t="str">
        <f t="shared" si="73"/>
        <v>0-205128</v>
      </c>
      <c r="S631" s="207">
        <v>10</v>
      </c>
      <c r="T631" s="208" t="s">
        <v>46</v>
      </c>
      <c r="U631" s="209" t="e">
        <f ca="1">_xlfn.XLOOKUP(PAA[[#This Row],[ITEM]],Contrato!A:A,Contrato!Q:Q,"",0)</f>
        <v>#NAME?</v>
      </c>
      <c r="V631" s="199" t="s">
        <v>47</v>
      </c>
      <c r="W631" s="199" t="s">
        <v>153</v>
      </c>
      <c r="X631" s="199" t="s">
        <v>153</v>
      </c>
      <c r="Y631" s="210" t="e">
        <f ca="1">_xlfn.XLOOKUP(PAA[[#This Row],[ITEM]],Contrato!A:A,Contrato!B:B,"",0)</f>
        <v>#NAME?</v>
      </c>
      <c r="Z631" s="199" t="e">
        <f ca="1">_xlfn.XLOOKUP(PAA[[#This Row],[ITEM]],Contrato!A:A,Contrato!G:G,"",0)</f>
        <v>#NAME?</v>
      </c>
      <c r="AA631" s="199" t="e">
        <f ca="1">_xlfn.XLOOKUP(PAA[[#This Row],[ITEM]],Contrato!A:A,Contrato!T:T,"",0)</f>
        <v>#NAME?</v>
      </c>
      <c r="AB631" s="210" t="e">
        <f ca="1">+MAX(PAA[[#This Row],[Comprometido Contrato]],)</f>
        <v>#NAME?</v>
      </c>
      <c r="AC631" s="210" t="str">
        <f t="shared" ca="1" si="70"/>
        <v/>
      </c>
      <c r="AD631" s="210" t="e">
        <f ca="1">+MAX(PAA[[#This Row],[Pago por Contrato]],)</f>
        <v>#NAME?</v>
      </c>
      <c r="AE631" s="210" t="str">
        <f t="shared" ca="1" si="74"/>
        <v/>
      </c>
      <c r="AF631" s="199" t="e">
        <f t="shared" ca="1" si="75"/>
        <v>#NAME?</v>
      </c>
      <c r="AG631" s="199">
        <f t="shared" si="76"/>
        <v>52010703</v>
      </c>
      <c r="AH631" s="199" t="e" cm="1">
        <f t="array" aca="1" ref="AH631" ca="1">_xlfn.XLOOKUP(PAA[[#This Row],[RCP-RUBRO]],COMPROMISOS_2025[[#All],[concatenado]],COMPROMISOS_2025[[#All],[Total pagado]],"",0)</f>
        <v>#NAME?</v>
      </c>
      <c r="AI631" s="199" t="e" cm="1">
        <f t="array" aca="1" ref="AI631" ca="1">_xlfn.XLOOKUP(PAA[[#This Row],[RCP-RUBRO]],COMPROMISOS_2025[[#All],[concatenado]],COMPROMISOS_2025[[#All],[Total Comprometido]],"",0)</f>
        <v>#NAME?</v>
      </c>
    </row>
    <row r="632" spans="1:35" s="50" customFormat="1" ht="42" customHeight="1" x14ac:dyDescent="0.25">
      <c r="A632" s="199">
        <v>529</v>
      </c>
      <c r="B632" s="200">
        <v>80111600</v>
      </c>
      <c r="C632" s="199" t="str">
        <f>VLOOKUP(PAA[[#This Row],[PROYECTO (formulado)2]],PROYECTOS!$G$1:$L$32,6,0)</f>
        <v>SUBGERENCIA DE FOMENTO Y DESARROLLO</v>
      </c>
      <c r="D632" s="199" t="str">
        <f>+IF(PAA[[#This Row],[UNIDAD DE CONTRATACION (formulado)]]="Subgerencia Administrativa y Financiera","FUNCIONAMIENTO","INVERSIÓN")</f>
        <v>INVERSIÓN</v>
      </c>
      <c r="E632" s="201" t="str">
        <f>VLOOKUP(Q632,PROYECTOS!$G$1:$K$32,5,0)</f>
        <v>Fortalecimiento de los juegos deportivos institucionales en los municipios del departamento de Antioquia</v>
      </c>
      <c r="F632" s="201">
        <f>VLOOKUP(E632,PROYECTOS!$K$1:$M$32,3,0)</f>
        <v>2024003050073</v>
      </c>
      <c r="G632" s="202" t="s">
        <v>310</v>
      </c>
      <c r="H632" s="202" t="str">
        <f>VLOOKUP(Q632,PROYECTOS!$V$1:$W$32,2,0)</f>
        <v>050081</v>
      </c>
      <c r="I632" s="203">
        <v>93968000</v>
      </c>
      <c r="J632" s="204" t="s">
        <v>705</v>
      </c>
      <c r="K632" s="199" t="str">
        <f t="shared" ca="1" si="71"/>
        <v>CONTRATADO</v>
      </c>
      <c r="L632" s="204" t="s">
        <v>112</v>
      </c>
      <c r="M632" s="204" t="s">
        <v>113</v>
      </c>
      <c r="N632" s="205" t="s">
        <v>307</v>
      </c>
      <c r="O632" s="204">
        <f>VLOOKUP(N632,RUBROS[#All],3,0)</f>
        <v>82</v>
      </c>
      <c r="P632" s="206" t="str">
        <f>VLOOKUP(N632,RUBROS[#All],2,0)</f>
        <v>Fortalecimiento de los juegos deportivos institucionales en los municipios del departamento de Antioquia - Servicios para la comunidad, sociales y personales</v>
      </c>
      <c r="Q632" s="199" t="str">
        <f t="shared" si="72"/>
        <v>73</v>
      </c>
      <c r="R632" s="199" t="str">
        <f t="shared" si="73"/>
        <v>0-205128</v>
      </c>
      <c r="S632" s="207">
        <v>10</v>
      </c>
      <c r="T632" s="208" t="s">
        <v>46</v>
      </c>
      <c r="U632" s="209" t="e">
        <f ca="1">_xlfn.XLOOKUP(PAA[[#This Row],[ITEM]],Contrato!A:A,Contrato!Q:Q,"",0)</f>
        <v>#NAME?</v>
      </c>
      <c r="V632" s="199" t="s">
        <v>47</v>
      </c>
      <c r="W632" s="199" t="s">
        <v>153</v>
      </c>
      <c r="X632" s="199" t="s">
        <v>153</v>
      </c>
      <c r="Y632" s="210" t="e">
        <f ca="1">_xlfn.XLOOKUP(PAA[[#This Row],[ITEM]],Contrato!A:A,Contrato!B:B,"",0)</f>
        <v>#NAME?</v>
      </c>
      <c r="Z632" s="199" t="e">
        <f ca="1">_xlfn.XLOOKUP(PAA[[#This Row],[ITEM]],Contrato!A:A,Contrato!G:G,"",0)</f>
        <v>#NAME?</v>
      </c>
      <c r="AA632" s="199" t="e">
        <f ca="1">_xlfn.XLOOKUP(PAA[[#This Row],[ITEM]],Contrato!A:A,Contrato!T:T,"",0)</f>
        <v>#NAME?</v>
      </c>
      <c r="AB632" s="210" t="e">
        <f ca="1">+MAX(PAA[[#This Row],[Comprometido Contrato]],)</f>
        <v>#NAME?</v>
      </c>
      <c r="AC632" s="210" t="str">
        <f t="shared" ca="1" si="70"/>
        <v/>
      </c>
      <c r="AD632" s="210" t="e">
        <f ca="1">+MAX(PAA[[#This Row],[Pago por Contrato]],)</f>
        <v>#NAME?</v>
      </c>
      <c r="AE632" s="210" t="str">
        <f t="shared" ca="1" si="74"/>
        <v/>
      </c>
      <c r="AF632" s="199" t="e">
        <f t="shared" ca="1" si="75"/>
        <v>#NAME?</v>
      </c>
      <c r="AG632" s="199">
        <f t="shared" si="76"/>
        <v>52010703</v>
      </c>
      <c r="AH632" s="199" t="e" cm="1">
        <f t="array" aca="1" ref="AH632" ca="1">_xlfn.XLOOKUP(PAA[[#This Row],[RCP-RUBRO]],COMPROMISOS_2025[[#All],[concatenado]],COMPROMISOS_2025[[#All],[Total pagado]],"",0)</f>
        <v>#NAME?</v>
      </c>
      <c r="AI632" s="199" t="e" cm="1">
        <f t="array" aca="1" ref="AI632" ca="1">_xlfn.XLOOKUP(PAA[[#This Row],[RCP-RUBRO]],COMPROMISOS_2025[[#All],[concatenado]],COMPROMISOS_2025[[#All],[Total Comprometido]],"",0)</f>
        <v>#NAME?</v>
      </c>
    </row>
    <row r="633" spans="1:35" s="50" customFormat="1" ht="42" customHeight="1" x14ac:dyDescent="0.25">
      <c r="A633" s="199">
        <v>530</v>
      </c>
      <c r="B633" s="200">
        <v>80111600</v>
      </c>
      <c r="C633" s="199" t="str">
        <f>VLOOKUP(PAA[[#This Row],[PROYECTO (formulado)2]],PROYECTOS!$G$1:$L$32,6,0)</f>
        <v>SUBGERENCIA DE FOMENTO Y DESARROLLO</v>
      </c>
      <c r="D633" s="199" t="str">
        <f>+IF(PAA[[#This Row],[UNIDAD DE CONTRATACION (formulado)]]="Subgerencia Administrativa y Financiera","FUNCIONAMIENTO","INVERSIÓN")</f>
        <v>INVERSIÓN</v>
      </c>
      <c r="E633" s="201" t="str">
        <f>VLOOKUP(Q633,PROYECTOS!$G$1:$K$32,5,0)</f>
        <v>Fortalecimiento de los juegos deportivos institucionales en los municipios del departamento de Antioquia</v>
      </c>
      <c r="F633" s="201">
        <f>VLOOKUP(E633,PROYECTOS!$K$1:$M$32,3,0)</f>
        <v>2024003050073</v>
      </c>
      <c r="G633" s="202" t="s">
        <v>310</v>
      </c>
      <c r="H633" s="202" t="str">
        <f>VLOOKUP(Q633,PROYECTOS!$V$1:$W$32,2,0)</f>
        <v>050081</v>
      </c>
      <c r="I633" s="203">
        <v>93968000</v>
      </c>
      <c r="J633" s="204" t="s">
        <v>706</v>
      </c>
      <c r="K633" s="199" t="str">
        <f t="shared" ca="1" si="71"/>
        <v>CONTRATADO</v>
      </c>
      <c r="L633" s="204" t="s">
        <v>112</v>
      </c>
      <c r="M633" s="204" t="s">
        <v>113</v>
      </c>
      <c r="N633" s="205" t="s">
        <v>307</v>
      </c>
      <c r="O633" s="204">
        <f>VLOOKUP(N633,RUBROS[#All],3,0)</f>
        <v>82</v>
      </c>
      <c r="P633" s="206" t="str">
        <f>VLOOKUP(N633,RUBROS[#All],2,0)</f>
        <v>Fortalecimiento de los juegos deportivos institucionales en los municipios del departamento de Antioquia - Servicios para la comunidad, sociales y personales</v>
      </c>
      <c r="Q633" s="199" t="str">
        <f t="shared" si="72"/>
        <v>73</v>
      </c>
      <c r="R633" s="199" t="str">
        <f t="shared" si="73"/>
        <v>0-205128</v>
      </c>
      <c r="S633" s="207">
        <v>10</v>
      </c>
      <c r="T633" s="208" t="s">
        <v>46</v>
      </c>
      <c r="U633" s="209" t="e">
        <f ca="1">_xlfn.XLOOKUP(PAA[[#This Row],[ITEM]],Contrato!A:A,Contrato!Q:Q,"",0)</f>
        <v>#NAME?</v>
      </c>
      <c r="V633" s="199" t="s">
        <v>47</v>
      </c>
      <c r="W633" s="199" t="s">
        <v>153</v>
      </c>
      <c r="X633" s="199" t="s">
        <v>153</v>
      </c>
      <c r="Y633" s="210" t="e">
        <f ca="1">_xlfn.XLOOKUP(PAA[[#This Row],[ITEM]],Contrato!A:A,Contrato!B:B,"",0)</f>
        <v>#NAME?</v>
      </c>
      <c r="Z633" s="199" t="e">
        <f ca="1">_xlfn.XLOOKUP(PAA[[#This Row],[ITEM]],Contrato!A:A,Contrato!G:G,"",0)</f>
        <v>#NAME?</v>
      </c>
      <c r="AA633" s="199" t="e">
        <f ca="1">_xlfn.XLOOKUP(PAA[[#This Row],[ITEM]],Contrato!A:A,Contrato!T:T,"",0)</f>
        <v>#NAME?</v>
      </c>
      <c r="AB633" s="210" t="e">
        <f ca="1">+MAX(PAA[[#This Row],[Comprometido Contrato]],)</f>
        <v>#NAME?</v>
      </c>
      <c r="AC633" s="210" t="str">
        <f t="shared" ca="1" si="70"/>
        <v/>
      </c>
      <c r="AD633" s="210" t="e">
        <f ca="1">+MAX(PAA[[#This Row],[Pago por Contrato]],)</f>
        <v>#NAME?</v>
      </c>
      <c r="AE633" s="210" t="str">
        <f t="shared" ca="1" si="74"/>
        <v/>
      </c>
      <c r="AF633" s="199" t="e">
        <f t="shared" ca="1" si="75"/>
        <v>#NAME?</v>
      </c>
      <c r="AG633" s="199">
        <f t="shared" si="76"/>
        <v>52010703</v>
      </c>
      <c r="AH633" s="199" t="e" cm="1">
        <f t="array" aca="1" ref="AH633" ca="1">_xlfn.XLOOKUP(PAA[[#This Row],[RCP-RUBRO]],COMPROMISOS_2025[[#All],[concatenado]],COMPROMISOS_2025[[#All],[Total pagado]],"",0)</f>
        <v>#NAME?</v>
      </c>
      <c r="AI633" s="199" t="e" cm="1">
        <f t="array" aca="1" ref="AI633" ca="1">_xlfn.XLOOKUP(PAA[[#This Row],[RCP-RUBRO]],COMPROMISOS_2025[[#All],[concatenado]],COMPROMISOS_2025[[#All],[Total Comprometido]],"",0)</f>
        <v>#NAME?</v>
      </c>
    </row>
    <row r="634" spans="1:35" s="50" customFormat="1" ht="42" customHeight="1" x14ac:dyDescent="0.25">
      <c r="A634" s="199">
        <v>531</v>
      </c>
      <c r="B634" s="200">
        <v>80111600</v>
      </c>
      <c r="C634" s="199" t="str">
        <f>VLOOKUP(PAA[[#This Row],[PROYECTO (formulado)2]],PROYECTOS!$G$1:$L$32,6,0)</f>
        <v>SUBGERENCIA DE FOMENTO Y DESARROLLO</v>
      </c>
      <c r="D634" s="199" t="str">
        <f>+IF(PAA[[#This Row],[UNIDAD DE CONTRATACION (formulado)]]="Subgerencia Administrativa y Financiera","FUNCIONAMIENTO","INVERSIÓN")</f>
        <v>INVERSIÓN</v>
      </c>
      <c r="E634" s="201" t="str">
        <f>VLOOKUP(Q634,PROYECTOS!$G$1:$K$32,5,0)</f>
        <v>Fortalecimiento de los juegos deportivos institucionales en los municipios del departamento de Antioquia</v>
      </c>
      <c r="F634" s="201">
        <f>VLOOKUP(E634,PROYECTOS!$K$1:$M$32,3,0)</f>
        <v>2024003050073</v>
      </c>
      <c r="G634" s="202" t="s">
        <v>310</v>
      </c>
      <c r="H634" s="202" t="str">
        <f>VLOOKUP(Q634,PROYECTOS!$V$1:$W$32,2,0)</f>
        <v>050081</v>
      </c>
      <c r="I634" s="203">
        <v>93968000</v>
      </c>
      <c r="J634" s="204" t="s">
        <v>707</v>
      </c>
      <c r="K634" s="199" t="str">
        <f t="shared" ca="1" si="71"/>
        <v>CONTRATADO</v>
      </c>
      <c r="L634" s="204" t="s">
        <v>112</v>
      </c>
      <c r="M634" s="204" t="s">
        <v>113</v>
      </c>
      <c r="N634" s="205" t="s">
        <v>307</v>
      </c>
      <c r="O634" s="204">
        <f>VLOOKUP(N634,RUBROS[#All],3,0)</f>
        <v>82</v>
      </c>
      <c r="P634" s="206" t="str">
        <f>VLOOKUP(N634,RUBROS[#All],2,0)</f>
        <v>Fortalecimiento de los juegos deportivos institucionales en los municipios del departamento de Antioquia - Servicios para la comunidad, sociales y personales</v>
      </c>
      <c r="Q634" s="199" t="str">
        <f t="shared" si="72"/>
        <v>73</v>
      </c>
      <c r="R634" s="199" t="str">
        <f t="shared" si="73"/>
        <v>0-205128</v>
      </c>
      <c r="S634" s="207">
        <v>10</v>
      </c>
      <c r="T634" s="208" t="s">
        <v>46</v>
      </c>
      <c r="U634" s="209" t="e">
        <f ca="1">_xlfn.XLOOKUP(PAA[[#This Row],[ITEM]],Contrato!A:A,Contrato!Q:Q,"",0)</f>
        <v>#NAME?</v>
      </c>
      <c r="V634" s="199" t="s">
        <v>47</v>
      </c>
      <c r="W634" s="199" t="s">
        <v>153</v>
      </c>
      <c r="X634" s="199" t="s">
        <v>153</v>
      </c>
      <c r="Y634" s="210" t="e">
        <f ca="1">_xlfn.XLOOKUP(PAA[[#This Row],[ITEM]],Contrato!A:A,Contrato!B:B,"",0)</f>
        <v>#NAME?</v>
      </c>
      <c r="Z634" s="199" t="e">
        <f ca="1">_xlfn.XLOOKUP(PAA[[#This Row],[ITEM]],Contrato!A:A,Contrato!G:G,"",0)</f>
        <v>#NAME?</v>
      </c>
      <c r="AA634" s="199" t="e">
        <f ca="1">_xlfn.XLOOKUP(PAA[[#This Row],[ITEM]],Contrato!A:A,Contrato!T:T,"",0)</f>
        <v>#NAME?</v>
      </c>
      <c r="AB634" s="210" t="e">
        <f ca="1">+MAX(PAA[[#This Row],[Comprometido Contrato]],)</f>
        <v>#NAME?</v>
      </c>
      <c r="AC634" s="210" t="str">
        <f t="shared" ca="1" si="70"/>
        <v/>
      </c>
      <c r="AD634" s="210" t="e">
        <f ca="1">+MAX(PAA[[#This Row],[Pago por Contrato]],)</f>
        <v>#NAME?</v>
      </c>
      <c r="AE634" s="210" t="str">
        <f t="shared" ca="1" si="74"/>
        <v/>
      </c>
      <c r="AF634" s="199" t="e">
        <f t="shared" ca="1" si="75"/>
        <v>#NAME?</v>
      </c>
      <c r="AG634" s="199">
        <f t="shared" si="76"/>
        <v>52010703</v>
      </c>
      <c r="AH634" s="199" t="e" cm="1">
        <f t="array" aca="1" ref="AH634" ca="1">_xlfn.XLOOKUP(PAA[[#This Row],[RCP-RUBRO]],COMPROMISOS_2025[[#All],[concatenado]],COMPROMISOS_2025[[#All],[Total pagado]],"",0)</f>
        <v>#NAME?</v>
      </c>
      <c r="AI634" s="199" t="e" cm="1">
        <f t="array" aca="1" ref="AI634" ca="1">_xlfn.XLOOKUP(PAA[[#This Row],[RCP-RUBRO]],COMPROMISOS_2025[[#All],[concatenado]],COMPROMISOS_2025[[#All],[Total Comprometido]],"",0)</f>
        <v>#NAME?</v>
      </c>
    </row>
    <row r="635" spans="1:35" s="50" customFormat="1" ht="42" customHeight="1" x14ac:dyDescent="0.25">
      <c r="A635" s="199">
        <v>532</v>
      </c>
      <c r="B635" s="200">
        <v>80111600</v>
      </c>
      <c r="C635" s="199" t="str">
        <f>VLOOKUP(PAA[[#This Row],[PROYECTO (formulado)2]],PROYECTOS!$G$1:$L$32,6,0)</f>
        <v>SUBGERENCIA DE FOMENTO Y DESARROLLO</v>
      </c>
      <c r="D635" s="199" t="str">
        <f>+IF(PAA[[#This Row],[UNIDAD DE CONTRATACION (formulado)]]="Subgerencia Administrativa y Financiera","FUNCIONAMIENTO","INVERSIÓN")</f>
        <v>INVERSIÓN</v>
      </c>
      <c r="E635" s="201" t="str">
        <f>VLOOKUP(Q635,PROYECTOS!$G$1:$K$32,5,0)</f>
        <v>Fortalecimiento de los juegos deportivos institucionales en los municipios del departamento de Antioquia</v>
      </c>
      <c r="F635" s="201">
        <f>VLOOKUP(E635,PROYECTOS!$K$1:$M$32,3,0)</f>
        <v>2024003050073</v>
      </c>
      <c r="G635" s="202" t="s">
        <v>310</v>
      </c>
      <c r="H635" s="202" t="str">
        <f>VLOOKUP(Q635,PROYECTOS!$V$1:$W$32,2,0)</f>
        <v>050081</v>
      </c>
      <c r="I635" s="203">
        <v>44190000</v>
      </c>
      <c r="J635" s="204" t="s">
        <v>315</v>
      </c>
      <c r="K635" s="199" t="str">
        <f t="shared" ca="1" si="71"/>
        <v>CONTRATADO</v>
      </c>
      <c r="L635" s="204" t="s">
        <v>112</v>
      </c>
      <c r="M635" s="204" t="s">
        <v>113</v>
      </c>
      <c r="N635" s="205" t="s">
        <v>307</v>
      </c>
      <c r="O635" s="204">
        <f>VLOOKUP(N635,RUBROS[#All],3,0)</f>
        <v>82</v>
      </c>
      <c r="P635" s="206" t="str">
        <f>VLOOKUP(N635,RUBROS[#All],2,0)</f>
        <v>Fortalecimiento de los juegos deportivos institucionales en los municipios del departamento de Antioquia - Servicios para la comunidad, sociales y personales</v>
      </c>
      <c r="Q635" s="199" t="str">
        <f t="shared" si="72"/>
        <v>73</v>
      </c>
      <c r="R635" s="199" t="str">
        <f t="shared" si="73"/>
        <v>0-205128</v>
      </c>
      <c r="S635" s="207">
        <v>10</v>
      </c>
      <c r="T635" s="208" t="s">
        <v>46</v>
      </c>
      <c r="U635" s="209" t="e">
        <f ca="1">_xlfn.XLOOKUP(PAA[[#This Row],[ITEM]],Contrato!A:A,Contrato!Q:Q,"",0)</f>
        <v>#NAME?</v>
      </c>
      <c r="V635" s="199" t="s">
        <v>47</v>
      </c>
      <c r="W635" s="199" t="s">
        <v>153</v>
      </c>
      <c r="X635" s="199" t="s">
        <v>153</v>
      </c>
      <c r="Y635" s="210" t="e">
        <f ca="1">_xlfn.XLOOKUP(PAA[[#This Row],[ITEM]],Contrato!A:A,Contrato!B:B,"",0)</f>
        <v>#NAME?</v>
      </c>
      <c r="Z635" s="199" t="e">
        <f ca="1">_xlfn.XLOOKUP(PAA[[#This Row],[ITEM]],Contrato!A:A,Contrato!G:G,"",0)</f>
        <v>#NAME?</v>
      </c>
      <c r="AA635" s="199" t="e">
        <f ca="1">_xlfn.XLOOKUP(PAA[[#This Row],[ITEM]],Contrato!A:A,Contrato!T:T,"",0)</f>
        <v>#NAME?</v>
      </c>
      <c r="AB635" s="210" t="e">
        <f ca="1">+MAX(PAA[[#This Row],[Comprometido Contrato]],)</f>
        <v>#NAME?</v>
      </c>
      <c r="AC635" s="210" t="str">
        <f t="shared" ca="1" si="70"/>
        <v/>
      </c>
      <c r="AD635" s="210" t="e">
        <f ca="1">+MAX(PAA[[#This Row],[Pago por Contrato]],)</f>
        <v>#NAME?</v>
      </c>
      <c r="AE635" s="210" t="str">
        <f t="shared" ca="1" si="74"/>
        <v/>
      </c>
      <c r="AF635" s="199" t="e">
        <f t="shared" ca="1" si="75"/>
        <v>#NAME?</v>
      </c>
      <c r="AG635" s="199">
        <f t="shared" si="76"/>
        <v>52010703</v>
      </c>
      <c r="AH635" s="199" t="e" cm="1">
        <f t="array" aca="1" ref="AH635" ca="1">_xlfn.XLOOKUP(PAA[[#This Row],[RCP-RUBRO]],COMPROMISOS_2025[[#All],[concatenado]],COMPROMISOS_2025[[#All],[Total pagado]],"",0)</f>
        <v>#NAME?</v>
      </c>
      <c r="AI635" s="199" t="e" cm="1">
        <f t="array" aca="1" ref="AI635" ca="1">_xlfn.XLOOKUP(PAA[[#This Row],[RCP-RUBRO]],COMPROMISOS_2025[[#All],[concatenado]],COMPROMISOS_2025[[#All],[Total Comprometido]],"",0)</f>
        <v>#NAME?</v>
      </c>
    </row>
    <row r="636" spans="1:35" s="50" customFormat="1" ht="42" customHeight="1" x14ac:dyDescent="0.25">
      <c r="A636" s="199">
        <v>533</v>
      </c>
      <c r="B636" s="200">
        <v>80111600</v>
      </c>
      <c r="C636" s="199" t="str">
        <f>VLOOKUP(PAA[[#This Row],[PROYECTO (formulado)2]],PROYECTOS!$G$1:$L$32,6,0)</f>
        <v>SUBGERENCIA DE FOMENTO Y DESARROLLO</v>
      </c>
      <c r="D636" s="199" t="str">
        <f>+IF(PAA[[#This Row],[UNIDAD DE CONTRATACION (formulado)]]="Subgerencia Administrativa y Financiera","FUNCIONAMIENTO","INVERSIÓN")</f>
        <v>INVERSIÓN</v>
      </c>
      <c r="E636" s="201" t="str">
        <f>VLOOKUP(Q636,PROYECTOS!$G$1:$K$32,5,0)</f>
        <v>Fortalecimiento de los juegos deportivos institucionales en los municipios del departamento de Antioquia</v>
      </c>
      <c r="F636" s="201">
        <f>VLOOKUP(E636,PROYECTOS!$K$1:$M$32,3,0)</f>
        <v>2024003050073</v>
      </c>
      <c r="G636" s="202" t="s">
        <v>310</v>
      </c>
      <c r="H636" s="202" t="str">
        <f>VLOOKUP(Q636,PROYECTOS!$V$1:$W$32,2,0)</f>
        <v>050081</v>
      </c>
      <c r="I636" s="203">
        <v>44190000</v>
      </c>
      <c r="J636" s="204" t="s">
        <v>708</v>
      </c>
      <c r="K636" s="199" t="str">
        <f t="shared" ca="1" si="71"/>
        <v>CONTRATADO</v>
      </c>
      <c r="L636" s="204" t="s">
        <v>112</v>
      </c>
      <c r="M636" s="204" t="s">
        <v>113</v>
      </c>
      <c r="N636" s="205" t="s">
        <v>307</v>
      </c>
      <c r="O636" s="204">
        <f>VLOOKUP(N636,RUBROS[#All],3,0)</f>
        <v>82</v>
      </c>
      <c r="P636" s="206" t="str">
        <f>VLOOKUP(N636,RUBROS[#All],2,0)</f>
        <v>Fortalecimiento de los juegos deportivos institucionales en los municipios del departamento de Antioquia - Servicios para la comunidad, sociales y personales</v>
      </c>
      <c r="Q636" s="199" t="str">
        <f t="shared" si="72"/>
        <v>73</v>
      </c>
      <c r="R636" s="199" t="str">
        <f t="shared" si="73"/>
        <v>0-205128</v>
      </c>
      <c r="S636" s="207">
        <v>10</v>
      </c>
      <c r="T636" s="208" t="s">
        <v>46</v>
      </c>
      <c r="U636" s="209" t="e">
        <f ca="1">_xlfn.XLOOKUP(PAA[[#This Row],[ITEM]],Contrato!A:A,Contrato!Q:Q,"",0)</f>
        <v>#NAME?</v>
      </c>
      <c r="V636" s="199" t="s">
        <v>47</v>
      </c>
      <c r="W636" s="199" t="s">
        <v>153</v>
      </c>
      <c r="X636" s="199" t="s">
        <v>153</v>
      </c>
      <c r="Y636" s="210" t="e">
        <f ca="1">_xlfn.XLOOKUP(PAA[[#This Row],[ITEM]],Contrato!A:A,Contrato!B:B,"",0)</f>
        <v>#NAME?</v>
      </c>
      <c r="Z636" s="199" t="e">
        <f ca="1">_xlfn.XLOOKUP(PAA[[#This Row],[ITEM]],Contrato!A:A,Contrato!G:G,"",0)</f>
        <v>#NAME?</v>
      </c>
      <c r="AA636" s="199" t="e">
        <f ca="1">_xlfn.XLOOKUP(PAA[[#This Row],[ITEM]],Contrato!A:A,Contrato!T:T,"",0)</f>
        <v>#NAME?</v>
      </c>
      <c r="AB636" s="210" t="e">
        <f ca="1">+MAX(PAA[[#This Row],[Comprometido Contrato]],)</f>
        <v>#NAME?</v>
      </c>
      <c r="AC636" s="210" t="str">
        <f t="shared" ca="1" si="70"/>
        <v/>
      </c>
      <c r="AD636" s="210" t="e">
        <f ca="1">+MAX(PAA[[#This Row],[Pago por Contrato]],)</f>
        <v>#NAME?</v>
      </c>
      <c r="AE636" s="210" t="str">
        <f t="shared" ca="1" si="74"/>
        <v/>
      </c>
      <c r="AF636" s="199" t="e">
        <f t="shared" ca="1" si="75"/>
        <v>#NAME?</v>
      </c>
      <c r="AG636" s="199">
        <f t="shared" si="76"/>
        <v>52010703</v>
      </c>
      <c r="AH636" s="199" t="e" cm="1">
        <f t="array" aca="1" ref="AH636" ca="1">_xlfn.XLOOKUP(PAA[[#This Row],[RCP-RUBRO]],COMPROMISOS_2025[[#All],[concatenado]],COMPROMISOS_2025[[#All],[Total pagado]],"",0)</f>
        <v>#NAME?</v>
      </c>
      <c r="AI636" s="199" t="e" cm="1">
        <f t="array" aca="1" ref="AI636" ca="1">_xlfn.XLOOKUP(PAA[[#This Row],[RCP-RUBRO]],COMPROMISOS_2025[[#All],[concatenado]],COMPROMISOS_2025[[#All],[Total Comprometido]],"",0)</f>
        <v>#NAME?</v>
      </c>
    </row>
    <row r="637" spans="1:35" s="50" customFormat="1" ht="42" customHeight="1" x14ac:dyDescent="0.25">
      <c r="A637" s="199">
        <v>534</v>
      </c>
      <c r="B637" s="200">
        <v>80111600</v>
      </c>
      <c r="C637" s="199" t="str">
        <f>VLOOKUP(PAA[[#This Row],[PROYECTO (formulado)2]],PROYECTOS!$G$1:$L$32,6,0)</f>
        <v>SUBGERENCIA DE FOMENTO Y DESARROLLO</v>
      </c>
      <c r="D637" s="199" t="str">
        <f>+IF(PAA[[#This Row],[UNIDAD DE CONTRATACION (formulado)]]="Subgerencia Administrativa y Financiera","FUNCIONAMIENTO","INVERSIÓN")</f>
        <v>INVERSIÓN</v>
      </c>
      <c r="E637" s="201" t="str">
        <f>VLOOKUP(Q637,PROYECTOS!$G$1:$K$32,5,0)</f>
        <v>Fortalecimiento de los juegos deportivos institucionales en los municipios del departamento de Antioquia</v>
      </c>
      <c r="F637" s="201">
        <f>VLOOKUP(E637,PROYECTOS!$K$1:$M$32,3,0)</f>
        <v>2024003050073</v>
      </c>
      <c r="G637" s="202" t="s">
        <v>310</v>
      </c>
      <c r="H637" s="202" t="str">
        <f>VLOOKUP(Q637,PROYECTOS!$V$1:$W$32,2,0)</f>
        <v>050081</v>
      </c>
      <c r="I637" s="203">
        <v>44190000</v>
      </c>
      <c r="J637" s="204" t="s">
        <v>316</v>
      </c>
      <c r="K637" s="199" t="str">
        <f t="shared" ca="1" si="71"/>
        <v>CONTRATADO</v>
      </c>
      <c r="L637" s="204" t="s">
        <v>112</v>
      </c>
      <c r="M637" s="204" t="s">
        <v>113</v>
      </c>
      <c r="N637" s="205" t="s">
        <v>307</v>
      </c>
      <c r="O637" s="204">
        <f>VLOOKUP(N637,RUBROS[#All],3,0)</f>
        <v>82</v>
      </c>
      <c r="P637" s="206" t="str">
        <f>VLOOKUP(N637,RUBROS[#All],2,0)</f>
        <v>Fortalecimiento de los juegos deportivos institucionales en los municipios del departamento de Antioquia - Servicios para la comunidad, sociales y personales</v>
      </c>
      <c r="Q637" s="199" t="str">
        <f t="shared" si="72"/>
        <v>73</v>
      </c>
      <c r="R637" s="199" t="str">
        <f t="shared" si="73"/>
        <v>0-205128</v>
      </c>
      <c r="S637" s="207">
        <v>10</v>
      </c>
      <c r="T637" s="208" t="s">
        <v>46</v>
      </c>
      <c r="U637" s="209" t="e">
        <f ca="1">_xlfn.XLOOKUP(PAA[[#This Row],[ITEM]],Contrato!A:A,Contrato!Q:Q,"",0)</f>
        <v>#NAME?</v>
      </c>
      <c r="V637" s="199" t="s">
        <v>47</v>
      </c>
      <c r="W637" s="199" t="s">
        <v>153</v>
      </c>
      <c r="X637" s="199" t="s">
        <v>153</v>
      </c>
      <c r="Y637" s="210" t="e">
        <f ca="1">_xlfn.XLOOKUP(PAA[[#This Row],[ITEM]],Contrato!A:A,Contrato!B:B,"",0)</f>
        <v>#NAME?</v>
      </c>
      <c r="Z637" s="199" t="e">
        <f ca="1">_xlfn.XLOOKUP(PAA[[#This Row],[ITEM]],Contrato!A:A,Contrato!G:G,"",0)</f>
        <v>#NAME?</v>
      </c>
      <c r="AA637" s="199" t="e">
        <f ca="1">_xlfn.XLOOKUP(PAA[[#This Row],[ITEM]],Contrato!A:A,Contrato!T:T,"",0)</f>
        <v>#NAME?</v>
      </c>
      <c r="AB637" s="210" t="e">
        <f ca="1">+MAX(PAA[[#This Row],[Comprometido Contrato]],)</f>
        <v>#NAME?</v>
      </c>
      <c r="AC637" s="210" t="str">
        <f t="shared" ca="1" si="70"/>
        <v/>
      </c>
      <c r="AD637" s="210" t="e">
        <f ca="1">+MAX(PAA[[#This Row],[Pago por Contrato]],)</f>
        <v>#NAME?</v>
      </c>
      <c r="AE637" s="210" t="str">
        <f t="shared" ca="1" si="74"/>
        <v/>
      </c>
      <c r="AF637" s="199" t="e">
        <f t="shared" ca="1" si="75"/>
        <v>#NAME?</v>
      </c>
      <c r="AG637" s="199">
        <f t="shared" si="76"/>
        <v>52010703</v>
      </c>
      <c r="AH637" s="199" t="e" cm="1">
        <f t="array" aca="1" ref="AH637" ca="1">_xlfn.XLOOKUP(PAA[[#This Row],[RCP-RUBRO]],COMPROMISOS_2025[[#All],[concatenado]],COMPROMISOS_2025[[#All],[Total pagado]],"",0)</f>
        <v>#NAME?</v>
      </c>
      <c r="AI637" s="199" t="e" cm="1">
        <f t="array" aca="1" ref="AI637" ca="1">_xlfn.XLOOKUP(PAA[[#This Row],[RCP-RUBRO]],COMPROMISOS_2025[[#All],[concatenado]],COMPROMISOS_2025[[#All],[Total Comprometido]],"",0)</f>
        <v>#NAME?</v>
      </c>
    </row>
    <row r="638" spans="1:35" s="50" customFormat="1" ht="42" customHeight="1" x14ac:dyDescent="0.25">
      <c r="A638" s="199">
        <v>535</v>
      </c>
      <c r="B638" s="200">
        <v>80111600</v>
      </c>
      <c r="C638" s="199" t="str">
        <f>VLOOKUP(PAA[[#This Row],[PROYECTO (formulado)2]],PROYECTOS!$G$1:$L$32,6,0)</f>
        <v>SUBGERENCIA DE FOMENTO Y DESARROLLO</v>
      </c>
      <c r="D638" s="199" t="str">
        <f>+IF(PAA[[#This Row],[UNIDAD DE CONTRATACION (formulado)]]="Subgerencia Administrativa y Financiera","FUNCIONAMIENTO","INVERSIÓN")</f>
        <v>INVERSIÓN</v>
      </c>
      <c r="E638" s="201" t="str">
        <f>VLOOKUP(Q638,PROYECTOS!$G$1:$K$32,5,0)</f>
        <v>Asesoria y acompañamiento institucional para el deporte formativo, la recreación y la actividad física en el departamento de Antioquia</v>
      </c>
      <c r="F638" s="201">
        <f>VLOOKUP(E638,PROYECTOS!$K$1:$M$32,3,0)</f>
        <v>2024003050100</v>
      </c>
      <c r="G638" s="202" t="s">
        <v>261</v>
      </c>
      <c r="H638" s="202" t="str">
        <f>VLOOKUP(Q638,PROYECTOS!$V$1:$W$32,2,0)</f>
        <v>050071</v>
      </c>
      <c r="I638" s="203">
        <v>56616000</v>
      </c>
      <c r="J638" s="204" t="s">
        <v>709</v>
      </c>
      <c r="K638" s="199" t="str">
        <f t="shared" ca="1" si="71"/>
        <v>CONTRATADO</v>
      </c>
      <c r="L638" s="204" t="s">
        <v>112</v>
      </c>
      <c r="M638" s="204" t="s">
        <v>113</v>
      </c>
      <c r="N638" s="205" t="s">
        <v>299</v>
      </c>
      <c r="O638" s="204">
        <f>VLOOKUP(N638,RUBROS[#All],3,0)</f>
        <v>75</v>
      </c>
      <c r="P638" s="206" t="str">
        <f>VLOOKUP(N638,RUBROS[#All],2,0)</f>
        <v>Asesoria y acompañamiento institucional para el deporte formativo, la recreación y la actividad física en el departamento de Antioquia. - Servicios para la comunidad, sociales y personales</v>
      </c>
      <c r="Q638" s="199" t="str">
        <f t="shared" si="72"/>
        <v>10</v>
      </c>
      <c r="R638" s="199" t="str">
        <f t="shared" si="73"/>
        <v>0-101024</v>
      </c>
      <c r="S638" s="207">
        <v>10</v>
      </c>
      <c r="T638" s="208" t="s">
        <v>46</v>
      </c>
      <c r="U638" s="209" t="e">
        <f ca="1">_xlfn.XLOOKUP(PAA[[#This Row],[ITEM]],Contrato!A:A,Contrato!Q:Q,"",0)</f>
        <v>#NAME?</v>
      </c>
      <c r="V638" s="199" t="s">
        <v>47</v>
      </c>
      <c r="W638" s="199" t="s">
        <v>153</v>
      </c>
      <c r="X638" s="199" t="s">
        <v>153</v>
      </c>
      <c r="Y638" s="210" t="e">
        <f ca="1">_xlfn.XLOOKUP(PAA[[#This Row],[ITEM]],Contrato!A:A,Contrato!B:B,"",0)</f>
        <v>#NAME?</v>
      </c>
      <c r="Z638" s="199" t="e">
        <f ca="1">_xlfn.XLOOKUP(PAA[[#This Row],[ITEM]],Contrato!A:A,Contrato!G:G,"",0)</f>
        <v>#NAME?</v>
      </c>
      <c r="AA638" s="199" t="e">
        <f ca="1">_xlfn.XLOOKUP(PAA[[#This Row],[ITEM]],Contrato!A:A,Contrato!T:T,"",0)</f>
        <v>#NAME?</v>
      </c>
      <c r="AB638" s="210" t="e">
        <f ca="1">+MAX(PAA[[#This Row],[Comprometido Contrato]],)</f>
        <v>#NAME?</v>
      </c>
      <c r="AC638" s="210" t="str">
        <f t="shared" ca="1" si="70"/>
        <v/>
      </c>
      <c r="AD638" s="210" t="e">
        <f ca="1">+MAX(PAA[[#This Row],[Pago por Contrato]],)</f>
        <v>#NAME?</v>
      </c>
      <c r="AE638" s="210" t="str">
        <f t="shared" ca="1" si="74"/>
        <v/>
      </c>
      <c r="AF638" s="199" t="e">
        <f t="shared" ca="1" si="75"/>
        <v>#NAME?</v>
      </c>
      <c r="AG638" s="199">
        <f t="shared" si="76"/>
        <v>52010705</v>
      </c>
      <c r="AH638" s="199" t="e" cm="1">
        <f t="array" aca="1" ref="AH638" ca="1">_xlfn.XLOOKUP(PAA[[#This Row],[RCP-RUBRO]],COMPROMISOS_2025[[#All],[concatenado]],COMPROMISOS_2025[[#All],[Total pagado]],"",0)</f>
        <v>#NAME?</v>
      </c>
      <c r="AI638" s="199" t="e" cm="1">
        <f t="array" aca="1" ref="AI638" ca="1">_xlfn.XLOOKUP(PAA[[#This Row],[RCP-RUBRO]],COMPROMISOS_2025[[#All],[concatenado]],COMPROMISOS_2025[[#All],[Total Comprometido]],"",0)</f>
        <v>#NAME?</v>
      </c>
    </row>
    <row r="639" spans="1:35" s="50" customFormat="1" ht="42" customHeight="1" x14ac:dyDescent="0.25">
      <c r="A639" s="211">
        <v>536</v>
      </c>
      <c r="B639" s="228">
        <v>80111600</v>
      </c>
      <c r="C639" s="227" t="str">
        <f>VLOOKUP(PAA[[#This Row],[PROYECTO (formulado)2]],PROYECTOS!$G$1:$L$32,6,0)</f>
        <v>SUBGERENCIA ADMINISTRATIVA Y FINANCIERA</v>
      </c>
      <c r="D639" s="227" t="str">
        <f>+IF(PAA[[#This Row],[UNIDAD DE CONTRATACION (formulado)]]="Subgerencia Administrativa y Financiera","FUNCIONAMIENTO","INVERSIÓN")</f>
        <v>FUNCIONAMIENTO</v>
      </c>
      <c r="E639" s="229" t="str">
        <f>VLOOKUP(Q639,PROYECTOS!$G$1:$K$32,5,0)</f>
        <v>FUNCIONAMIENTO</v>
      </c>
      <c r="F639" s="229">
        <f>VLOOKUP(E639,PROYECTOS!$K$1:$M$32,3,0)</f>
        <v>999999</v>
      </c>
      <c r="G639" s="218" t="s">
        <v>42</v>
      </c>
      <c r="H639" s="230">
        <f>VLOOKUP(Q639,PROYECTOS!$V$1:$W$32,2,0)</f>
        <v>999999</v>
      </c>
      <c r="I639" s="231">
        <v>37609000</v>
      </c>
      <c r="J639" s="232" t="s">
        <v>710</v>
      </c>
      <c r="K639" s="227" t="str">
        <f t="shared" ca="1" si="71"/>
        <v>CONTRATADO</v>
      </c>
      <c r="L639" s="220" t="s">
        <v>112</v>
      </c>
      <c r="M639" s="220" t="s">
        <v>113</v>
      </c>
      <c r="N639" s="205" t="s">
        <v>114</v>
      </c>
      <c r="O639" s="232">
        <f>VLOOKUP(N639,RUBROS[#All],3,0)</f>
        <v>30</v>
      </c>
      <c r="P639" s="227" t="str">
        <f>VLOOKUP(N639,RUBROS[#All],2,0)</f>
        <v xml:space="preserve">Servicios prestados a las empresas y servicios de producción </v>
      </c>
      <c r="Q639" s="227" t="str">
        <f t="shared" si="72"/>
        <v>00</v>
      </c>
      <c r="R639" s="199" t="str">
        <f t="shared" si="73"/>
        <v>0-205616</v>
      </c>
      <c r="S639" s="211">
        <v>5</v>
      </c>
      <c r="T639" s="418" t="s">
        <v>46</v>
      </c>
      <c r="U639" s="234" t="e">
        <f ca="1">_xlfn.XLOOKUP(PAA[[#This Row],[ITEM]],Contrato!A:A,Contrato!Q:Q,"",0)</f>
        <v>#NAME?</v>
      </c>
      <c r="V639" s="207" t="s">
        <v>47</v>
      </c>
      <c r="W639" s="207" t="s">
        <v>153</v>
      </c>
      <c r="X639" s="207" t="s">
        <v>153</v>
      </c>
      <c r="Y639" s="235" t="e">
        <f ca="1">_xlfn.XLOOKUP(PAA[[#This Row],[ITEM]],Contrato!A:A,Contrato!B:B,"",0)</f>
        <v>#NAME?</v>
      </c>
      <c r="Z639" s="227" t="e">
        <f ca="1">_xlfn.XLOOKUP(PAA[[#This Row],[ITEM]],Contrato!A:A,Contrato!G:G,"",0)</f>
        <v>#NAME?</v>
      </c>
      <c r="AA639" s="227" t="e">
        <f ca="1">_xlfn.XLOOKUP(PAA[[#This Row],[ITEM]],Contrato!A:A,Contrato!T:T,"",0)</f>
        <v>#NAME?</v>
      </c>
      <c r="AB639" s="235" t="e">
        <f ca="1">+MAX(PAA[[#This Row],[Comprometido Contrato]],)</f>
        <v>#NAME?</v>
      </c>
      <c r="AC639" s="235" t="str">
        <f t="shared" ca="1" si="70"/>
        <v/>
      </c>
      <c r="AD639" s="235" t="e">
        <f ca="1">+MAX(PAA[[#This Row],[Pago por Contrato]],)</f>
        <v>#NAME?</v>
      </c>
      <c r="AE639" s="235" t="str">
        <f t="shared" ca="1" si="74"/>
        <v/>
      </c>
      <c r="AF639" s="227" t="e">
        <f t="shared" ca="1" si="75"/>
        <v>#NAME?</v>
      </c>
      <c r="AG639" s="227" t="str">
        <f t="shared" si="76"/>
        <v/>
      </c>
      <c r="AH639" s="227" t="e" cm="1">
        <f t="array" aca="1" ref="AH639" ca="1">_xlfn.XLOOKUP(PAA[[#This Row],[RCP-RUBRO]],COMPROMISOS_2025[[#All],[concatenado]],COMPROMISOS_2025[[#All],[Total pagado]],"",0)</f>
        <v>#NAME?</v>
      </c>
      <c r="AI639" s="227" t="e" cm="1">
        <f t="array" aca="1" ref="AI639" ca="1">_xlfn.XLOOKUP(PAA[[#This Row],[RCP-RUBRO]],COMPROMISOS_2025[[#All],[concatenado]],COMPROMISOS_2025[[#All],[Total Comprometido]],"",0)</f>
        <v>#NAME?</v>
      </c>
    </row>
    <row r="640" spans="1:35" s="50" customFormat="1" ht="42" customHeight="1" x14ac:dyDescent="0.25">
      <c r="A640" s="227">
        <v>537</v>
      </c>
      <c r="B640" s="225">
        <v>80111600</v>
      </c>
      <c r="C640" s="227" t="str">
        <f>VLOOKUP(PAA[[#This Row],[PROYECTO (formulado)2]],PROYECTOS!$G$1:$L$32,6,0)</f>
        <v>SUBGERENCIA DE FOMENTO Y DESARROLLO</v>
      </c>
      <c r="D640" s="227" t="str">
        <f>+IF(PAA[[#This Row],[UNIDAD DE CONTRATACION (formulado)]]="Subgerencia Administrativa y Financiera","FUNCIONAMIENTO","INVERSIÓN")</f>
        <v>INVERSIÓN</v>
      </c>
      <c r="E640" s="229" t="str">
        <f>VLOOKUP(Q640,PROYECTOS!$G$1:$K$32,5,0)</f>
        <v>Desarrollo y promoción del deporte formativo, la recreación y la actividad física en el departamento Antioquia</v>
      </c>
      <c r="F640" s="229">
        <f>VLOOKUP(E640,PROYECTOS!$K$1:$M$32,3,0)</f>
        <v>2024003050101</v>
      </c>
      <c r="G640" s="202" t="s">
        <v>291</v>
      </c>
      <c r="H640" s="230" t="str">
        <f>VLOOKUP(Q640,PROYECTOS!$V$1:$W$32,2,0)</f>
        <v>050075</v>
      </c>
      <c r="I640" s="231">
        <v>83968000</v>
      </c>
      <c r="J640" s="232" t="s">
        <v>711</v>
      </c>
      <c r="K640" s="227" t="str">
        <f t="shared" ca="1" si="71"/>
        <v>CONTRATADO</v>
      </c>
      <c r="L640" s="204" t="s">
        <v>112</v>
      </c>
      <c r="M640" s="204" t="s">
        <v>113</v>
      </c>
      <c r="N640" s="205" t="s">
        <v>290</v>
      </c>
      <c r="O640" s="232">
        <f>VLOOKUP(N640,RUBROS[#All],3,0)</f>
        <v>71</v>
      </c>
      <c r="P640" s="248" t="str">
        <f>VLOOKUP(N640,RUBROS[#All],2,0)</f>
        <v>Desarrollo y promoción del deporte formativo, la recreación y la actividad física en el departamento Antioquia-Servicios para la comunidad, sociales y personales</v>
      </c>
      <c r="Q640" s="227" t="str">
        <f t="shared" si="72"/>
        <v>01</v>
      </c>
      <c r="R640" s="199" t="str">
        <f t="shared" si="73"/>
        <v>0-205128</v>
      </c>
      <c r="S640" s="211">
        <v>10</v>
      </c>
      <c r="T640" s="250" t="s">
        <v>46</v>
      </c>
      <c r="U640" s="234" t="e">
        <f ca="1">_xlfn.XLOOKUP(PAA[[#This Row],[ITEM]],Contrato!A:A,Contrato!Q:Q,"",0)</f>
        <v>#NAME?</v>
      </c>
      <c r="V640" s="199" t="s">
        <v>47</v>
      </c>
      <c r="W640" s="199" t="s">
        <v>153</v>
      </c>
      <c r="X640" s="199" t="s">
        <v>153</v>
      </c>
      <c r="Y640" s="235" t="e">
        <f ca="1">_xlfn.XLOOKUP(PAA[[#This Row],[ITEM]],Contrato!A:A,Contrato!B:B,"",0)</f>
        <v>#NAME?</v>
      </c>
      <c r="Z640" s="227" t="e">
        <f ca="1">_xlfn.XLOOKUP(PAA[[#This Row],[ITEM]],Contrato!A:A,Contrato!G:G,"",0)</f>
        <v>#NAME?</v>
      </c>
      <c r="AA640" s="227" t="e">
        <f ca="1">_xlfn.XLOOKUP(PAA[[#This Row],[ITEM]],Contrato!A:A,Contrato!T:T,"",0)</f>
        <v>#NAME?</v>
      </c>
      <c r="AB640" s="235" t="e">
        <f ca="1">+MAX(PAA[[#This Row],[Comprometido Contrato]],)</f>
        <v>#NAME?</v>
      </c>
      <c r="AC640" s="235" t="str">
        <f t="shared" ref="AC640:AC706" ca="1" si="77">IFERROR(I640-AB640,"")</f>
        <v/>
      </c>
      <c r="AD640" s="235" t="e">
        <f ca="1">+MAX(PAA[[#This Row],[Pago por Contrato]],)</f>
        <v>#NAME?</v>
      </c>
      <c r="AE640" s="235" t="str">
        <f t="shared" ca="1" si="74"/>
        <v/>
      </c>
      <c r="AF640" s="227" t="e">
        <f t="shared" ca="1" si="75"/>
        <v>#NAME?</v>
      </c>
      <c r="AG640" s="227">
        <f t="shared" si="76"/>
        <v>52010702</v>
      </c>
      <c r="AH640" s="227" t="e" cm="1">
        <f t="array" aca="1" ref="AH640" ca="1">_xlfn.XLOOKUP(PAA[[#This Row],[RCP-RUBRO]],COMPROMISOS_2025[[#All],[concatenado]],COMPROMISOS_2025[[#All],[Total pagado]],"",0)</f>
        <v>#NAME?</v>
      </c>
      <c r="AI640" s="227" t="e" cm="1">
        <f t="array" aca="1" ref="AI640" ca="1">_xlfn.XLOOKUP(PAA[[#This Row],[RCP-RUBRO]],COMPROMISOS_2025[[#All],[concatenado]],COMPROMISOS_2025[[#All],[Total Comprometido]],"",0)</f>
        <v>#NAME?</v>
      </c>
    </row>
    <row r="641" spans="1:35" s="50" customFormat="1" ht="42" customHeight="1" x14ac:dyDescent="0.25">
      <c r="A641" s="227">
        <v>538</v>
      </c>
      <c r="B641" s="225">
        <v>80111600</v>
      </c>
      <c r="C641" s="227" t="str">
        <f>VLOOKUP(PAA[[#This Row],[PROYECTO (formulado)2]],PROYECTOS!$G$1:$L$32,6,0)</f>
        <v>SUBGERENCIA DE FOMENTO Y DESARROLLO</v>
      </c>
      <c r="D641" s="227" t="str">
        <f>+IF(PAA[[#This Row],[UNIDAD DE CONTRATACION (formulado)]]="Subgerencia Administrativa y Financiera","FUNCIONAMIENTO","INVERSIÓN")</f>
        <v>INVERSIÓN</v>
      </c>
      <c r="E641" s="229" t="str">
        <f>VLOOKUP(Q641,PROYECTOS!$G$1:$K$32,5,0)</f>
        <v>Desarrollo y promoción del deporte formativo, la recreación y la actividad física en el departamento Antioquia</v>
      </c>
      <c r="F641" s="229">
        <f>VLOOKUP(E641,PROYECTOS!$K$1:$M$32,3,0)</f>
        <v>2024003050101</v>
      </c>
      <c r="G641" s="202" t="s">
        <v>291</v>
      </c>
      <c r="H641" s="230" t="str">
        <f>VLOOKUP(Q641,PROYECTOS!$V$1:$W$32,2,0)</f>
        <v>050075</v>
      </c>
      <c r="I641" s="231">
        <v>83968000</v>
      </c>
      <c r="J641" s="232" t="s">
        <v>712</v>
      </c>
      <c r="K641" s="227" t="str">
        <f t="shared" ca="1" si="71"/>
        <v>CONTRATADO</v>
      </c>
      <c r="L641" s="204" t="s">
        <v>112</v>
      </c>
      <c r="M641" s="204" t="s">
        <v>113</v>
      </c>
      <c r="N641" s="205" t="s">
        <v>290</v>
      </c>
      <c r="O641" s="232">
        <f>VLOOKUP(N641,RUBROS[#All],3,0)</f>
        <v>71</v>
      </c>
      <c r="P641" s="248" t="str">
        <f>VLOOKUP(N641,RUBROS[#All],2,0)</f>
        <v>Desarrollo y promoción del deporte formativo, la recreación y la actividad física en el departamento Antioquia-Servicios para la comunidad, sociales y personales</v>
      </c>
      <c r="Q641" s="227" t="str">
        <f t="shared" si="72"/>
        <v>01</v>
      </c>
      <c r="R641" s="199" t="str">
        <f t="shared" si="73"/>
        <v>0-205128</v>
      </c>
      <c r="S641" s="211">
        <v>10</v>
      </c>
      <c r="T641" s="250" t="s">
        <v>46</v>
      </c>
      <c r="U641" s="234" t="e">
        <f ca="1">_xlfn.XLOOKUP(PAA[[#This Row],[ITEM]],Contrato!A:A,Contrato!Q:Q,"",0)</f>
        <v>#NAME?</v>
      </c>
      <c r="V641" s="199" t="s">
        <v>47</v>
      </c>
      <c r="W641" s="199" t="s">
        <v>153</v>
      </c>
      <c r="X641" s="199" t="s">
        <v>153</v>
      </c>
      <c r="Y641" s="235" t="e">
        <f ca="1">_xlfn.XLOOKUP(PAA[[#This Row],[ITEM]],Contrato!A:A,Contrato!B:B,"",0)</f>
        <v>#NAME?</v>
      </c>
      <c r="Z641" s="227" t="e">
        <f ca="1">_xlfn.XLOOKUP(PAA[[#This Row],[ITEM]],Contrato!A:A,Contrato!G:G,"",0)</f>
        <v>#NAME?</v>
      </c>
      <c r="AA641" s="227" t="e">
        <f ca="1">_xlfn.XLOOKUP(PAA[[#This Row],[ITEM]],Contrato!A:A,Contrato!T:T,"",0)</f>
        <v>#NAME?</v>
      </c>
      <c r="AB641" s="235" t="e">
        <f ca="1">+MAX(PAA[[#This Row],[Comprometido Contrato]],)</f>
        <v>#NAME?</v>
      </c>
      <c r="AC641" s="235" t="str">
        <f t="shared" ca="1" si="77"/>
        <v/>
      </c>
      <c r="AD641" s="235" t="e">
        <f ca="1">+MAX(PAA[[#This Row],[Pago por Contrato]],)</f>
        <v>#NAME?</v>
      </c>
      <c r="AE641" s="235" t="str">
        <f t="shared" ca="1" si="74"/>
        <v/>
      </c>
      <c r="AF641" s="227" t="e">
        <f t="shared" ca="1" si="75"/>
        <v>#NAME?</v>
      </c>
      <c r="AG641" s="227">
        <f t="shared" si="76"/>
        <v>52010702</v>
      </c>
      <c r="AH641" s="227" t="e" cm="1">
        <f t="array" aca="1" ref="AH641" ca="1">_xlfn.XLOOKUP(PAA[[#This Row],[RCP-RUBRO]],COMPROMISOS_2025[[#All],[concatenado]],COMPROMISOS_2025[[#All],[Total pagado]],"",0)</f>
        <v>#NAME?</v>
      </c>
      <c r="AI641" s="227" t="e" cm="1">
        <f t="array" aca="1" ref="AI641" ca="1">_xlfn.XLOOKUP(PAA[[#This Row],[RCP-RUBRO]],COMPROMISOS_2025[[#All],[concatenado]],COMPROMISOS_2025[[#All],[Total Comprometido]],"",0)</f>
        <v>#NAME?</v>
      </c>
    </row>
    <row r="642" spans="1:35" s="50" customFormat="1" ht="42" customHeight="1" x14ac:dyDescent="0.25">
      <c r="A642" s="199">
        <v>539</v>
      </c>
      <c r="B642" s="200">
        <v>80111600</v>
      </c>
      <c r="C642" s="199" t="str">
        <f>VLOOKUP(PAA[[#This Row],[PROYECTO (formulado)2]],PROYECTOS!$G$1:$L$32,6,0)</f>
        <v>SUBGERENCIA DE FOMENTO Y DESARROLLO</v>
      </c>
      <c r="D642" s="199" t="str">
        <f>+IF(PAA[[#This Row],[UNIDAD DE CONTRATACION (formulado)]]="Subgerencia Administrativa y Financiera","FUNCIONAMIENTO","INVERSIÓN")</f>
        <v>INVERSIÓN</v>
      </c>
      <c r="E642" s="201" t="str">
        <f>VLOOKUP(Q642,PROYECTOS!$G$1:$K$32,5,0)</f>
        <v>Desarrollo y promoción del deporte formativo, la recreación y la actividad física en el departamento Antioquia</v>
      </c>
      <c r="F642" s="201">
        <f>VLOOKUP(E642,PROYECTOS!$K$1:$M$32,3,0)</f>
        <v>2024003050101</v>
      </c>
      <c r="G642" s="202" t="s">
        <v>258</v>
      </c>
      <c r="H642" s="202" t="str">
        <f>VLOOKUP(Q642,PROYECTOS!$V$1:$W$32,2,0)</f>
        <v>050075</v>
      </c>
      <c r="I642" s="203">
        <v>83968000</v>
      </c>
      <c r="J642" s="204" t="s">
        <v>713</v>
      </c>
      <c r="K642" s="199" t="str">
        <f t="shared" ca="1" si="71"/>
        <v>CONTRATADO</v>
      </c>
      <c r="L642" s="204" t="s">
        <v>112</v>
      </c>
      <c r="M642" s="204" t="s">
        <v>113</v>
      </c>
      <c r="N642" s="205" t="s">
        <v>290</v>
      </c>
      <c r="O642" s="204">
        <f>VLOOKUP(N642,RUBROS[#All],3,0)</f>
        <v>71</v>
      </c>
      <c r="P642" s="206" t="str">
        <f>VLOOKUP(N642,RUBROS[#All],2,0)</f>
        <v>Desarrollo y promoción del deporte formativo, la recreación y la actividad física en el departamento Antioquia-Servicios para la comunidad, sociales y personales</v>
      </c>
      <c r="Q642" s="199" t="str">
        <f t="shared" si="72"/>
        <v>01</v>
      </c>
      <c r="R642" s="199" t="str">
        <f t="shared" si="73"/>
        <v>0-205128</v>
      </c>
      <c r="S642" s="207">
        <v>10</v>
      </c>
      <c r="T642" s="208" t="s">
        <v>46</v>
      </c>
      <c r="U642" s="209" t="e">
        <f ca="1">_xlfn.XLOOKUP(PAA[[#This Row],[ITEM]],Contrato!A:A,Contrato!Q:Q,"",0)</f>
        <v>#NAME?</v>
      </c>
      <c r="V642" s="199" t="s">
        <v>47</v>
      </c>
      <c r="W642" s="199" t="s">
        <v>153</v>
      </c>
      <c r="X642" s="199" t="s">
        <v>153</v>
      </c>
      <c r="Y642" s="210" t="e">
        <f ca="1">_xlfn.XLOOKUP(PAA[[#This Row],[ITEM]],Contrato!A:A,Contrato!B:B,"",0)</f>
        <v>#NAME?</v>
      </c>
      <c r="Z642" s="199" t="e">
        <f ca="1">_xlfn.XLOOKUP(PAA[[#This Row],[ITEM]],Contrato!A:A,Contrato!G:G,"",0)</f>
        <v>#NAME?</v>
      </c>
      <c r="AA642" s="199" t="e">
        <f ca="1">_xlfn.XLOOKUP(PAA[[#This Row],[ITEM]],Contrato!A:A,Contrato!T:T,"",0)</f>
        <v>#NAME?</v>
      </c>
      <c r="AB642" s="210" t="e">
        <f ca="1">+MAX(PAA[[#This Row],[Comprometido Contrato]],)</f>
        <v>#NAME?</v>
      </c>
      <c r="AC642" s="210" t="str">
        <f t="shared" ca="1" si="77"/>
        <v/>
      </c>
      <c r="AD642" s="210" t="e">
        <f ca="1">+MAX(PAA[[#This Row],[Pago por Contrato]],)</f>
        <v>#NAME?</v>
      </c>
      <c r="AE642" s="210" t="str">
        <f t="shared" ca="1" si="74"/>
        <v/>
      </c>
      <c r="AF642" s="199" t="e">
        <f t="shared" ca="1" si="75"/>
        <v>#NAME?</v>
      </c>
      <c r="AG642" s="199">
        <f t="shared" si="76"/>
        <v>52010702</v>
      </c>
      <c r="AH642" s="199" t="e" cm="1">
        <f t="array" aca="1" ref="AH642" ca="1">_xlfn.XLOOKUP(PAA[[#This Row],[RCP-RUBRO]],COMPROMISOS_2025[[#All],[concatenado]],COMPROMISOS_2025[[#All],[Total pagado]],"",0)</f>
        <v>#NAME?</v>
      </c>
      <c r="AI642" s="199" t="e" cm="1">
        <f t="array" aca="1" ref="AI642" ca="1">_xlfn.XLOOKUP(PAA[[#This Row],[RCP-RUBRO]],COMPROMISOS_2025[[#All],[concatenado]],COMPROMISOS_2025[[#All],[Total Comprometido]],"",0)</f>
        <v>#NAME?</v>
      </c>
    </row>
    <row r="643" spans="1:35" s="50" customFormat="1" ht="42" customHeight="1" x14ac:dyDescent="0.25">
      <c r="A643" s="227">
        <v>540</v>
      </c>
      <c r="B643" s="225">
        <v>80111600</v>
      </c>
      <c r="C643" s="227" t="str">
        <f>VLOOKUP(PAA[[#This Row],[PROYECTO (formulado)2]],PROYECTOS!$G$1:$L$32,6,0)</f>
        <v>SUBGERENCIA DE FOMENTO Y DESARROLLO</v>
      </c>
      <c r="D643" s="227" t="str">
        <f>+IF(PAA[[#This Row],[UNIDAD DE CONTRATACION (formulado)]]="Subgerencia Administrativa y Financiera","FUNCIONAMIENTO","INVERSIÓN")</f>
        <v>INVERSIÓN</v>
      </c>
      <c r="E643" s="229" t="str">
        <f>VLOOKUP(Q643,PROYECTOS!$G$1:$K$32,5,0)</f>
        <v>Desarrollo y promoción del deporte formativo, la recreación y la actividad física en el departamento Antioquia</v>
      </c>
      <c r="F643" s="229">
        <f>VLOOKUP(E643,PROYECTOS!$K$1:$M$32,3,0)</f>
        <v>2024003050101</v>
      </c>
      <c r="G643" s="202" t="s">
        <v>283</v>
      </c>
      <c r="H643" s="230" t="str">
        <f>VLOOKUP(Q643,PROYECTOS!$V$1:$W$32,2,0)</f>
        <v>050075</v>
      </c>
      <c r="I643" s="231">
        <v>42940000</v>
      </c>
      <c r="J643" s="232" t="s">
        <v>703</v>
      </c>
      <c r="K643" s="227" t="str">
        <f t="shared" ca="1" si="71"/>
        <v>CONTRATADO</v>
      </c>
      <c r="L643" s="204" t="s">
        <v>112</v>
      </c>
      <c r="M643" s="204" t="s">
        <v>113</v>
      </c>
      <c r="N643" s="205" t="s">
        <v>290</v>
      </c>
      <c r="O643" s="232">
        <f>VLOOKUP(N643,RUBROS[#All],3,0)</f>
        <v>71</v>
      </c>
      <c r="P643" s="248" t="str">
        <f>VLOOKUP(N643,RUBROS[#All],2,0)</f>
        <v>Desarrollo y promoción del deporte formativo, la recreación y la actividad física en el departamento Antioquia-Servicios para la comunidad, sociales y personales</v>
      </c>
      <c r="Q643" s="227" t="str">
        <f t="shared" si="72"/>
        <v>01</v>
      </c>
      <c r="R643" s="199" t="str">
        <f t="shared" si="73"/>
        <v>0-205128</v>
      </c>
      <c r="S643" s="211">
        <v>10</v>
      </c>
      <c r="T643" s="250" t="s">
        <v>46</v>
      </c>
      <c r="U643" s="234" t="e">
        <f ca="1">_xlfn.XLOOKUP(PAA[[#This Row],[ITEM]],Contrato!A:A,Contrato!Q:Q,"",0)</f>
        <v>#NAME?</v>
      </c>
      <c r="V643" s="199" t="s">
        <v>47</v>
      </c>
      <c r="W643" s="199" t="s">
        <v>153</v>
      </c>
      <c r="X643" s="199" t="s">
        <v>153</v>
      </c>
      <c r="Y643" s="235" t="e">
        <f ca="1">_xlfn.XLOOKUP(PAA[[#This Row],[ITEM]],Contrato!A:A,Contrato!B:B,"",0)</f>
        <v>#NAME?</v>
      </c>
      <c r="Z643" s="227" t="e">
        <f ca="1">_xlfn.XLOOKUP(PAA[[#This Row],[ITEM]],Contrato!A:A,Contrato!G:G,"",0)</f>
        <v>#NAME?</v>
      </c>
      <c r="AA643" s="227" t="e">
        <f ca="1">_xlfn.XLOOKUP(PAA[[#This Row],[ITEM]],Contrato!A:A,Contrato!T:T,"",0)</f>
        <v>#NAME?</v>
      </c>
      <c r="AB643" s="235" t="e">
        <f ca="1">+MAX(PAA[[#This Row],[Comprometido Contrato]],)</f>
        <v>#NAME?</v>
      </c>
      <c r="AC643" s="235" t="str">
        <f t="shared" ca="1" si="77"/>
        <v/>
      </c>
      <c r="AD643" s="235" t="e">
        <f ca="1">+MAX(PAA[[#This Row],[Pago por Contrato]],)</f>
        <v>#NAME?</v>
      </c>
      <c r="AE643" s="235" t="str">
        <f t="shared" ca="1" si="74"/>
        <v/>
      </c>
      <c r="AF643" s="227" t="e">
        <f t="shared" ca="1" si="75"/>
        <v>#NAME?</v>
      </c>
      <c r="AG643" s="227">
        <f t="shared" si="76"/>
        <v>52010702</v>
      </c>
      <c r="AH643" s="227" t="e" cm="1">
        <f t="array" aca="1" ref="AH643" ca="1">_xlfn.XLOOKUP(PAA[[#This Row],[RCP-RUBRO]],COMPROMISOS_2025[[#All],[concatenado]],COMPROMISOS_2025[[#All],[Total pagado]],"",0)</f>
        <v>#NAME?</v>
      </c>
      <c r="AI643" s="227" t="e" cm="1">
        <f t="array" aca="1" ref="AI643" ca="1">_xlfn.XLOOKUP(PAA[[#This Row],[RCP-RUBRO]],COMPROMISOS_2025[[#All],[concatenado]],COMPROMISOS_2025[[#All],[Total Comprometido]],"",0)</f>
        <v>#NAME?</v>
      </c>
    </row>
    <row r="644" spans="1:35" s="50" customFormat="1" ht="42" customHeight="1" x14ac:dyDescent="0.25">
      <c r="A644" s="199">
        <v>541</v>
      </c>
      <c r="B644" s="200">
        <v>80111600</v>
      </c>
      <c r="C644" s="199" t="str">
        <f>VLOOKUP(PAA[[#This Row],[PROYECTO (formulado)2]],PROYECTOS!$G$1:$L$32,6,0)</f>
        <v>SUBGERENCIA DE FOMENTO Y DESARROLLO</v>
      </c>
      <c r="D644" s="199" t="str">
        <f>+IF(PAA[[#This Row],[UNIDAD DE CONTRATACION (formulado)]]="Subgerencia Administrativa y Financiera","FUNCIONAMIENTO","INVERSIÓN")</f>
        <v>INVERSIÓN</v>
      </c>
      <c r="E644" s="201" t="str">
        <f>VLOOKUP(Q644,PROYECTOS!$G$1:$K$32,5,0)</f>
        <v>Fortalecimiento de los juegos deportivos institucionales en los municipios del departamento de Antioquia</v>
      </c>
      <c r="F644" s="201">
        <f>VLOOKUP(E644,PROYECTOS!$K$1:$M$32,3,0)</f>
        <v>2024003050073</v>
      </c>
      <c r="G644" s="202" t="s">
        <v>310</v>
      </c>
      <c r="H644" s="202" t="str">
        <f>VLOOKUP(Q644,PROYECTOS!$V$1:$W$32,2,0)</f>
        <v>050081</v>
      </c>
      <c r="I644" s="203">
        <v>87718000</v>
      </c>
      <c r="J644" s="204" t="s">
        <v>714</v>
      </c>
      <c r="K644" s="199" t="str">
        <f t="shared" ca="1" si="71"/>
        <v>CONTRATADO</v>
      </c>
      <c r="L644" s="204" t="s">
        <v>112</v>
      </c>
      <c r="M644" s="204" t="s">
        <v>113</v>
      </c>
      <c r="N644" s="205" t="s">
        <v>307</v>
      </c>
      <c r="O644" s="204">
        <f>VLOOKUP(N644,RUBROS[#All],3,0)</f>
        <v>82</v>
      </c>
      <c r="P644" s="206" t="str">
        <f>VLOOKUP(N644,RUBROS[#All],2,0)</f>
        <v>Fortalecimiento de los juegos deportivos institucionales en los municipios del departamento de Antioquia - Servicios para la comunidad, sociales y personales</v>
      </c>
      <c r="Q644" s="199" t="str">
        <f t="shared" si="72"/>
        <v>73</v>
      </c>
      <c r="R644" s="199" t="str">
        <f t="shared" si="73"/>
        <v>0-205128</v>
      </c>
      <c r="S644" s="207">
        <v>10</v>
      </c>
      <c r="T644" s="208" t="s">
        <v>46</v>
      </c>
      <c r="U644" s="209" t="e">
        <f ca="1">_xlfn.XLOOKUP(PAA[[#This Row],[ITEM]],Contrato!A:A,Contrato!Q:Q,"",0)</f>
        <v>#NAME?</v>
      </c>
      <c r="V644" s="199" t="s">
        <v>47</v>
      </c>
      <c r="W644" s="199" t="s">
        <v>153</v>
      </c>
      <c r="X644" s="199" t="s">
        <v>153</v>
      </c>
      <c r="Y644" s="210" t="e">
        <f ca="1">_xlfn.XLOOKUP(PAA[[#This Row],[ITEM]],Contrato!A:A,Contrato!B:B,"",0)</f>
        <v>#NAME?</v>
      </c>
      <c r="Z644" s="199" t="e">
        <f ca="1">_xlfn.XLOOKUP(PAA[[#This Row],[ITEM]],Contrato!A:A,Contrato!G:G,"",0)</f>
        <v>#NAME?</v>
      </c>
      <c r="AA644" s="199" t="e">
        <f ca="1">_xlfn.XLOOKUP(PAA[[#This Row],[ITEM]],Contrato!A:A,Contrato!T:T,"",0)</f>
        <v>#NAME?</v>
      </c>
      <c r="AB644" s="210" t="e">
        <f ca="1">+MAX(PAA[[#This Row],[Comprometido Contrato]],)</f>
        <v>#NAME?</v>
      </c>
      <c r="AC644" s="210" t="str">
        <f t="shared" ca="1" si="77"/>
        <v/>
      </c>
      <c r="AD644" s="210" t="e">
        <f ca="1">+MAX(PAA[[#This Row],[Pago por Contrato]],)</f>
        <v>#NAME?</v>
      </c>
      <c r="AE644" s="210" t="str">
        <f t="shared" ca="1" si="74"/>
        <v/>
      </c>
      <c r="AF644" s="199" t="e">
        <f t="shared" ca="1" si="75"/>
        <v>#NAME?</v>
      </c>
      <c r="AG644" s="199">
        <f t="shared" si="76"/>
        <v>52010703</v>
      </c>
      <c r="AH644" s="199" t="e" cm="1">
        <f t="array" aca="1" ref="AH644" ca="1">_xlfn.XLOOKUP(PAA[[#This Row],[RCP-RUBRO]],COMPROMISOS_2025[[#All],[concatenado]],COMPROMISOS_2025[[#All],[Total pagado]],"",0)</f>
        <v>#NAME?</v>
      </c>
      <c r="AI644" s="199" t="e" cm="1">
        <f t="array" aca="1" ref="AI644" ca="1">_xlfn.XLOOKUP(PAA[[#This Row],[RCP-RUBRO]],COMPROMISOS_2025[[#All],[concatenado]],COMPROMISOS_2025[[#All],[Total Comprometido]],"",0)</f>
        <v>#NAME?</v>
      </c>
    </row>
    <row r="645" spans="1:35" s="50" customFormat="1" ht="42" customHeight="1" x14ac:dyDescent="0.25">
      <c r="A645" s="199">
        <v>542</v>
      </c>
      <c r="B645" s="200">
        <v>80111600</v>
      </c>
      <c r="C645" s="199" t="str">
        <f>VLOOKUP(PAA[[#This Row],[PROYECTO (formulado)2]],PROYECTOS!$G$1:$L$32,6,0)</f>
        <v>SUBGERENCIA DE FOMENTO Y DESARROLLO</v>
      </c>
      <c r="D645" s="199" t="str">
        <f>+IF(PAA[[#This Row],[UNIDAD DE CONTRATACION (formulado)]]="Subgerencia Administrativa y Financiera","FUNCIONAMIENTO","INVERSIÓN")</f>
        <v>INVERSIÓN</v>
      </c>
      <c r="E645" s="201" t="str">
        <f>VLOOKUP(Q645,PROYECTOS!$G$1:$K$32,5,0)</f>
        <v>Desarrollo y promoción del deporte formativo, la recreación y la actividad física en el departamento Antioquia</v>
      </c>
      <c r="F645" s="201">
        <f>VLOOKUP(E645,PROYECTOS!$K$1:$M$32,3,0)</f>
        <v>2024003050101</v>
      </c>
      <c r="G645" s="202" t="s">
        <v>293</v>
      </c>
      <c r="H645" s="202" t="str">
        <f>VLOOKUP(Q645,PROYECTOS!$V$1:$W$32,2,0)</f>
        <v>050075</v>
      </c>
      <c r="I645" s="203">
        <v>85218000</v>
      </c>
      <c r="J645" s="204" t="s">
        <v>715</v>
      </c>
      <c r="K645" s="199" t="str">
        <f t="shared" ca="1" si="71"/>
        <v>CONTRATADO</v>
      </c>
      <c r="L645" s="204" t="s">
        <v>112</v>
      </c>
      <c r="M645" s="204" t="s">
        <v>113</v>
      </c>
      <c r="N645" s="205" t="s">
        <v>290</v>
      </c>
      <c r="O645" s="204">
        <f>VLOOKUP(N645,RUBROS[#All],3,0)</f>
        <v>71</v>
      </c>
      <c r="P645" s="206" t="str">
        <f>VLOOKUP(N645,RUBROS[#All],2,0)</f>
        <v>Desarrollo y promoción del deporte formativo, la recreación y la actividad física en el departamento Antioquia-Servicios para la comunidad, sociales y personales</v>
      </c>
      <c r="Q645" s="199" t="str">
        <f t="shared" si="72"/>
        <v>01</v>
      </c>
      <c r="R645" s="199" t="str">
        <f t="shared" si="73"/>
        <v>0-205128</v>
      </c>
      <c r="S645" s="207">
        <v>10</v>
      </c>
      <c r="T645" s="208" t="s">
        <v>46</v>
      </c>
      <c r="U645" s="209" t="e">
        <f ca="1">_xlfn.XLOOKUP(PAA[[#This Row],[ITEM]],Contrato!A:A,Contrato!Q:Q,"",0)</f>
        <v>#NAME?</v>
      </c>
      <c r="V645" s="199" t="s">
        <v>47</v>
      </c>
      <c r="W645" s="199" t="s">
        <v>153</v>
      </c>
      <c r="X645" s="199" t="s">
        <v>153</v>
      </c>
      <c r="Y645" s="210" t="e">
        <f ca="1">_xlfn.XLOOKUP(PAA[[#This Row],[ITEM]],Contrato!A:A,Contrato!B:B,"",0)</f>
        <v>#NAME?</v>
      </c>
      <c r="Z645" s="199" t="e">
        <f ca="1">_xlfn.XLOOKUP(PAA[[#This Row],[ITEM]],Contrato!A:A,Contrato!G:G,"",0)</f>
        <v>#NAME?</v>
      </c>
      <c r="AA645" s="199" t="e">
        <f ca="1">_xlfn.XLOOKUP(PAA[[#This Row],[ITEM]],Contrato!A:A,Contrato!T:T,"",0)</f>
        <v>#NAME?</v>
      </c>
      <c r="AB645" s="210" t="e">
        <f ca="1">+MAX(PAA[[#This Row],[Comprometido Contrato]],)</f>
        <v>#NAME?</v>
      </c>
      <c r="AC645" s="210" t="str">
        <f t="shared" ca="1" si="77"/>
        <v/>
      </c>
      <c r="AD645" s="210" t="e">
        <f ca="1">+MAX(PAA[[#This Row],[Pago por Contrato]],)</f>
        <v>#NAME?</v>
      </c>
      <c r="AE645" s="210" t="str">
        <f t="shared" ca="1" si="74"/>
        <v/>
      </c>
      <c r="AF645" s="199" t="e">
        <f t="shared" ca="1" si="75"/>
        <v>#NAME?</v>
      </c>
      <c r="AG645" s="199">
        <f t="shared" si="76"/>
        <v>52010702</v>
      </c>
      <c r="AH645" s="199" t="e" cm="1">
        <f t="array" aca="1" ref="AH645" ca="1">_xlfn.XLOOKUP(PAA[[#This Row],[RCP-RUBRO]],COMPROMISOS_2025[[#All],[concatenado]],COMPROMISOS_2025[[#All],[Total pagado]],"",0)</f>
        <v>#NAME?</v>
      </c>
      <c r="AI645" s="199" t="e" cm="1">
        <f t="array" aca="1" ref="AI645" ca="1">_xlfn.XLOOKUP(PAA[[#This Row],[RCP-RUBRO]],COMPROMISOS_2025[[#All],[concatenado]],COMPROMISOS_2025[[#All],[Total Comprometido]],"",0)</f>
        <v>#NAME?</v>
      </c>
    </row>
    <row r="646" spans="1:35" s="50" customFormat="1" ht="42" customHeight="1" x14ac:dyDescent="0.25">
      <c r="A646" s="199">
        <v>543</v>
      </c>
      <c r="B646" s="200">
        <v>80111600</v>
      </c>
      <c r="C646" s="199" t="str">
        <f>VLOOKUP(PAA[[#This Row],[PROYECTO (formulado)2]],PROYECTOS!$G$1:$L$32,6,0)</f>
        <v>SUBGERENCIA DE FOMENTO Y DESARROLLO</v>
      </c>
      <c r="D646" s="199" t="str">
        <f>+IF(PAA[[#This Row],[UNIDAD DE CONTRATACION (formulado)]]="Subgerencia Administrativa y Financiera","FUNCIONAMIENTO","INVERSIÓN")</f>
        <v>INVERSIÓN</v>
      </c>
      <c r="E646" s="201" t="str">
        <f>VLOOKUP(Q646,PROYECTOS!$G$1:$K$32,5,0)</f>
        <v>Desarrollo y promoción del deporte formativo, la recreación y la actividad física en el departamento Antioquia</v>
      </c>
      <c r="F646" s="201">
        <f>VLOOKUP(E646,PROYECTOS!$K$1:$M$32,3,0)</f>
        <v>2024003050101</v>
      </c>
      <c r="G646" s="202" t="s">
        <v>289</v>
      </c>
      <c r="H646" s="202" t="str">
        <f>VLOOKUP(Q646,PROYECTOS!$V$1:$W$32,2,0)</f>
        <v>050075</v>
      </c>
      <c r="I646" s="203">
        <v>85218000</v>
      </c>
      <c r="J646" s="204" t="s">
        <v>701</v>
      </c>
      <c r="K646" s="199" t="str">
        <f t="shared" ca="1" si="71"/>
        <v>CONTRATADO</v>
      </c>
      <c r="L646" s="204" t="s">
        <v>112</v>
      </c>
      <c r="M646" s="204" t="s">
        <v>113</v>
      </c>
      <c r="N646" s="205" t="s">
        <v>290</v>
      </c>
      <c r="O646" s="204">
        <f>VLOOKUP(N646,RUBROS[#All],3,0)</f>
        <v>71</v>
      </c>
      <c r="P646" s="206" t="str">
        <f>VLOOKUP(N646,RUBROS[#All],2,0)</f>
        <v>Desarrollo y promoción del deporte formativo, la recreación y la actividad física en el departamento Antioquia-Servicios para la comunidad, sociales y personales</v>
      </c>
      <c r="Q646" s="199" t="str">
        <f t="shared" si="72"/>
        <v>01</v>
      </c>
      <c r="R646" s="199" t="str">
        <f t="shared" si="73"/>
        <v>0-205128</v>
      </c>
      <c r="S646" s="207">
        <v>10</v>
      </c>
      <c r="T646" s="208" t="s">
        <v>46</v>
      </c>
      <c r="U646" s="209" t="e">
        <f ca="1">_xlfn.XLOOKUP(PAA[[#This Row],[ITEM]],Contrato!A:A,Contrato!Q:Q,"",0)</f>
        <v>#NAME?</v>
      </c>
      <c r="V646" s="199" t="s">
        <v>47</v>
      </c>
      <c r="W646" s="199" t="s">
        <v>153</v>
      </c>
      <c r="X646" s="199" t="s">
        <v>153</v>
      </c>
      <c r="Y646" s="210" t="e">
        <f ca="1">_xlfn.XLOOKUP(PAA[[#This Row],[ITEM]],Contrato!A:A,Contrato!B:B,"",0)</f>
        <v>#NAME?</v>
      </c>
      <c r="Z646" s="199" t="e">
        <f ca="1">_xlfn.XLOOKUP(PAA[[#This Row],[ITEM]],Contrato!A:A,Contrato!G:G,"",0)</f>
        <v>#NAME?</v>
      </c>
      <c r="AA646" s="199" t="e">
        <f ca="1">_xlfn.XLOOKUP(PAA[[#This Row],[ITEM]],Contrato!A:A,Contrato!T:T,"",0)</f>
        <v>#NAME?</v>
      </c>
      <c r="AB646" s="210" t="e">
        <f ca="1">+MAX(PAA[[#This Row],[Comprometido Contrato]],)</f>
        <v>#NAME?</v>
      </c>
      <c r="AC646" s="210" t="str">
        <f t="shared" ca="1" si="77"/>
        <v/>
      </c>
      <c r="AD646" s="210" t="e">
        <f ca="1">+MAX(PAA[[#This Row],[Pago por Contrato]],)</f>
        <v>#NAME?</v>
      </c>
      <c r="AE646" s="210" t="str">
        <f t="shared" ca="1" si="74"/>
        <v/>
      </c>
      <c r="AF646" s="199" t="e">
        <f t="shared" ca="1" si="75"/>
        <v>#NAME?</v>
      </c>
      <c r="AG646" s="199">
        <f t="shared" si="76"/>
        <v>52010702</v>
      </c>
      <c r="AH646" s="199" t="e" cm="1">
        <f t="array" aca="1" ref="AH646" ca="1">_xlfn.XLOOKUP(PAA[[#This Row],[RCP-RUBRO]],COMPROMISOS_2025[[#All],[concatenado]],COMPROMISOS_2025[[#All],[Total pagado]],"",0)</f>
        <v>#NAME?</v>
      </c>
      <c r="AI646" s="199" t="e" cm="1">
        <f t="array" aca="1" ref="AI646" ca="1">_xlfn.XLOOKUP(PAA[[#This Row],[RCP-RUBRO]],COMPROMISOS_2025[[#All],[concatenado]],COMPROMISOS_2025[[#All],[Total Comprometido]],"",0)</f>
        <v>#NAME?</v>
      </c>
    </row>
    <row r="647" spans="1:35" s="50" customFormat="1" ht="42" customHeight="1" x14ac:dyDescent="0.25">
      <c r="A647" s="199">
        <v>544</v>
      </c>
      <c r="B647" s="200">
        <v>80111600</v>
      </c>
      <c r="C647" s="199" t="str">
        <f>VLOOKUP(PAA[[#This Row],[PROYECTO (formulado)2]],PROYECTOS!$G$1:$L$32,6,0)</f>
        <v>SUBGERENCIA DE FOMENTO Y DESARROLLO</v>
      </c>
      <c r="D647" s="199" t="str">
        <f>+IF(PAA[[#This Row],[UNIDAD DE CONTRATACION (formulado)]]="Subgerencia Administrativa y Financiera","FUNCIONAMIENTO","INVERSIÓN")</f>
        <v>INVERSIÓN</v>
      </c>
      <c r="E647" s="201" t="str">
        <f>VLOOKUP(Q647,PROYECTOS!$G$1:$K$32,5,0)</f>
        <v>Desarrollo y promoción del deporte formativo, la recreación y la actividad física en el departamento Antioquia</v>
      </c>
      <c r="F647" s="201">
        <f>VLOOKUP(E647,PROYECTOS!$K$1:$M$32,3,0)</f>
        <v>2024003050101</v>
      </c>
      <c r="G647" s="202" t="s">
        <v>258</v>
      </c>
      <c r="H647" s="202" t="str">
        <f>VLOOKUP(Q647,PROYECTOS!$V$1:$W$32,2,0)</f>
        <v>050075</v>
      </c>
      <c r="I647" s="203">
        <v>18293600</v>
      </c>
      <c r="J647" s="204" t="s">
        <v>716</v>
      </c>
      <c r="K647" s="199" t="str">
        <f t="shared" ca="1" si="71"/>
        <v>CONTRATADO</v>
      </c>
      <c r="L647" s="204" t="s">
        <v>112</v>
      </c>
      <c r="M647" s="204" t="s">
        <v>113</v>
      </c>
      <c r="N647" s="205" t="s">
        <v>260</v>
      </c>
      <c r="O647" s="204">
        <f>VLOOKUP(N647,RUBROS[#All],3,0)</f>
        <v>70</v>
      </c>
      <c r="P647" s="206" t="str">
        <f>VLOOKUP(N647,RUBROS[#All],2,0)</f>
        <v xml:space="preserve">Desarrollo y promoción del deporte formativo, la recreación y la actividad física en el departamento Antioquia - Servicios prestados a las empresas y servicios de producción </v>
      </c>
      <c r="Q647" s="199" t="str">
        <f t="shared" si="72"/>
        <v>01</v>
      </c>
      <c r="R647" s="199" t="str">
        <f t="shared" si="73"/>
        <v>0-205128</v>
      </c>
      <c r="S647" s="207">
        <v>10</v>
      </c>
      <c r="T647" s="208" t="s">
        <v>46</v>
      </c>
      <c r="U647" s="209" t="e">
        <f ca="1">_xlfn.XLOOKUP(PAA[[#This Row],[ITEM]],Contrato!A:A,Contrato!Q:Q,"",0)</f>
        <v>#NAME?</v>
      </c>
      <c r="V647" s="199" t="s">
        <v>47</v>
      </c>
      <c r="W647" s="199" t="s">
        <v>153</v>
      </c>
      <c r="X647" s="199" t="s">
        <v>153</v>
      </c>
      <c r="Y647" s="210" t="e">
        <f ca="1">_xlfn.XLOOKUP(PAA[[#This Row],[ITEM]],Contrato!A:A,Contrato!B:B,"",0)</f>
        <v>#NAME?</v>
      </c>
      <c r="Z647" s="199" t="e">
        <f ca="1">_xlfn.XLOOKUP(PAA[[#This Row],[ITEM]],Contrato!A:A,Contrato!G:G,"",0)</f>
        <v>#NAME?</v>
      </c>
      <c r="AA647" s="199" t="e">
        <f ca="1">_xlfn.XLOOKUP(PAA[[#This Row],[ITEM]],Contrato!A:A,Contrato!T:T,"",0)</f>
        <v>#NAME?</v>
      </c>
      <c r="AB647" s="210" t="e">
        <f ca="1">+MAX(PAA[[#This Row],[Comprometido Contrato]],)</f>
        <v>#NAME?</v>
      </c>
      <c r="AC647" s="210" t="str">
        <f t="shared" ca="1" si="77"/>
        <v/>
      </c>
      <c r="AD647" s="210" t="e">
        <f ca="1">+MAX(PAA[[#This Row],[Pago por Contrato]],)</f>
        <v>#NAME?</v>
      </c>
      <c r="AE647" s="210" t="str">
        <f t="shared" ca="1" si="74"/>
        <v/>
      </c>
      <c r="AF647" s="199" t="e">
        <f t="shared" ca="1" si="75"/>
        <v>#NAME?</v>
      </c>
      <c r="AG647" s="199">
        <f t="shared" si="76"/>
        <v>52010702</v>
      </c>
      <c r="AH647" s="199" t="e" cm="1">
        <f t="array" aca="1" ref="AH647" ca="1">_xlfn.XLOOKUP(PAA[[#This Row],[RCP-RUBRO]],COMPROMISOS_2025[[#All],[concatenado]],COMPROMISOS_2025[[#All],[Total pagado]],"",0)</f>
        <v>#NAME?</v>
      </c>
      <c r="AI647" s="199" t="e" cm="1">
        <f t="array" aca="1" ref="AI647" ca="1">_xlfn.XLOOKUP(PAA[[#This Row],[RCP-RUBRO]],COMPROMISOS_2025[[#All],[concatenado]],COMPROMISOS_2025[[#All],[Total Comprometido]],"",0)</f>
        <v>#NAME?</v>
      </c>
    </row>
    <row r="648" spans="1:35" s="50" customFormat="1" ht="42" customHeight="1" x14ac:dyDescent="0.25">
      <c r="A648" s="199">
        <v>544</v>
      </c>
      <c r="B648" s="200">
        <v>80111600</v>
      </c>
      <c r="C648" s="199" t="str">
        <f>VLOOKUP(PAA[[#This Row],[PROYECTO (formulado)2]],PROYECTOS!$G$1:$L$32,6,0)</f>
        <v>SUBGERENCIA DE FOMENTO Y DESARROLLO</v>
      </c>
      <c r="D648" s="199" t="str">
        <f>+IF(PAA[[#This Row],[UNIDAD DE CONTRATACION (formulado)]]="Subgerencia Administrativa y Financiera","FUNCIONAMIENTO","INVERSIÓN")</f>
        <v>INVERSIÓN</v>
      </c>
      <c r="E648" s="201" t="str">
        <f>VLOOKUP(Q648,PROYECTOS!$G$1:$K$32,5,0)</f>
        <v>Asesoria y acompañamiento institucional para el deporte formativo, la recreación y la actividad física en el departamento de Antioquia</v>
      </c>
      <c r="F648" s="201">
        <f>VLOOKUP(E648,PROYECTOS!$K$1:$M$32,3,0)</f>
        <v>2024003050100</v>
      </c>
      <c r="G648" s="202" t="s">
        <v>261</v>
      </c>
      <c r="H648" s="202" t="str">
        <f>VLOOKUP(Q648,PROYECTOS!$V$1:$W$32,2,0)</f>
        <v>050071</v>
      </c>
      <c r="I648" s="203">
        <v>18293600</v>
      </c>
      <c r="J648" s="204" t="s">
        <v>716</v>
      </c>
      <c r="K648" s="199" t="str">
        <f t="shared" ca="1" si="71"/>
        <v>CONTRATADO</v>
      </c>
      <c r="L648" s="204" t="s">
        <v>112</v>
      </c>
      <c r="M648" s="204" t="s">
        <v>113</v>
      </c>
      <c r="N648" s="205" t="s">
        <v>262</v>
      </c>
      <c r="O648" s="204">
        <f>VLOOKUP(N648,RUBROS[#All],3,0)</f>
        <v>74</v>
      </c>
      <c r="P648" s="206" t="str">
        <f>VLOOKUP(N648,RUBROS[#All],2,0)</f>
        <v xml:space="preserve">Asesoria y acompañamiento institucional para el deporte formativo, la recreación y la actividad física en el departamento de Antioquia. - Servicios prestados a las empresas y servicios de producción </v>
      </c>
      <c r="Q648" s="199" t="str">
        <f t="shared" si="72"/>
        <v>10</v>
      </c>
      <c r="R648" s="199" t="str">
        <f t="shared" si="73"/>
        <v>0-101024</v>
      </c>
      <c r="S648" s="207">
        <v>10</v>
      </c>
      <c r="T648" s="208" t="s">
        <v>46</v>
      </c>
      <c r="U648" s="209" t="e">
        <f ca="1">_xlfn.XLOOKUP(PAA[[#This Row],[ITEM]],Contrato!A:A,Contrato!Q:Q,"",0)</f>
        <v>#NAME?</v>
      </c>
      <c r="V648" s="199" t="s">
        <v>47</v>
      </c>
      <c r="W648" s="199" t="s">
        <v>153</v>
      </c>
      <c r="X648" s="199" t="s">
        <v>153</v>
      </c>
      <c r="Y648" s="210" t="e">
        <f ca="1">_xlfn.XLOOKUP(PAA[[#This Row],[ITEM]],Contrato!A:A,Contrato!B:B,"",0)</f>
        <v>#NAME?</v>
      </c>
      <c r="Z648" s="199" t="e">
        <f ca="1">_xlfn.XLOOKUP(PAA[[#This Row],[ITEM]],Contrato!A:A,Contrato!G:G,"",0)</f>
        <v>#NAME?</v>
      </c>
      <c r="AA648" s="199" t="e">
        <f ca="1">_xlfn.XLOOKUP(PAA[[#This Row],[ITEM]],Contrato!A:A,Contrato!T:T,"",0)</f>
        <v>#NAME?</v>
      </c>
      <c r="AB648" s="210" t="e">
        <f ca="1">+MAX(PAA[[#This Row],[Comprometido Contrato]],)</f>
        <v>#NAME?</v>
      </c>
      <c r="AC648" s="210" t="str">
        <f t="shared" ca="1" si="77"/>
        <v/>
      </c>
      <c r="AD648" s="210" t="e">
        <f ca="1">+MAX(PAA[[#This Row],[Pago por Contrato]],)</f>
        <v>#NAME?</v>
      </c>
      <c r="AE648" s="210" t="str">
        <f t="shared" ca="1" si="74"/>
        <v/>
      </c>
      <c r="AF648" s="199" t="e">
        <f t="shared" ca="1" si="75"/>
        <v>#NAME?</v>
      </c>
      <c r="AG648" s="199">
        <f t="shared" si="76"/>
        <v>52010705</v>
      </c>
      <c r="AH648" s="199" t="e" cm="1">
        <f t="array" aca="1" ref="AH648" ca="1">_xlfn.XLOOKUP(PAA[[#This Row],[RCP-RUBRO]],COMPROMISOS_2025[[#All],[concatenado]],COMPROMISOS_2025[[#All],[Total pagado]],"",0)</f>
        <v>#NAME?</v>
      </c>
      <c r="AI648" s="199" t="e" cm="1">
        <f t="array" aca="1" ref="AI648" ca="1">_xlfn.XLOOKUP(PAA[[#This Row],[RCP-RUBRO]],COMPROMISOS_2025[[#All],[concatenado]],COMPROMISOS_2025[[#All],[Total Comprometido]],"",0)</f>
        <v>#NAME?</v>
      </c>
    </row>
    <row r="649" spans="1:35" s="59" customFormat="1" ht="42" customHeight="1" x14ac:dyDescent="0.25">
      <c r="A649" s="199">
        <v>544</v>
      </c>
      <c r="B649" s="200">
        <v>80111600</v>
      </c>
      <c r="C649" s="199" t="str">
        <f>VLOOKUP(PAA[[#This Row],[PROYECTO (formulado)2]],PROYECTOS!$G$1:$L$32,6,0)</f>
        <v>SUBGERENCIA DE FOMENTO Y DESARROLLO</v>
      </c>
      <c r="D649" s="199" t="str">
        <f>+IF(PAA[[#This Row],[UNIDAD DE CONTRATACION (formulado)]]="Subgerencia Administrativa y Financiera","FUNCIONAMIENTO","INVERSIÓN")</f>
        <v>INVERSIÓN</v>
      </c>
      <c r="E649" s="201" t="str">
        <f>VLOOKUP(Q649,PROYECTOS!$G$1:$K$32,5,0)</f>
        <v>Capacitación para el sector del deporte, la recreación y la actividad física en el Departamento de   Antioquia</v>
      </c>
      <c r="F649" s="201">
        <f>VLOOKUP(E649,PROYECTOS!$K$1:$M$32,3,0)</f>
        <v>2024003050072</v>
      </c>
      <c r="G649" s="202" t="s">
        <v>263</v>
      </c>
      <c r="H649" s="202" t="str">
        <f>VLOOKUP(Q649,PROYECTOS!$V$1:$W$32,2,0)</f>
        <v>050072</v>
      </c>
      <c r="I649" s="203">
        <v>18293600</v>
      </c>
      <c r="J649" s="204" t="s">
        <v>716</v>
      </c>
      <c r="K649" s="199" t="str">
        <f t="shared" ca="1" si="71"/>
        <v>CONTRATADO</v>
      </c>
      <c r="L649" s="204" t="s">
        <v>112</v>
      </c>
      <c r="M649" s="204" t="s">
        <v>113</v>
      </c>
      <c r="N649" s="205" t="s">
        <v>264</v>
      </c>
      <c r="O649" s="204">
        <f>VLOOKUP(N649,RUBROS[#All],3,0)</f>
        <v>78</v>
      </c>
      <c r="P649" s="206" t="str">
        <f>VLOOKUP(N649,RUBROS[#All],2,0)</f>
        <v xml:space="preserve">Capacitación para el sector del deporte, la recreación y la actividad física en el Departamento de   Antioquia - Servicios prestados a las empresas y servicios de producción </v>
      </c>
      <c r="Q649" s="199" t="str">
        <f t="shared" si="72"/>
        <v>72</v>
      </c>
      <c r="R649" s="199" t="str">
        <f t="shared" si="73"/>
        <v>0-205128</v>
      </c>
      <c r="S649" s="207">
        <v>10</v>
      </c>
      <c r="T649" s="208" t="s">
        <v>46</v>
      </c>
      <c r="U649" s="209" t="e">
        <f ca="1">_xlfn.XLOOKUP(PAA[[#This Row],[ITEM]],Contrato!A:A,Contrato!Q:Q,"",0)</f>
        <v>#NAME?</v>
      </c>
      <c r="V649" s="199" t="s">
        <v>47</v>
      </c>
      <c r="W649" s="199" t="s">
        <v>153</v>
      </c>
      <c r="X649" s="199" t="s">
        <v>153</v>
      </c>
      <c r="Y649" s="210" t="e">
        <f ca="1">_xlfn.XLOOKUP(PAA[[#This Row],[ITEM]],Contrato!A:A,Contrato!B:B,"",0)</f>
        <v>#NAME?</v>
      </c>
      <c r="Z649" s="199" t="e">
        <f ca="1">_xlfn.XLOOKUP(PAA[[#This Row],[ITEM]],Contrato!A:A,Contrato!G:G,"",0)</f>
        <v>#NAME?</v>
      </c>
      <c r="AA649" s="199" t="e">
        <f ca="1">_xlfn.XLOOKUP(PAA[[#This Row],[ITEM]],Contrato!A:A,Contrato!T:T,"",0)</f>
        <v>#NAME?</v>
      </c>
      <c r="AB649" s="210" t="e">
        <f ca="1">+MAX(PAA[[#This Row],[Comprometido Contrato]],)</f>
        <v>#NAME?</v>
      </c>
      <c r="AC649" s="210" t="str">
        <f t="shared" ca="1" si="77"/>
        <v/>
      </c>
      <c r="AD649" s="210" t="e">
        <f ca="1">+MAX(PAA[[#This Row],[Pago por Contrato]],)</f>
        <v>#NAME?</v>
      </c>
      <c r="AE649" s="210" t="str">
        <f t="shared" ca="1" si="74"/>
        <v/>
      </c>
      <c r="AF649" s="199" t="e">
        <f t="shared" ca="1" si="75"/>
        <v>#NAME?</v>
      </c>
      <c r="AG649" s="199">
        <f t="shared" si="76"/>
        <v>52010704</v>
      </c>
      <c r="AH649" s="199" t="e" cm="1">
        <f t="array" aca="1" ref="AH649" ca="1">_xlfn.XLOOKUP(PAA[[#This Row],[RCP-RUBRO]],COMPROMISOS_2025[[#All],[concatenado]],COMPROMISOS_2025[[#All],[Total pagado]],"",0)</f>
        <v>#NAME?</v>
      </c>
      <c r="AI649" s="199" t="e" cm="1">
        <f t="array" aca="1" ref="AI649" ca="1">_xlfn.XLOOKUP(PAA[[#This Row],[RCP-RUBRO]],COMPROMISOS_2025[[#All],[concatenado]],COMPROMISOS_2025[[#All],[Total Comprometido]],"",0)</f>
        <v>#NAME?</v>
      </c>
    </row>
    <row r="650" spans="1:35" s="59" customFormat="1" ht="42" customHeight="1" x14ac:dyDescent="0.25">
      <c r="A650" s="199">
        <v>544</v>
      </c>
      <c r="B650" s="200">
        <v>80111600</v>
      </c>
      <c r="C650" s="199" t="str">
        <f>VLOOKUP(PAA[[#This Row],[PROYECTO (formulado)2]],PROYECTOS!$G$1:$L$32,6,0)</f>
        <v>SUBGERENCIA DE FOMENTO Y DESARROLLO</v>
      </c>
      <c r="D650" s="199" t="str">
        <f>+IF(PAA[[#This Row],[UNIDAD DE CONTRATACION (formulado)]]="Subgerencia Administrativa y Financiera","FUNCIONAMIENTO","INVERSIÓN")</f>
        <v>INVERSIÓN</v>
      </c>
      <c r="E650" s="201" t="str">
        <f>VLOOKUP(Q650,PROYECTOS!$G$1:$K$32,5,0)</f>
        <v>Fortalecimiento de los juegos deportivos institucionales en los municipios del departamento de Antioquia</v>
      </c>
      <c r="F650" s="201">
        <f>VLOOKUP(E650,PROYECTOS!$K$1:$M$32,3,0)</f>
        <v>2024003050073</v>
      </c>
      <c r="G650" s="202" t="s">
        <v>265</v>
      </c>
      <c r="H650" s="202" t="str">
        <f>VLOOKUP(Q650,PROYECTOS!$V$1:$W$32,2,0)</f>
        <v>050081</v>
      </c>
      <c r="I650" s="203">
        <v>18293600</v>
      </c>
      <c r="J650" s="204" t="s">
        <v>716</v>
      </c>
      <c r="K650" s="199" t="str">
        <f t="shared" ca="1" si="71"/>
        <v>CONTRATADO</v>
      </c>
      <c r="L650" s="204" t="s">
        <v>112</v>
      </c>
      <c r="M650" s="204" t="s">
        <v>113</v>
      </c>
      <c r="N650" s="205" t="s">
        <v>266</v>
      </c>
      <c r="O650" s="204">
        <f>VLOOKUP(N650,RUBROS[#All],3,0)</f>
        <v>81</v>
      </c>
      <c r="P650" s="206" t="str">
        <f>VLOOKUP(N650,RUBROS[#All],2,0)</f>
        <v xml:space="preserve">Fortalecimiento de los juegos deportivos institucionales en los municipios del departamento de Antioquia - Servicios prestados a las empresas y servicios de producción </v>
      </c>
      <c r="Q650" s="199" t="str">
        <f t="shared" si="72"/>
        <v>73</v>
      </c>
      <c r="R650" s="199" t="str">
        <f t="shared" si="73"/>
        <v>0-205128</v>
      </c>
      <c r="S650" s="207">
        <v>10</v>
      </c>
      <c r="T650" s="208" t="s">
        <v>46</v>
      </c>
      <c r="U650" s="209" t="e">
        <f ca="1">_xlfn.XLOOKUP(PAA[[#This Row],[ITEM]],Contrato!A:A,Contrato!Q:Q,"",0)</f>
        <v>#NAME?</v>
      </c>
      <c r="V650" s="199" t="s">
        <v>47</v>
      </c>
      <c r="W650" s="199" t="s">
        <v>153</v>
      </c>
      <c r="X650" s="199" t="s">
        <v>153</v>
      </c>
      <c r="Y650" s="210" t="e">
        <f ca="1">_xlfn.XLOOKUP(PAA[[#This Row],[ITEM]],Contrato!A:A,Contrato!B:B,"",0)</f>
        <v>#NAME?</v>
      </c>
      <c r="Z650" s="199" t="e">
        <f ca="1">_xlfn.XLOOKUP(PAA[[#This Row],[ITEM]],Contrato!A:A,Contrato!G:G,"",0)</f>
        <v>#NAME?</v>
      </c>
      <c r="AA650" s="199" t="e">
        <f ca="1">_xlfn.XLOOKUP(PAA[[#This Row],[ITEM]],Contrato!A:A,Contrato!T:T,"",0)</f>
        <v>#NAME?</v>
      </c>
      <c r="AB650" s="210" t="e">
        <f ca="1">+MAX(PAA[[#This Row],[Comprometido Contrato]],)</f>
        <v>#NAME?</v>
      </c>
      <c r="AC650" s="210" t="str">
        <f t="shared" ca="1" si="77"/>
        <v/>
      </c>
      <c r="AD650" s="210" t="e">
        <f ca="1">+MAX(PAA[[#This Row],[Pago por Contrato]],)</f>
        <v>#NAME?</v>
      </c>
      <c r="AE650" s="210" t="str">
        <f t="shared" ca="1" si="74"/>
        <v/>
      </c>
      <c r="AF650" s="199" t="e">
        <f t="shared" ca="1" si="75"/>
        <v>#NAME?</v>
      </c>
      <c r="AG650" s="199">
        <f t="shared" si="76"/>
        <v>52010703</v>
      </c>
      <c r="AH650" s="199" t="e" cm="1">
        <f t="array" aca="1" ref="AH650" ca="1">_xlfn.XLOOKUP(PAA[[#This Row],[RCP-RUBRO]],COMPROMISOS_2025[[#All],[concatenado]],COMPROMISOS_2025[[#All],[Total pagado]],"",0)</f>
        <v>#NAME?</v>
      </c>
      <c r="AI650" s="199" t="e" cm="1">
        <f t="array" aca="1" ref="AI650" ca="1">_xlfn.XLOOKUP(PAA[[#This Row],[RCP-RUBRO]],COMPROMISOS_2025[[#All],[concatenado]],COMPROMISOS_2025[[#All],[Total Comprometido]],"",0)</f>
        <v>#NAME?</v>
      </c>
    </row>
    <row r="651" spans="1:35" s="50" customFormat="1" ht="42" customHeight="1" x14ac:dyDescent="0.25">
      <c r="A651" s="199">
        <v>544</v>
      </c>
      <c r="B651" s="200">
        <v>80111600</v>
      </c>
      <c r="C651" s="199" t="str">
        <f>VLOOKUP(PAA[[#This Row],[PROYECTO (formulado)2]],PROYECTOS!$G$1:$L$32,6,0)</f>
        <v>SUBGERENCIA DE FOMENTO Y DESARROLLO</v>
      </c>
      <c r="D651" s="199" t="str">
        <f>+IF(PAA[[#This Row],[UNIDAD DE CONTRATACION (formulado)]]="Subgerencia Administrativa y Financiera","FUNCIONAMIENTO","INVERSIÓN")</f>
        <v>INVERSIÓN</v>
      </c>
      <c r="E651" s="201" t="str">
        <f>VLOOKUP(Q651,PROYECTOS!$G$1:$K$32,5,0)</f>
        <v>Cofinanciación de dotación de implementación para el deporte la recreación y a la actividad física en el departamento de Antioquia</v>
      </c>
      <c r="F651" s="201">
        <f>VLOOKUP(E651,PROYECTOS!$K$1:$M$32,3,0)</f>
        <v>2024003050074</v>
      </c>
      <c r="G651" s="202" t="s">
        <v>267</v>
      </c>
      <c r="H651" s="202" t="str">
        <f>VLOOKUP(Q651,PROYECTOS!$V$1:$W$32,2,0)</f>
        <v>050073</v>
      </c>
      <c r="I651" s="203">
        <v>18293600</v>
      </c>
      <c r="J651" s="204" t="s">
        <v>716</v>
      </c>
      <c r="K651" s="199" t="str">
        <f t="shared" ca="1" si="71"/>
        <v>CONTRATADO</v>
      </c>
      <c r="L651" s="204" t="s">
        <v>112</v>
      </c>
      <c r="M651" s="204" t="s">
        <v>113</v>
      </c>
      <c r="N651" s="205" t="s">
        <v>268</v>
      </c>
      <c r="O651" s="204">
        <f>VLOOKUP(N651,RUBROS[#All],3,0)</f>
        <v>85</v>
      </c>
      <c r="P651" s="206" t="str">
        <f>VLOOKUP(N651,RUBROS[#All],2,0)</f>
        <v xml:space="preserve">Cofinanciación de dotación de implementación para el deporte la recreación y a la actividad física en el departamento de Antioquia - Servicios prestados a las empresas y servicios de producción </v>
      </c>
      <c r="Q651" s="199" t="str">
        <f t="shared" si="72"/>
        <v>74</v>
      </c>
      <c r="R651" s="199" t="str">
        <f t="shared" si="73"/>
        <v>0-101024</v>
      </c>
      <c r="S651" s="207">
        <v>10</v>
      </c>
      <c r="T651" s="208" t="s">
        <v>46</v>
      </c>
      <c r="U651" s="209" t="e">
        <f ca="1">_xlfn.XLOOKUP(PAA[[#This Row],[ITEM]],Contrato!A:A,Contrato!Q:Q,"",0)</f>
        <v>#NAME?</v>
      </c>
      <c r="V651" s="199" t="s">
        <v>47</v>
      </c>
      <c r="W651" s="199" t="s">
        <v>153</v>
      </c>
      <c r="X651" s="199" t="s">
        <v>153</v>
      </c>
      <c r="Y651" s="210" t="e">
        <f ca="1">_xlfn.XLOOKUP(PAA[[#This Row],[ITEM]],Contrato!A:A,Contrato!B:B,"",0)</f>
        <v>#NAME?</v>
      </c>
      <c r="Z651" s="199" t="e">
        <f ca="1">_xlfn.XLOOKUP(PAA[[#This Row],[ITEM]],Contrato!A:A,Contrato!G:G,"",0)</f>
        <v>#NAME?</v>
      </c>
      <c r="AA651" s="199" t="e">
        <f ca="1">_xlfn.XLOOKUP(PAA[[#This Row],[ITEM]],Contrato!A:A,Contrato!T:T,"",0)</f>
        <v>#NAME?</v>
      </c>
      <c r="AB651" s="210" t="e">
        <f ca="1">+MAX(PAA[[#This Row],[Comprometido Contrato]],)</f>
        <v>#NAME?</v>
      </c>
      <c r="AC651" s="210" t="str">
        <f t="shared" ca="1" si="77"/>
        <v/>
      </c>
      <c r="AD651" s="210" t="e">
        <f ca="1">+MAX(PAA[[#This Row],[Pago por Contrato]],)</f>
        <v>#NAME?</v>
      </c>
      <c r="AE651" s="210" t="str">
        <f t="shared" ca="1" si="74"/>
        <v/>
      </c>
      <c r="AF651" s="199" t="e">
        <f t="shared" ca="1" si="75"/>
        <v>#NAME?</v>
      </c>
      <c r="AG651" s="199">
        <f t="shared" si="76"/>
        <v>52010701</v>
      </c>
      <c r="AH651" s="199" t="e" cm="1">
        <f t="array" aca="1" ref="AH651" ca="1">_xlfn.XLOOKUP(PAA[[#This Row],[RCP-RUBRO]],COMPROMISOS_2025[[#All],[concatenado]],COMPROMISOS_2025[[#All],[Total pagado]],"",0)</f>
        <v>#NAME?</v>
      </c>
      <c r="AI651" s="199" t="e" cm="1">
        <f t="array" aca="1" ref="AI651" ca="1">_xlfn.XLOOKUP(PAA[[#This Row],[RCP-RUBRO]],COMPROMISOS_2025[[#All],[concatenado]],COMPROMISOS_2025[[#All],[Total Comprometido]],"",0)</f>
        <v>#NAME?</v>
      </c>
    </row>
    <row r="652" spans="1:35" s="50" customFormat="1" ht="42" customHeight="1" x14ac:dyDescent="0.25">
      <c r="A652" s="207">
        <v>545</v>
      </c>
      <c r="B652" s="200">
        <v>80111600</v>
      </c>
      <c r="C652" s="199" t="str">
        <f>VLOOKUP(PAA[[#This Row],[PROYECTO (formulado)2]],PROYECTOS!$G$1:$L$32,6,0)</f>
        <v>SUBGERENCIA DE ALTOS LOGROS Y DEPORTE ASOCIADO</v>
      </c>
      <c r="D652" s="199" t="str">
        <f>+IF(PAA[[#This Row],[UNIDAD DE CONTRATACION (formulado)]]="Subgerencia Administrativa y Financiera","FUNCIONAMIENTO","INVERSIÓN")</f>
        <v>INVERSIÓN</v>
      </c>
      <c r="E652" s="201" t="str">
        <f>VLOOKUP(Q652,PROYECTOS!$G$1:$K$32,5,0)</f>
        <v>Fortalecimiento del desarrollo deportivo con miras al alto rendimiento competitivo de los atletas del departamento de Antioquia</v>
      </c>
      <c r="F652" s="201">
        <f>VLOOKUP(E652,PROYECTOS!$K$1:$M$32,3,0)</f>
        <v>2024003050087</v>
      </c>
      <c r="G652" s="202" t="s">
        <v>369</v>
      </c>
      <c r="H652" s="202" t="str">
        <f>VLOOKUP(Q652,PROYECTOS!$V$1:$W$32,2,0)</f>
        <v>050078</v>
      </c>
      <c r="I652" s="203">
        <v>38292800</v>
      </c>
      <c r="J652" s="204" t="s">
        <v>717</v>
      </c>
      <c r="K652" s="199" t="str">
        <f t="shared" ca="1" si="71"/>
        <v>CONTRATADO</v>
      </c>
      <c r="L652" s="207" t="s">
        <v>112</v>
      </c>
      <c r="M652" s="207" t="s">
        <v>113</v>
      </c>
      <c r="N652" s="205" t="s">
        <v>371</v>
      </c>
      <c r="O652" s="204">
        <f>VLOOKUP(N652,RUBROS[#All],3,0)</f>
        <v>66</v>
      </c>
      <c r="P652" s="206" t="str">
        <f>VLOOKUP(N652,RUBROS[#All],2,0)</f>
        <v xml:space="preserve">Fortalecimiento del desarrollo deportivo con miras al alto rendimiento competitivo de los atletas del departamento de Antioquia - Servicios prestados a las empresas y servicios de producción </v>
      </c>
      <c r="Q652" s="199" t="str">
        <f t="shared" si="72"/>
        <v>87</v>
      </c>
      <c r="R652" s="199" t="str">
        <f t="shared" si="73"/>
        <v>0-101024</v>
      </c>
      <c r="S652" s="207">
        <v>8</v>
      </c>
      <c r="T652" s="253" t="s">
        <v>46</v>
      </c>
      <c r="U652" s="209" t="e">
        <f ca="1">_xlfn.XLOOKUP(PAA[[#This Row],[ITEM]],Contrato!A:A,Contrato!Q:Q,"",0)</f>
        <v>#NAME?</v>
      </c>
      <c r="V652" s="207" t="s">
        <v>47</v>
      </c>
      <c r="W652" s="207" t="s">
        <v>153</v>
      </c>
      <c r="X652" s="207" t="s">
        <v>153</v>
      </c>
      <c r="Y652" s="210" t="e">
        <f ca="1">_xlfn.XLOOKUP(PAA[[#This Row],[ITEM]],Contrato!A:A,Contrato!B:B,"",0)</f>
        <v>#NAME?</v>
      </c>
      <c r="Z652" s="199" t="e">
        <f ca="1">_xlfn.XLOOKUP(PAA[[#This Row],[ITEM]],Contrato!A:A,Contrato!G:G,"",0)</f>
        <v>#NAME?</v>
      </c>
      <c r="AA652" s="199" t="e">
        <f ca="1">_xlfn.XLOOKUP(PAA[[#This Row],[ITEM]],Contrato!A:A,Contrato!T:T,"",0)</f>
        <v>#NAME?</v>
      </c>
      <c r="AB652" s="210" t="e">
        <f ca="1">+MAX(PAA[[#This Row],[Comprometido Contrato]],)</f>
        <v>#NAME?</v>
      </c>
      <c r="AC652" s="210" t="str">
        <f t="shared" ca="1" si="77"/>
        <v/>
      </c>
      <c r="AD652" s="210" t="e">
        <f ca="1">+MAX(PAA[[#This Row],[Pago por Contrato]],)</f>
        <v>#NAME?</v>
      </c>
      <c r="AE652" s="210" t="str">
        <f t="shared" ca="1" si="74"/>
        <v/>
      </c>
      <c r="AF652" s="199" t="e">
        <f t="shared" ca="1" si="75"/>
        <v>#NAME?</v>
      </c>
      <c r="AG652" s="199">
        <f t="shared" si="76"/>
        <v>52010805</v>
      </c>
      <c r="AH652" s="199" t="e" cm="1">
        <f t="array" aca="1" ref="AH652" ca="1">_xlfn.XLOOKUP(PAA[[#This Row],[RCP-RUBRO]],COMPROMISOS_2025[[#All],[concatenado]],COMPROMISOS_2025[[#All],[Total pagado]],"",0)</f>
        <v>#NAME?</v>
      </c>
      <c r="AI652" s="199" t="e" cm="1">
        <f t="array" aca="1" ref="AI652" ca="1">_xlfn.XLOOKUP(PAA[[#This Row],[RCP-RUBRO]],COMPROMISOS_2025[[#All],[concatenado]],COMPROMISOS_2025[[#All],[Total Comprometido]],"",0)</f>
        <v>#NAME?</v>
      </c>
    </row>
    <row r="653" spans="1:35" s="50" customFormat="1" ht="42" customHeight="1" x14ac:dyDescent="0.25">
      <c r="A653" s="207">
        <v>545</v>
      </c>
      <c r="B653" s="200">
        <v>80111600</v>
      </c>
      <c r="C653" s="199" t="str">
        <f>VLOOKUP(PAA[[#This Row],[PROYECTO (formulado)2]],PROYECTOS!$G$1:$L$32,6,0)</f>
        <v>SUBGERENCIA DE ALTOS LOGROS Y DEPORTE ASOCIADO</v>
      </c>
      <c r="D653" s="199" t="str">
        <f>+IF(PAA[[#This Row],[UNIDAD DE CONTRATACION (formulado)]]="Subgerencia Administrativa y Financiera","FUNCIONAMIENTO","INVERSIÓN")</f>
        <v>INVERSIÓN</v>
      </c>
      <c r="E653" s="201" t="str">
        <f>VLOOKUP(Q653,PROYECTOS!$G$1:$K$32,5,0)</f>
        <v>Apoyo económico a las organizaciones deportivas que representan en competencias al departamento de Antioquia</v>
      </c>
      <c r="F653" s="201">
        <f>VLOOKUP(E653,PROYECTOS!$K$1:$M$32,3,0)</f>
        <v>2024003050102</v>
      </c>
      <c r="G653" s="202" t="s">
        <v>372</v>
      </c>
      <c r="H653" s="202" t="str">
        <f>VLOOKUP(Q653,PROYECTOS!$V$1:$W$32,2,0)</f>
        <v>050076</v>
      </c>
      <c r="I653" s="203">
        <v>38292800</v>
      </c>
      <c r="J653" s="204" t="s">
        <v>717</v>
      </c>
      <c r="K653" s="199" t="str">
        <f t="shared" ca="1" si="71"/>
        <v>CONTRATADO</v>
      </c>
      <c r="L653" s="207" t="s">
        <v>112</v>
      </c>
      <c r="M653" s="207" t="s">
        <v>113</v>
      </c>
      <c r="N653" s="205" t="s">
        <v>373</v>
      </c>
      <c r="O653" s="204">
        <f>VLOOKUP(N653,RUBROS[#All],3,0)</f>
        <v>56</v>
      </c>
      <c r="P653" s="206" t="str">
        <f>VLOOKUP(N653,RUBROS[#All],2,0)</f>
        <v xml:space="preserve">Apoyo económico a las organizaciones deportivas que representan en competencias al departamento de Antioquia - Servicios prestados a las empresas y servicios de producción </v>
      </c>
      <c r="Q653" s="199" t="str">
        <f t="shared" si="72"/>
        <v>02</v>
      </c>
      <c r="R653" s="199" t="str">
        <f t="shared" si="73"/>
        <v>0-205128</v>
      </c>
      <c r="S653" s="207">
        <v>8</v>
      </c>
      <c r="T653" s="253" t="s">
        <v>46</v>
      </c>
      <c r="U653" s="209" t="e">
        <f ca="1">_xlfn.XLOOKUP(PAA[[#This Row],[ITEM]],Contrato!A:A,Contrato!Q:Q,"",0)</f>
        <v>#NAME?</v>
      </c>
      <c r="V653" s="207" t="s">
        <v>47</v>
      </c>
      <c r="W653" s="207" t="s">
        <v>153</v>
      </c>
      <c r="X653" s="207" t="s">
        <v>153</v>
      </c>
      <c r="Y653" s="210" t="e">
        <f ca="1">_xlfn.XLOOKUP(PAA[[#This Row],[ITEM]],Contrato!A:A,Contrato!B:B,"",0)</f>
        <v>#NAME?</v>
      </c>
      <c r="Z653" s="199" t="e">
        <f ca="1">_xlfn.XLOOKUP(PAA[[#This Row],[ITEM]],Contrato!A:A,Contrato!G:G,"",0)</f>
        <v>#NAME?</v>
      </c>
      <c r="AA653" s="199" t="e">
        <f ca="1">_xlfn.XLOOKUP(PAA[[#This Row],[ITEM]],Contrato!A:A,Contrato!T:T,"",0)</f>
        <v>#NAME?</v>
      </c>
      <c r="AB653" s="210" t="e">
        <f ca="1">+MAX(PAA[[#This Row],[Comprometido Contrato]],)</f>
        <v>#NAME?</v>
      </c>
      <c r="AC653" s="210" t="str">
        <f t="shared" ca="1" si="77"/>
        <v/>
      </c>
      <c r="AD653" s="210" t="e">
        <f ca="1">+MAX(PAA[[#This Row],[Pago por Contrato]],)</f>
        <v>#NAME?</v>
      </c>
      <c r="AE653" s="210" t="str">
        <f t="shared" ca="1" si="74"/>
        <v/>
      </c>
      <c r="AF653" s="199" t="e">
        <f t="shared" ca="1" si="75"/>
        <v>#NAME?</v>
      </c>
      <c r="AG653" s="199">
        <f t="shared" si="76"/>
        <v>52010801</v>
      </c>
      <c r="AH653" s="199" t="e" cm="1">
        <f t="array" aca="1" ref="AH653" ca="1">_xlfn.XLOOKUP(PAA[[#This Row],[RCP-RUBRO]],COMPROMISOS_2025[[#All],[concatenado]],COMPROMISOS_2025[[#All],[Total pagado]],"",0)</f>
        <v>#NAME?</v>
      </c>
      <c r="AI653" s="199" t="e" cm="1">
        <f t="array" aca="1" ref="AI653" ca="1">_xlfn.XLOOKUP(PAA[[#This Row],[RCP-RUBRO]],COMPROMISOS_2025[[#All],[concatenado]],COMPROMISOS_2025[[#All],[Total Comprometido]],"",0)</f>
        <v>#NAME?</v>
      </c>
    </row>
    <row r="654" spans="1:35" s="50" customFormat="1" ht="42" customHeight="1" x14ac:dyDescent="0.25">
      <c r="A654" s="199">
        <v>546</v>
      </c>
      <c r="B654" s="200">
        <v>80111600</v>
      </c>
      <c r="C654" s="199" t="str">
        <f>VLOOKUP(PAA[[#This Row],[PROYECTO (formulado)2]],PROYECTOS!$G$1:$L$32,6,0)</f>
        <v>SUBGERENCIA ADMINISTRATIVA Y FINANCIERA</v>
      </c>
      <c r="D654" s="199" t="str">
        <f>+IF(PAA[[#This Row],[UNIDAD DE CONTRATACION (formulado)]]="Subgerencia Administrativa y Financiera","FUNCIONAMIENTO","INVERSIÓN")</f>
        <v>FUNCIONAMIENTO</v>
      </c>
      <c r="E654" s="201" t="str">
        <f>VLOOKUP(Q654,PROYECTOS!$G$1:$K$32,5,0)</f>
        <v>FUNCIONAMIENTO</v>
      </c>
      <c r="F654" s="201">
        <f>VLOOKUP(E654,PROYECTOS!$K$1:$M$32,3,0)</f>
        <v>999999</v>
      </c>
      <c r="G654" s="202" t="s">
        <v>42</v>
      </c>
      <c r="H654" s="202">
        <f>VLOOKUP(Q654,PROYECTOS!$V$1:$W$32,2,0)</f>
        <v>999999</v>
      </c>
      <c r="I654" s="203">
        <v>17095000</v>
      </c>
      <c r="J654" s="204" t="s">
        <v>718</v>
      </c>
      <c r="K654" s="199" t="str">
        <f t="shared" ca="1" si="71"/>
        <v>CONTRATADO</v>
      </c>
      <c r="L654" s="204" t="s">
        <v>112</v>
      </c>
      <c r="M654" s="204" t="s">
        <v>113</v>
      </c>
      <c r="N654" s="205" t="s">
        <v>114</v>
      </c>
      <c r="O654" s="204">
        <f>VLOOKUP(N654,RUBROS[#All],3,0)</f>
        <v>30</v>
      </c>
      <c r="P654" s="206" t="str">
        <f>VLOOKUP(N654,RUBROS[#All],2,0)</f>
        <v xml:space="preserve">Servicios prestados a las empresas y servicios de producción </v>
      </c>
      <c r="Q654" s="199" t="str">
        <f t="shared" si="72"/>
        <v>00</v>
      </c>
      <c r="R654" s="199" t="str">
        <f t="shared" si="73"/>
        <v>0-205616</v>
      </c>
      <c r="S654" s="207">
        <v>5</v>
      </c>
      <c r="T654" s="213" t="s">
        <v>46</v>
      </c>
      <c r="U654" s="209" t="e">
        <f ca="1">_xlfn.XLOOKUP(PAA[[#This Row],[ITEM]],Contrato!A:A,Contrato!Q:Q,"",0)</f>
        <v>#NAME?</v>
      </c>
      <c r="V654" s="199" t="s">
        <v>47</v>
      </c>
      <c r="W654" s="199" t="s">
        <v>153</v>
      </c>
      <c r="X654" s="199" t="s">
        <v>153</v>
      </c>
      <c r="Y654" s="210" t="e">
        <f ca="1">_xlfn.XLOOKUP(PAA[[#This Row],[ITEM]],Contrato!A:A,Contrato!B:B,"",0)</f>
        <v>#NAME?</v>
      </c>
      <c r="Z654" s="199" t="e">
        <f ca="1">_xlfn.XLOOKUP(PAA[[#This Row],[ITEM]],Contrato!A:A,Contrato!G:G,"",0)</f>
        <v>#NAME?</v>
      </c>
      <c r="AA654" s="199" t="e">
        <f ca="1">_xlfn.XLOOKUP(PAA[[#This Row],[ITEM]],Contrato!A:A,Contrato!T:T,"",0)</f>
        <v>#NAME?</v>
      </c>
      <c r="AB654" s="210" t="e">
        <f ca="1">+MAX(PAA[[#This Row],[Comprometido Contrato]],)</f>
        <v>#NAME?</v>
      </c>
      <c r="AC654" s="210" t="str">
        <f t="shared" ca="1" si="77"/>
        <v/>
      </c>
      <c r="AD654" s="210" t="e">
        <f ca="1">+MAX(PAA[[#This Row],[Pago por Contrato]],)</f>
        <v>#NAME?</v>
      </c>
      <c r="AE654" s="210" t="str">
        <f t="shared" ca="1" si="74"/>
        <v/>
      </c>
      <c r="AF654" s="199" t="e">
        <f t="shared" ca="1" si="75"/>
        <v>#NAME?</v>
      </c>
      <c r="AG654" s="199" t="str">
        <f t="shared" si="76"/>
        <v/>
      </c>
      <c r="AH654" s="199" t="e" cm="1">
        <f t="array" aca="1" ref="AH654" ca="1">_xlfn.XLOOKUP(PAA[[#This Row],[RCP-RUBRO]],COMPROMISOS_2025[[#All],[concatenado]],COMPROMISOS_2025[[#All],[Total pagado]],"",0)</f>
        <v>#NAME?</v>
      </c>
      <c r="AI654" s="199" t="e" cm="1">
        <f t="array" aca="1" ref="AI654" ca="1">_xlfn.XLOOKUP(PAA[[#This Row],[RCP-RUBRO]],COMPROMISOS_2025[[#All],[concatenado]],COMPROMISOS_2025[[#All],[Total Comprometido]],"",0)</f>
        <v>#NAME?</v>
      </c>
    </row>
    <row r="655" spans="1:35" s="50" customFormat="1" ht="42" customHeight="1" x14ac:dyDescent="0.25">
      <c r="A655" s="199">
        <v>547</v>
      </c>
      <c r="B655" s="200">
        <v>80111600</v>
      </c>
      <c r="C655" s="199" t="str">
        <f>VLOOKUP(PAA[[#This Row],[PROYECTO (formulado)2]],PROYECTOS!$G$1:$L$32,6,0)</f>
        <v>SUBGERENCIA ADMINISTRATIVA Y FINANCIERA</v>
      </c>
      <c r="D655" s="199" t="str">
        <f>+IF(PAA[[#This Row],[UNIDAD DE CONTRATACION (formulado)]]="Subgerencia Administrativa y Financiera","FUNCIONAMIENTO","INVERSIÓN")</f>
        <v>FUNCIONAMIENTO</v>
      </c>
      <c r="E655" s="201" t="str">
        <f>VLOOKUP(Q655,PROYECTOS!$G$1:$K$32,5,0)</f>
        <v>FUNCIONAMIENTO</v>
      </c>
      <c r="F655" s="201">
        <f>VLOOKUP(E655,PROYECTOS!$K$1:$M$32,3,0)</f>
        <v>999999</v>
      </c>
      <c r="G655" s="202" t="s">
        <v>42</v>
      </c>
      <c r="H655" s="202">
        <f>VLOOKUP(Q655,PROYECTOS!$V$1:$W$32,2,0)</f>
        <v>999999</v>
      </c>
      <c r="I655" s="203">
        <v>37609000</v>
      </c>
      <c r="J655" s="204" t="s">
        <v>719</v>
      </c>
      <c r="K655" s="199" t="str">
        <f t="shared" ca="1" si="71"/>
        <v>CONTRATADO</v>
      </c>
      <c r="L655" s="204" t="s">
        <v>112</v>
      </c>
      <c r="M655" s="204" t="s">
        <v>113</v>
      </c>
      <c r="N655" s="205" t="s">
        <v>114</v>
      </c>
      <c r="O655" s="204">
        <f>VLOOKUP(N655,RUBROS[#All],3,0)</f>
        <v>30</v>
      </c>
      <c r="P655" s="206" t="str">
        <f>VLOOKUP(N655,RUBROS[#All],2,0)</f>
        <v xml:space="preserve">Servicios prestados a las empresas y servicios de producción </v>
      </c>
      <c r="Q655" s="199" t="str">
        <f t="shared" si="72"/>
        <v>00</v>
      </c>
      <c r="R655" s="199" t="str">
        <f t="shared" si="73"/>
        <v>0-205616</v>
      </c>
      <c r="S655" s="207">
        <v>5</v>
      </c>
      <c r="T655" s="213" t="s">
        <v>46</v>
      </c>
      <c r="U655" s="209" t="e">
        <f ca="1">_xlfn.XLOOKUP(PAA[[#This Row],[ITEM]],Contrato!A:A,Contrato!Q:Q,"",0)</f>
        <v>#NAME?</v>
      </c>
      <c r="V655" s="199" t="s">
        <v>47</v>
      </c>
      <c r="W655" s="199" t="s">
        <v>153</v>
      </c>
      <c r="X655" s="199" t="s">
        <v>153</v>
      </c>
      <c r="Y655" s="210" t="e">
        <f ca="1">_xlfn.XLOOKUP(PAA[[#This Row],[ITEM]],Contrato!A:A,Contrato!B:B,"",0)</f>
        <v>#NAME?</v>
      </c>
      <c r="Z655" s="199" t="e">
        <f ca="1">_xlfn.XLOOKUP(PAA[[#This Row],[ITEM]],Contrato!A:A,Contrato!G:G,"",0)</f>
        <v>#NAME?</v>
      </c>
      <c r="AA655" s="199" t="e">
        <f ca="1">_xlfn.XLOOKUP(PAA[[#This Row],[ITEM]],Contrato!A:A,Contrato!T:T,"",0)</f>
        <v>#NAME?</v>
      </c>
      <c r="AB655" s="210" t="e">
        <f ca="1">+MAX(PAA[[#This Row],[Comprometido Contrato]],)</f>
        <v>#NAME?</v>
      </c>
      <c r="AC655" s="210" t="str">
        <f t="shared" ca="1" si="77"/>
        <v/>
      </c>
      <c r="AD655" s="210" t="e">
        <f ca="1">+MAX(PAA[[#This Row],[Pago por Contrato]],)</f>
        <v>#NAME?</v>
      </c>
      <c r="AE655" s="210" t="str">
        <f t="shared" ca="1" si="74"/>
        <v/>
      </c>
      <c r="AF655" s="199" t="e">
        <f t="shared" ca="1" si="75"/>
        <v>#NAME?</v>
      </c>
      <c r="AG655" s="199" t="str">
        <f t="shared" si="76"/>
        <v/>
      </c>
      <c r="AH655" s="199" t="e" cm="1">
        <f t="array" aca="1" ref="AH655" ca="1">_xlfn.XLOOKUP(PAA[[#This Row],[RCP-RUBRO]],COMPROMISOS_2025[[#All],[concatenado]],COMPROMISOS_2025[[#All],[Total pagado]],"",0)</f>
        <v>#NAME?</v>
      </c>
      <c r="AI655" s="199" t="e" cm="1">
        <f t="array" aca="1" ref="AI655" ca="1">_xlfn.XLOOKUP(PAA[[#This Row],[RCP-RUBRO]],COMPROMISOS_2025[[#All],[concatenado]],COMPROMISOS_2025[[#All],[Total Comprometido]],"",0)</f>
        <v>#NAME?</v>
      </c>
    </row>
    <row r="656" spans="1:35" s="50" customFormat="1" ht="42" customHeight="1" x14ac:dyDescent="0.25">
      <c r="A656" s="199">
        <v>548</v>
      </c>
      <c r="B656" s="200">
        <v>80111600</v>
      </c>
      <c r="C656" s="199" t="str">
        <f>VLOOKUP(PAA[[#This Row],[PROYECTO (formulado)2]],PROYECTOS!$G$1:$L$32,6,0)</f>
        <v>SUBGERENCIA ADMINISTRATIVA Y FINANCIERA</v>
      </c>
      <c r="D656" s="199" t="str">
        <f>+IF(PAA[[#This Row],[UNIDAD DE CONTRATACION (formulado)]]="Subgerencia Administrativa y Financiera","FUNCIONAMIENTO","INVERSIÓN")</f>
        <v>FUNCIONAMIENTO</v>
      </c>
      <c r="E656" s="201" t="str">
        <f>VLOOKUP(Q656,PROYECTOS!$G$1:$K$32,5,0)</f>
        <v>FUNCIONAMIENTO</v>
      </c>
      <c r="F656" s="201">
        <f>VLOOKUP(E656,PROYECTOS!$K$1:$M$32,3,0)</f>
        <v>999999</v>
      </c>
      <c r="G656" s="202" t="s">
        <v>42</v>
      </c>
      <c r="H656" s="202">
        <f>VLOOKUP(Q656,PROYECTOS!$V$1:$W$32,2,0)</f>
        <v>999999</v>
      </c>
      <c r="I656" s="203">
        <v>37609000</v>
      </c>
      <c r="J656" s="204" t="s">
        <v>720</v>
      </c>
      <c r="K656" s="199" t="str">
        <f t="shared" ca="1" si="71"/>
        <v>CONTRATADO</v>
      </c>
      <c r="L656" s="204" t="s">
        <v>112</v>
      </c>
      <c r="M656" s="204" t="s">
        <v>113</v>
      </c>
      <c r="N656" s="205" t="s">
        <v>114</v>
      </c>
      <c r="O656" s="204">
        <f>VLOOKUP(N656,RUBROS[#All],3,0)</f>
        <v>30</v>
      </c>
      <c r="P656" s="206" t="str">
        <f>VLOOKUP(N656,RUBROS[#All],2,0)</f>
        <v xml:space="preserve">Servicios prestados a las empresas y servicios de producción </v>
      </c>
      <c r="Q656" s="199" t="str">
        <f t="shared" si="72"/>
        <v>00</v>
      </c>
      <c r="R656" s="199" t="str">
        <f t="shared" si="73"/>
        <v>0-205616</v>
      </c>
      <c r="S656" s="207">
        <v>5</v>
      </c>
      <c r="T656" s="213" t="s">
        <v>46</v>
      </c>
      <c r="U656" s="209" t="e">
        <f ca="1">_xlfn.XLOOKUP(PAA[[#This Row],[ITEM]],Contrato!A:A,Contrato!Q:Q,"",0)</f>
        <v>#NAME?</v>
      </c>
      <c r="V656" s="199" t="s">
        <v>47</v>
      </c>
      <c r="W656" s="199" t="s">
        <v>153</v>
      </c>
      <c r="X656" s="199" t="s">
        <v>153</v>
      </c>
      <c r="Y656" s="210" t="e">
        <f ca="1">_xlfn.XLOOKUP(PAA[[#This Row],[ITEM]],Contrato!A:A,Contrato!B:B,"",0)</f>
        <v>#NAME?</v>
      </c>
      <c r="Z656" s="199" t="e">
        <f ca="1">_xlfn.XLOOKUP(PAA[[#This Row],[ITEM]],Contrato!A:A,Contrato!G:G,"",0)</f>
        <v>#NAME?</v>
      </c>
      <c r="AA656" s="199" t="e">
        <f ca="1">_xlfn.XLOOKUP(PAA[[#This Row],[ITEM]],Contrato!A:A,Contrato!T:T,"",0)</f>
        <v>#NAME?</v>
      </c>
      <c r="AB656" s="210" t="e">
        <f ca="1">+MAX(PAA[[#This Row],[Comprometido Contrato]],)</f>
        <v>#NAME?</v>
      </c>
      <c r="AC656" s="210" t="str">
        <f t="shared" ca="1" si="77"/>
        <v/>
      </c>
      <c r="AD656" s="210" t="e">
        <f ca="1">+MAX(PAA[[#This Row],[Pago por Contrato]],)</f>
        <v>#NAME?</v>
      </c>
      <c r="AE656" s="210" t="str">
        <f t="shared" ca="1" si="74"/>
        <v/>
      </c>
      <c r="AF656" s="199" t="e">
        <f t="shared" ca="1" si="75"/>
        <v>#NAME?</v>
      </c>
      <c r="AG656" s="199" t="str">
        <f t="shared" si="76"/>
        <v/>
      </c>
      <c r="AH656" s="199" t="e" cm="1">
        <f t="array" aca="1" ref="AH656" ca="1">_xlfn.XLOOKUP(PAA[[#This Row],[RCP-RUBRO]],COMPROMISOS_2025[[#All],[concatenado]],COMPROMISOS_2025[[#All],[Total pagado]],"",0)</f>
        <v>#NAME?</v>
      </c>
      <c r="AI656" s="199" t="e" cm="1">
        <f t="array" aca="1" ref="AI656" ca="1">_xlfn.XLOOKUP(PAA[[#This Row],[RCP-RUBRO]],COMPROMISOS_2025[[#All],[concatenado]],COMPROMISOS_2025[[#All],[Total Comprometido]],"",0)</f>
        <v>#NAME?</v>
      </c>
    </row>
    <row r="657" spans="1:35" s="50" customFormat="1" ht="42" customHeight="1" x14ac:dyDescent="0.25">
      <c r="A657" s="265">
        <v>549</v>
      </c>
      <c r="B657" s="255">
        <v>80111600</v>
      </c>
      <c r="C657" s="265" t="str">
        <f>VLOOKUP(PAA[[#This Row],[PROYECTO (formulado)2]],PROYECTOS!$G$1:$L$32,6,0)</f>
        <v>SUBGERENCIA ADMINISTRATIVA Y FINANCIERA</v>
      </c>
      <c r="D657" s="265" t="str">
        <f>+IF(PAA[[#This Row],[UNIDAD DE CONTRATACION (formulado)]]="Subgerencia Administrativa y Financiera","FUNCIONAMIENTO","INVERSIÓN")</f>
        <v>FUNCIONAMIENTO</v>
      </c>
      <c r="E657" s="274" t="str">
        <f>VLOOKUP(Q657,PROYECTOS!$G$1:$K$32,5,0)</f>
        <v>FUNCIONAMIENTO</v>
      </c>
      <c r="F657" s="274">
        <f>VLOOKUP(E657,PROYECTOS!$K$1:$M$32,3,0)</f>
        <v>999999</v>
      </c>
      <c r="G657" s="266" t="s">
        <v>42</v>
      </c>
      <c r="H657" s="266">
        <f>VLOOKUP(Q657,PROYECTOS!$V$1:$W$32,2,0)</f>
        <v>999999</v>
      </c>
      <c r="I657" s="269">
        <v>17095000</v>
      </c>
      <c r="J657" s="275" t="s">
        <v>721</v>
      </c>
      <c r="K657" s="265" t="str">
        <f t="shared" ca="1" si="71"/>
        <v>CONTRATADO</v>
      </c>
      <c r="L657" s="275" t="s">
        <v>112</v>
      </c>
      <c r="M657" s="275" t="s">
        <v>113</v>
      </c>
      <c r="N657" s="276" t="s">
        <v>114</v>
      </c>
      <c r="O657" s="275">
        <f>VLOOKUP(N657,RUBROS[#All],3,0)</f>
        <v>30</v>
      </c>
      <c r="P657" s="277" t="str">
        <f>VLOOKUP(N657,RUBROS[#All],2,0)</f>
        <v xml:space="preserve">Servicios prestados a las empresas y servicios de producción </v>
      </c>
      <c r="Q657" s="265" t="str">
        <f t="shared" si="72"/>
        <v>00</v>
      </c>
      <c r="R657" s="265" t="str">
        <f t="shared" si="73"/>
        <v>0-205616</v>
      </c>
      <c r="S657" s="254">
        <v>5</v>
      </c>
      <c r="T657" s="271" t="s">
        <v>46</v>
      </c>
      <c r="U657" s="272" t="e">
        <f ca="1">_xlfn.XLOOKUP(PAA[[#This Row],[ITEM]],Contrato!A:A,Contrato!Q:Q,"",0)</f>
        <v>#NAME?</v>
      </c>
      <c r="V657" s="265" t="s">
        <v>47</v>
      </c>
      <c r="W657" s="265" t="s">
        <v>153</v>
      </c>
      <c r="X657" s="265" t="s">
        <v>153</v>
      </c>
      <c r="Y657" s="273" t="e">
        <f ca="1">_xlfn.XLOOKUP(PAA[[#This Row],[ITEM]],Contrato!A:A,Contrato!B:B,"",0)</f>
        <v>#NAME?</v>
      </c>
      <c r="Z657" s="265" t="e">
        <f ca="1">_xlfn.XLOOKUP(PAA[[#This Row],[ITEM]],Contrato!A:A,Contrato!G:G,"",0)</f>
        <v>#NAME?</v>
      </c>
      <c r="AA657" s="265" t="e">
        <f ca="1">_xlfn.XLOOKUP(PAA[[#This Row],[ITEM]],Contrato!A:A,Contrato!T:T,"",0)</f>
        <v>#NAME?</v>
      </c>
      <c r="AB657" s="273" t="e">
        <f ca="1">+MAX(PAA[[#This Row],[Comprometido Contrato]],)</f>
        <v>#NAME?</v>
      </c>
      <c r="AC657" s="273" t="str">
        <f t="shared" ca="1" si="77"/>
        <v/>
      </c>
      <c r="AD657" s="273" t="e">
        <f ca="1">+MAX(PAA[[#This Row],[Pago por Contrato]],)</f>
        <v>#NAME?</v>
      </c>
      <c r="AE657" s="273" t="str">
        <f t="shared" ca="1" si="74"/>
        <v/>
      </c>
      <c r="AF657" s="265" t="e">
        <f t="shared" ca="1" si="75"/>
        <v>#NAME?</v>
      </c>
      <c r="AG657" s="265" t="str">
        <f t="shared" si="76"/>
        <v/>
      </c>
      <c r="AH657" s="265" t="e" cm="1">
        <f t="array" aca="1" ref="AH657" ca="1">_xlfn.XLOOKUP(PAA[[#This Row],[RCP-RUBRO]],COMPROMISOS_2025[[#All],[concatenado]],COMPROMISOS_2025[[#All],[Total pagado]],"",0)</f>
        <v>#NAME?</v>
      </c>
      <c r="AI657" s="265" t="e" cm="1">
        <f t="array" aca="1" ref="AI657" ca="1">_xlfn.XLOOKUP(PAA[[#This Row],[RCP-RUBRO]],COMPROMISOS_2025[[#All],[concatenado]],COMPROMISOS_2025[[#All],[Total Comprometido]],"",0)</f>
        <v>#NAME?</v>
      </c>
    </row>
    <row r="658" spans="1:35" s="50" customFormat="1" ht="42" customHeight="1" x14ac:dyDescent="0.25">
      <c r="A658" s="265">
        <v>550</v>
      </c>
      <c r="B658" s="255">
        <v>80111600</v>
      </c>
      <c r="C658" s="265" t="str">
        <f>VLOOKUP(PAA[[#This Row],[PROYECTO (formulado)2]],PROYECTOS!$G$1:$L$32,6,0)</f>
        <v>SUBGERENCIA ADMINISTRATIVA Y FINANCIERA</v>
      </c>
      <c r="D658" s="265" t="str">
        <f>+IF(PAA[[#This Row],[UNIDAD DE CONTRATACION (formulado)]]="Subgerencia Administrativa y Financiera","FUNCIONAMIENTO","INVERSIÓN")</f>
        <v>FUNCIONAMIENTO</v>
      </c>
      <c r="E658" s="274" t="str">
        <f>VLOOKUP(Q658,PROYECTOS!$G$1:$K$32,5,0)</f>
        <v>FUNCIONAMIENTO</v>
      </c>
      <c r="F658" s="274">
        <f>VLOOKUP(E658,PROYECTOS!$K$1:$M$32,3,0)</f>
        <v>999999</v>
      </c>
      <c r="G658" s="266" t="s">
        <v>42</v>
      </c>
      <c r="H658" s="266">
        <f>VLOOKUP(Q658,PROYECTOS!$V$1:$W$32,2,0)</f>
        <v>999999</v>
      </c>
      <c r="I658" s="269">
        <v>73780000</v>
      </c>
      <c r="J658" s="275" t="s">
        <v>722</v>
      </c>
      <c r="K658" s="265" t="str">
        <f t="shared" ca="1" si="71"/>
        <v>CONTRATADO</v>
      </c>
      <c r="L658" s="275" t="s">
        <v>112</v>
      </c>
      <c r="M658" s="275" t="s">
        <v>723</v>
      </c>
      <c r="N658" s="276" t="s">
        <v>114</v>
      </c>
      <c r="O658" s="275">
        <f>VLOOKUP(N658,RUBROS[#All],3,0)</f>
        <v>30</v>
      </c>
      <c r="P658" s="277" t="str">
        <f>VLOOKUP(N658,RUBROS[#All],2,0)</f>
        <v xml:space="preserve">Servicios prestados a las empresas y servicios de producción </v>
      </c>
      <c r="Q658" s="265" t="str">
        <f t="shared" si="72"/>
        <v>00</v>
      </c>
      <c r="R658" s="265" t="str">
        <f t="shared" si="73"/>
        <v>0-205616</v>
      </c>
      <c r="S658" s="254">
        <v>4</v>
      </c>
      <c r="T658" s="271" t="s">
        <v>46</v>
      </c>
      <c r="U658" s="272" t="e">
        <f ca="1">_xlfn.XLOOKUP(PAA[[#This Row],[ITEM]],Contrato!A:A,Contrato!Q:Q,"",0)</f>
        <v>#NAME?</v>
      </c>
      <c r="V658" s="265" t="s">
        <v>47</v>
      </c>
      <c r="W658" s="265" t="s">
        <v>153</v>
      </c>
      <c r="X658" s="265" t="s">
        <v>153</v>
      </c>
      <c r="Y658" s="273" t="e">
        <f ca="1">_xlfn.XLOOKUP(PAA[[#This Row],[ITEM]],Contrato!A:A,Contrato!B:B,"",0)</f>
        <v>#NAME?</v>
      </c>
      <c r="Z658" s="265" t="e">
        <f ca="1">_xlfn.XLOOKUP(PAA[[#This Row],[ITEM]],Contrato!A:A,Contrato!G:G,"",0)</f>
        <v>#NAME?</v>
      </c>
      <c r="AA658" s="265" t="e">
        <f ca="1">_xlfn.XLOOKUP(PAA[[#This Row],[ITEM]],Contrato!A:A,Contrato!T:T,"",0)</f>
        <v>#NAME?</v>
      </c>
      <c r="AB658" s="273" t="e">
        <f ca="1">+MAX(PAA[[#This Row],[Comprometido Contrato]],)</f>
        <v>#NAME?</v>
      </c>
      <c r="AC658" s="273" t="str">
        <f t="shared" ca="1" si="77"/>
        <v/>
      </c>
      <c r="AD658" s="273" t="e">
        <f ca="1">+MAX(PAA[[#This Row],[Pago por Contrato]],)</f>
        <v>#NAME?</v>
      </c>
      <c r="AE658" s="273" t="str">
        <f t="shared" ca="1" si="74"/>
        <v/>
      </c>
      <c r="AF658" s="265" t="e">
        <f t="shared" ca="1" si="75"/>
        <v>#NAME?</v>
      </c>
      <c r="AG658" s="265" t="str">
        <f t="shared" si="76"/>
        <v/>
      </c>
      <c r="AH658" s="265" t="e" cm="1">
        <f t="array" aca="1" ref="AH658" ca="1">_xlfn.XLOOKUP(PAA[[#This Row],[RCP-RUBRO]],COMPROMISOS_2025[[#All],[concatenado]],COMPROMISOS_2025[[#All],[Total pagado]],"",0)</f>
        <v>#NAME?</v>
      </c>
      <c r="AI658" s="265" t="e" cm="1">
        <f t="array" aca="1" ref="AI658" ca="1">_xlfn.XLOOKUP(PAA[[#This Row],[RCP-RUBRO]],COMPROMISOS_2025[[#All],[concatenado]],COMPROMISOS_2025[[#All],[Total Comprometido]],"",0)</f>
        <v>#NAME?</v>
      </c>
    </row>
    <row r="659" spans="1:35" s="50" customFormat="1" ht="42" customHeight="1" x14ac:dyDescent="0.25">
      <c r="A659" s="265">
        <v>551</v>
      </c>
      <c r="B659" s="281">
        <v>80111600</v>
      </c>
      <c r="C659" s="265" t="str">
        <f>VLOOKUP(PAA[[#This Row],[PROYECTO (formulado)2]],PROYECTOS!$G$1:$L$32,6,0)</f>
        <v>SUBGERENCIA DE ALTOS LOGROS Y DEPORTE ASOCIADO</v>
      </c>
      <c r="D659" s="265" t="str">
        <f>+IF(PAA[[#This Row],[UNIDAD DE CONTRATACION (formulado)]]="Subgerencia Administrativa y Financiera","FUNCIONAMIENTO","INVERSIÓN")</f>
        <v>INVERSIÓN</v>
      </c>
      <c r="E659" s="268" t="str">
        <f>VLOOKUP(Q659,PROYECTOS!$G$1:$K$32,5,0)</f>
        <v>Fortalecimiento del desarrollo deportivo con miras al alto rendimiento competitivo de los atletas del departamento de Antioquia</v>
      </c>
      <c r="F659" s="266">
        <f>VLOOKUP(E659,PROYECTOS!$K$1:$M$32,3,0)</f>
        <v>2024003050087</v>
      </c>
      <c r="G659" s="266" t="s">
        <v>369</v>
      </c>
      <c r="H659" s="268" t="str">
        <f>VLOOKUP(Q659,PROYECTOS!$V$1:$W$32,2,0)</f>
        <v>050078</v>
      </c>
      <c r="I659" s="269">
        <v>34190000</v>
      </c>
      <c r="J659" s="282" t="s">
        <v>724</v>
      </c>
      <c r="K659" s="265" t="str">
        <f t="shared" ca="1" si="71"/>
        <v>CONTRATADO</v>
      </c>
      <c r="L659" s="254" t="s">
        <v>112</v>
      </c>
      <c r="M659" s="254" t="s">
        <v>113</v>
      </c>
      <c r="N659" s="265" t="s">
        <v>379</v>
      </c>
      <c r="O659" s="265">
        <f>VLOOKUP(N659,RUBROS[#All],3,0)</f>
        <v>68</v>
      </c>
      <c r="P659" s="265" t="str">
        <f>VLOOKUP(N659,RUBROS[#All],2,0)</f>
        <v xml:space="preserve">Fortalecimiento del desarrollo deportivo con miras al alto rendimiento competitivo de los atletas del departamento de Antioquia - Servicios prestados a las empresas y servicios de producción </v>
      </c>
      <c r="Q659" s="265" t="str">
        <f t="shared" si="72"/>
        <v>87</v>
      </c>
      <c r="R659" s="265" t="str">
        <f t="shared" si="73"/>
        <v>0-205128</v>
      </c>
      <c r="S659" s="254">
        <v>10</v>
      </c>
      <c r="T659" s="260" t="s">
        <v>46</v>
      </c>
      <c r="U659" s="261" t="e">
        <f ca="1">_xlfn.XLOOKUP(PAA[[#This Row],[ITEM]],Contrato!A:A,Contrato!Q:Q,"",0)</f>
        <v>#NAME?</v>
      </c>
      <c r="V659" s="254" t="s">
        <v>47</v>
      </c>
      <c r="W659" s="254" t="s">
        <v>153</v>
      </c>
      <c r="X659" s="254" t="s">
        <v>153</v>
      </c>
      <c r="Y659" s="273" t="e">
        <f ca="1">_xlfn.XLOOKUP(PAA[[#This Row],[ITEM]],Contrato!A:A,Contrato!B:B,"",0)</f>
        <v>#NAME?</v>
      </c>
      <c r="Z659" s="265" t="e">
        <f ca="1">_xlfn.XLOOKUP(PAA[[#This Row],[ITEM]],Contrato!A:A,Contrato!G:G,"",0)</f>
        <v>#NAME?</v>
      </c>
      <c r="AA659" s="265" t="e">
        <f ca="1">_xlfn.XLOOKUP(PAA[[#This Row],[ITEM]],Contrato!A:A,Contrato!T:T,"",0)</f>
        <v>#NAME?</v>
      </c>
      <c r="AB659" s="273" t="e">
        <f ca="1">+MAX(PAA[[#This Row],[Comprometido Contrato]],)</f>
        <v>#NAME?</v>
      </c>
      <c r="AC659" s="273" t="str">
        <f t="shared" ca="1" si="77"/>
        <v/>
      </c>
      <c r="AD659" s="273" t="e">
        <f ca="1">+MAX(PAA[[#This Row],[Pago por Contrato]],)</f>
        <v>#NAME?</v>
      </c>
      <c r="AE659" s="273" t="str">
        <f t="shared" ca="1" si="74"/>
        <v/>
      </c>
      <c r="AF659" s="265" t="e">
        <f t="shared" ca="1" si="75"/>
        <v>#NAME?</v>
      </c>
      <c r="AG659" s="265">
        <f t="shared" si="76"/>
        <v>52010805</v>
      </c>
      <c r="AH659" s="265" t="e" cm="1">
        <f t="array" aca="1" ref="AH659" ca="1">_xlfn.XLOOKUP(PAA[[#This Row],[RCP-RUBRO]],COMPROMISOS_2025[[#All],[concatenado]],COMPROMISOS_2025[[#All],[Total pagado]],"",0)</f>
        <v>#NAME?</v>
      </c>
      <c r="AI659" s="265" t="e" cm="1">
        <f t="array" aca="1" ref="AI659" ca="1">_xlfn.XLOOKUP(PAA[[#This Row],[RCP-RUBRO]],COMPROMISOS_2025[[#All],[concatenado]],COMPROMISOS_2025[[#All],[Total Comprometido]],"",0)</f>
        <v>#NAME?</v>
      </c>
    </row>
    <row r="660" spans="1:35" s="50" customFormat="1" ht="42" customHeight="1" x14ac:dyDescent="0.25">
      <c r="A660" s="265">
        <v>552</v>
      </c>
      <c r="B660" s="255">
        <v>86111602</v>
      </c>
      <c r="C660" s="265" t="str">
        <f>VLOOKUP(PAA[[#This Row],[PROYECTO (formulado)2]],PROYECTOS!$G$1:$L$32,6,0)</f>
        <v>SUBGERENCIA DE FOMENTO Y DESARROLLO</v>
      </c>
      <c r="D660" s="265" t="str">
        <f>+IF(PAA[[#This Row],[UNIDAD DE CONTRATACION (formulado)]]="Subgerencia Administrativa y Financiera","FUNCIONAMIENTO","INVERSIÓN")</f>
        <v>INVERSIÓN</v>
      </c>
      <c r="E660" s="274" t="str">
        <f>VLOOKUP(Q660,PROYECTOS!$G$1:$K$32,5,0)</f>
        <v>Capacitación para el sector del deporte, la recreación y la actividad física en el Departamento de   Antioquia</v>
      </c>
      <c r="F660" s="274">
        <f>VLOOKUP(E660,PROYECTOS!$K$1:$M$32,3,0)</f>
        <v>2024003050072</v>
      </c>
      <c r="G660" s="266" t="s">
        <v>303</v>
      </c>
      <c r="H660" s="266" t="str">
        <f>VLOOKUP(Q660,PROYECTOS!$V$1:$W$32,2,0)</f>
        <v>050072</v>
      </c>
      <c r="I660" s="269">
        <v>129600000</v>
      </c>
      <c r="J660" s="275" t="s">
        <v>725</v>
      </c>
      <c r="K660" s="265" t="str">
        <f t="shared" ca="1" si="71"/>
        <v>CONTRATADO</v>
      </c>
      <c r="L660" s="275" t="s">
        <v>112</v>
      </c>
      <c r="M660" s="275" t="s">
        <v>142</v>
      </c>
      <c r="N660" s="276" t="s">
        <v>301</v>
      </c>
      <c r="O660" s="275">
        <f>VLOOKUP(N660,RUBROS[#All],3,0)</f>
        <v>79</v>
      </c>
      <c r="P660" s="277" t="str">
        <f>VLOOKUP(N660,RUBROS[#All],2,0)</f>
        <v>Capacitación para el sector del deporte, la recreación y la actividad física en el Departamento de   Antioquia -Servicios para la comunidad, sociales y personales</v>
      </c>
      <c r="Q660" s="265" t="str">
        <f t="shared" si="72"/>
        <v>72</v>
      </c>
      <c r="R660" s="265" t="str">
        <f t="shared" si="73"/>
        <v>0-205128</v>
      </c>
      <c r="S660" s="254">
        <v>10</v>
      </c>
      <c r="T660" s="278" t="s">
        <v>46</v>
      </c>
      <c r="U660" s="272" t="e">
        <f ca="1">_xlfn.XLOOKUP(PAA[[#This Row],[ITEM]],Contrato!A:A,Contrato!Q:Q,"",0)</f>
        <v>#NAME?</v>
      </c>
      <c r="V660" s="265" t="s">
        <v>47</v>
      </c>
      <c r="W660" s="265" t="s">
        <v>153</v>
      </c>
      <c r="X660" s="265" t="s">
        <v>153</v>
      </c>
      <c r="Y660" s="273" t="e">
        <f ca="1">_xlfn.XLOOKUP(PAA[[#This Row],[ITEM]],Contrato!A:A,Contrato!B:B,"",0)</f>
        <v>#NAME?</v>
      </c>
      <c r="Z660" s="265" t="e">
        <f ca="1">_xlfn.XLOOKUP(PAA[[#This Row],[ITEM]],Contrato!A:A,Contrato!G:G,"",0)</f>
        <v>#NAME?</v>
      </c>
      <c r="AA660" s="265" t="e">
        <f ca="1">_xlfn.XLOOKUP(PAA[[#This Row],[ITEM]],Contrato!A:A,Contrato!T:T,"",0)</f>
        <v>#NAME?</v>
      </c>
      <c r="AB660" s="273" t="e">
        <f ca="1">+MAX(PAA[[#This Row],[Comprometido Contrato]],)</f>
        <v>#NAME?</v>
      </c>
      <c r="AC660" s="273" t="str">
        <f t="shared" ca="1" si="77"/>
        <v/>
      </c>
      <c r="AD660" s="273" t="e">
        <f ca="1">+MAX(PAA[[#This Row],[Pago por Contrato]],)</f>
        <v>#NAME?</v>
      </c>
      <c r="AE660" s="273" t="str">
        <f t="shared" ca="1" si="74"/>
        <v/>
      </c>
      <c r="AF660" s="265" t="e">
        <f t="shared" ca="1" si="75"/>
        <v>#NAME?</v>
      </c>
      <c r="AG660" s="265">
        <f t="shared" si="76"/>
        <v>52010704</v>
      </c>
      <c r="AH660" s="265" t="e" cm="1">
        <f t="array" aca="1" ref="AH660" ca="1">_xlfn.XLOOKUP(PAA[[#This Row],[RCP-RUBRO]],COMPROMISOS_2025[[#All],[concatenado]],COMPROMISOS_2025[[#All],[Total pagado]],"",0)</f>
        <v>#NAME?</v>
      </c>
      <c r="AI660" s="265" t="e" cm="1">
        <f t="array" aca="1" ref="AI660" ca="1">_xlfn.XLOOKUP(PAA[[#This Row],[RCP-RUBRO]],COMPROMISOS_2025[[#All],[concatenado]],COMPROMISOS_2025[[#All],[Total Comprometido]],"",0)</f>
        <v>#NAME?</v>
      </c>
    </row>
    <row r="661" spans="1:35" s="50" customFormat="1" ht="42" customHeight="1" x14ac:dyDescent="0.25">
      <c r="A661" s="265">
        <v>553</v>
      </c>
      <c r="B661" s="255">
        <v>86111602</v>
      </c>
      <c r="C661" s="265" t="str">
        <f>VLOOKUP(PAA[[#This Row],[PROYECTO (formulado)2]],PROYECTOS!$G$1:$L$32,6,0)</f>
        <v>SUBGERENCIA DE FOMENTO Y DESARROLLO</v>
      </c>
      <c r="D661" s="265" t="str">
        <f>+IF(PAA[[#This Row],[UNIDAD DE CONTRATACION (formulado)]]="Subgerencia Administrativa y Financiera","FUNCIONAMIENTO","INVERSIÓN")</f>
        <v>INVERSIÓN</v>
      </c>
      <c r="E661" s="274" t="str">
        <f>VLOOKUP(Q661,PROYECTOS!$G$1:$K$32,5,0)</f>
        <v>Capacitación para el sector del deporte, la recreación y la actividad física en el Departamento de   Antioquia</v>
      </c>
      <c r="F661" s="274">
        <f>VLOOKUP(E661,PROYECTOS!$K$1:$M$32,3,0)</f>
        <v>2024003050072</v>
      </c>
      <c r="G661" s="266" t="s">
        <v>303</v>
      </c>
      <c r="H661" s="266" t="str">
        <f>VLOOKUP(Q661,PROYECTOS!$V$1:$W$32,2,0)</f>
        <v>050072</v>
      </c>
      <c r="I661" s="269">
        <v>88935122</v>
      </c>
      <c r="J661" s="275" t="s">
        <v>726</v>
      </c>
      <c r="K661" s="265" t="str">
        <f t="shared" ca="1" si="71"/>
        <v>CONTRATADO</v>
      </c>
      <c r="L661" s="275" t="s">
        <v>112</v>
      </c>
      <c r="M661" s="275" t="s">
        <v>142</v>
      </c>
      <c r="N661" s="276" t="s">
        <v>301</v>
      </c>
      <c r="O661" s="275">
        <f>VLOOKUP(N661,RUBROS[#All],3,0)</f>
        <v>79</v>
      </c>
      <c r="P661" s="277" t="str">
        <f>VLOOKUP(N661,RUBROS[#All],2,0)</f>
        <v>Capacitación para el sector del deporte, la recreación y la actividad física en el Departamento de   Antioquia -Servicios para la comunidad, sociales y personales</v>
      </c>
      <c r="Q661" s="265" t="str">
        <f t="shared" si="72"/>
        <v>72</v>
      </c>
      <c r="R661" s="265" t="str">
        <f t="shared" si="73"/>
        <v>0-205128</v>
      </c>
      <c r="S661" s="254">
        <v>10</v>
      </c>
      <c r="T661" s="278" t="s">
        <v>46</v>
      </c>
      <c r="U661" s="272" t="e">
        <f ca="1">_xlfn.XLOOKUP(PAA[[#This Row],[ITEM]],Contrato!A:A,Contrato!Q:Q,"",0)</f>
        <v>#NAME?</v>
      </c>
      <c r="V661" s="265" t="s">
        <v>47</v>
      </c>
      <c r="W661" s="265" t="s">
        <v>153</v>
      </c>
      <c r="X661" s="265" t="s">
        <v>153</v>
      </c>
      <c r="Y661" s="273" t="e">
        <f ca="1">_xlfn.XLOOKUP(PAA[[#This Row],[ITEM]],Contrato!A:A,Contrato!B:B,"",0)</f>
        <v>#NAME?</v>
      </c>
      <c r="Z661" s="265" t="e">
        <f ca="1">_xlfn.XLOOKUP(PAA[[#This Row],[ITEM]],Contrato!A:A,Contrato!G:G,"",0)</f>
        <v>#NAME?</v>
      </c>
      <c r="AA661" s="265" t="e">
        <f ca="1">_xlfn.XLOOKUP(PAA[[#This Row],[ITEM]],Contrato!A:A,Contrato!T:T,"",0)</f>
        <v>#NAME?</v>
      </c>
      <c r="AB661" s="273" t="e">
        <f ca="1">+MAX(PAA[[#This Row],[Comprometido Contrato]],)</f>
        <v>#NAME?</v>
      </c>
      <c r="AC661" s="273" t="str">
        <f t="shared" ca="1" si="77"/>
        <v/>
      </c>
      <c r="AD661" s="273" t="e">
        <f ca="1">+MAX(PAA[[#This Row],[Pago por Contrato]],)</f>
        <v>#NAME?</v>
      </c>
      <c r="AE661" s="273" t="str">
        <f t="shared" ca="1" si="74"/>
        <v/>
      </c>
      <c r="AF661" s="265" t="e">
        <f t="shared" ca="1" si="75"/>
        <v>#NAME?</v>
      </c>
      <c r="AG661" s="265">
        <f t="shared" si="76"/>
        <v>52010704</v>
      </c>
      <c r="AH661" s="265" t="e" cm="1">
        <f t="array" aca="1" ref="AH661" ca="1">_xlfn.XLOOKUP(PAA[[#This Row],[RCP-RUBRO]],COMPROMISOS_2025[[#All],[concatenado]],COMPROMISOS_2025[[#All],[Total pagado]],"",0)</f>
        <v>#NAME?</v>
      </c>
      <c r="AI661" s="265" t="e" cm="1">
        <f t="array" aca="1" ref="AI661" ca="1">_xlfn.XLOOKUP(PAA[[#This Row],[RCP-RUBRO]],COMPROMISOS_2025[[#All],[concatenado]],COMPROMISOS_2025[[#All],[Total Comprometido]],"",0)</f>
        <v>#NAME?</v>
      </c>
    </row>
    <row r="662" spans="1:35" s="50" customFormat="1" ht="42" customHeight="1" x14ac:dyDescent="0.25">
      <c r="A662" s="265">
        <v>554</v>
      </c>
      <c r="B662" s="255">
        <v>86111602</v>
      </c>
      <c r="C662" s="265" t="str">
        <f>VLOOKUP(PAA[[#This Row],[PROYECTO (formulado)2]],PROYECTOS!$G$1:$L$32,6,0)</f>
        <v>SUBGERENCIA DE FOMENTO Y DESARROLLO</v>
      </c>
      <c r="D662" s="265" t="str">
        <f>+IF(PAA[[#This Row],[UNIDAD DE CONTRATACION (formulado)]]="Subgerencia Administrativa y Financiera","FUNCIONAMIENTO","INVERSIÓN")</f>
        <v>INVERSIÓN</v>
      </c>
      <c r="E662" s="274" t="str">
        <f>VLOOKUP(Q662,PROYECTOS!$G$1:$K$32,5,0)</f>
        <v>Capacitación para el sector del deporte, la recreación y la actividad física en el Departamento de   Antioquia</v>
      </c>
      <c r="F662" s="274">
        <f>VLOOKUP(E662,PROYECTOS!$K$1:$M$32,3,0)</f>
        <v>2024003050072</v>
      </c>
      <c r="G662" s="266" t="s">
        <v>303</v>
      </c>
      <c r="H662" s="266" t="str">
        <f>VLOOKUP(Q662,PROYECTOS!$V$1:$W$32,2,0)</f>
        <v>050072</v>
      </c>
      <c r="I662" s="269">
        <v>222478000</v>
      </c>
      <c r="J662" s="275" t="s">
        <v>727</v>
      </c>
      <c r="K662" s="265" t="str">
        <f t="shared" ca="1" si="71"/>
        <v>CONTRATADO</v>
      </c>
      <c r="L662" s="275" t="s">
        <v>112</v>
      </c>
      <c r="M662" s="275" t="s">
        <v>142</v>
      </c>
      <c r="N662" s="276" t="s">
        <v>301</v>
      </c>
      <c r="O662" s="275">
        <f>VLOOKUP(N662,RUBROS[#All],3,0)</f>
        <v>79</v>
      </c>
      <c r="P662" s="277" t="str">
        <f>VLOOKUP(N662,RUBROS[#All],2,0)</f>
        <v>Capacitación para el sector del deporte, la recreación y la actividad física en el Departamento de   Antioquia -Servicios para la comunidad, sociales y personales</v>
      </c>
      <c r="Q662" s="265" t="str">
        <f t="shared" si="72"/>
        <v>72</v>
      </c>
      <c r="R662" s="265" t="str">
        <f t="shared" si="73"/>
        <v>0-205128</v>
      </c>
      <c r="S662" s="254">
        <v>10</v>
      </c>
      <c r="T662" s="260" t="s">
        <v>46</v>
      </c>
      <c r="U662" s="272" t="e">
        <f ca="1">_xlfn.XLOOKUP(PAA[[#This Row],[ITEM]],Contrato!A:A,Contrato!Q:Q,"",0)</f>
        <v>#NAME?</v>
      </c>
      <c r="V662" s="265" t="s">
        <v>47</v>
      </c>
      <c r="W662" s="265" t="s">
        <v>153</v>
      </c>
      <c r="X662" s="265" t="s">
        <v>153</v>
      </c>
      <c r="Y662" s="273" t="e">
        <f ca="1">_xlfn.XLOOKUP(PAA[[#This Row],[ITEM]],Contrato!A:A,Contrato!B:B,"",0)</f>
        <v>#NAME?</v>
      </c>
      <c r="Z662" s="265" t="e">
        <f ca="1">_xlfn.XLOOKUP(PAA[[#This Row],[ITEM]],Contrato!A:A,Contrato!G:G,"",0)</f>
        <v>#NAME?</v>
      </c>
      <c r="AA662" s="265" t="e">
        <f ca="1">_xlfn.XLOOKUP(PAA[[#This Row],[ITEM]],Contrato!A:A,Contrato!T:T,"",0)</f>
        <v>#NAME?</v>
      </c>
      <c r="AB662" s="273" t="e">
        <f ca="1">+MAX(PAA[[#This Row],[Comprometido Contrato]],)</f>
        <v>#NAME?</v>
      </c>
      <c r="AC662" s="273" t="str">
        <f t="shared" ca="1" si="77"/>
        <v/>
      </c>
      <c r="AD662" s="273" t="e">
        <f ca="1">+MAX(PAA[[#This Row],[Pago por Contrato]],)</f>
        <v>#NAME?</v>
      </c>
      <c r="AE662" s="273" t="str">
        <f t="shared" ca="1" si="74"/>
        <v/>
      </c>
      <c r="AF662" s="265" t="e">
        <f t="shared" ca="1" si="75"/>
        <v>#NAME?</v>
      </c>
      <c r="AG662" s="265">
        <f t="shared" si="76"/>
        <v>52010704</v>
      </c>
      <c r="AH662" s="265" t="e" cm="1">
        <f t="array" aca="1" ref="AH662" ca="1">_xlfn.XLOOKUP(PAA[[#This Row],[RCP-RUBRO]],COMPROMISOS_2025[[#All],[concatenado]],COMPROMISOS_2025[[#All],[Total pagado]],"",0)</f>
        <v>#NAME?</v>
      </c>
      <c r="AI662" s="265" t="e" cm="1">
        <f t="array" aca="1" ref="AI662" ca="1">_xlfn.XLOOKUP(PAA[[#This Row],[RCP-RUBRO]],COMPROMISOS_2025[[#All],[concatenado]],COMPROMISOS_2025[[#All],[Total Comprometido]],"",0)</f>
        <v>#NAME?</v>
      </c>
    </row>
    <row r="663" spans="1:35" s="50" customFormat="1" ht="42" customHeight="1" x14ac:dyDescent="0.25">
      <c r="A663" s="265">
        <v>555</v>
      </c>
      <c r="B663" s="255">
        <v>84101600</v>
      </c>
      <c r="C663" s="265" t="str">
        <f>VLOOKUP(PAA[[#This Row],[PROYECTO (formulado)2]],PROYECTOS!$G$1:$L$32,6,0)</f>
        <v>SUBGERENCIA DE FOMENTO Y DESARROLLO</v>
      </c>
      <c r="D663" s="265" t="str">
        <f>+IF(PAA[[#This Row],[UNIDAD DE CONTRATACION (formulado)]]="Subgerencia Administrativa y Financiera","FUNCIONAMIENTO","INVERSIÓN")</f>
        <v>INVERSIÓN</v>
      </c>
      <c r="E663" s="274" t="str">
        <f>VLOOKUP(Q663,PROYECTOS!$G$1:$K$32,5,0)</f>
        <v>Desarrollo y promoción del deporte formativo, la recreación y la actividad física en el departamento Antioquia</v>
      </c>
      <c r="F663" s="274">
        <f>VLOOKUP(E663,PROYECTOS!$K$1:$M$32,3,0)</f>
        <v>2024003050101</v>
      </c>
      <c r="G663" s="266" t="s">
        <v>728</v>
      </c>
      <c r="H663" s="266" t="str">
        <f>VLOOKUP(Q663,PROYECTOS!$V$1:$W$32,2,0)</f>
        <v>050075</v>
      </c>
      <c r="I663" s="269">
        <v>100000000</v>
      </c>
      <c r="J663" s="275" t="s">
        <v>729</v>
      </c>
      <c r="K663" s="265" t="str">
        <f t="shared" ca="1" si="71"/>
        <v>CONTRATADO</v>
      </c>
      <c r="L663" s="275" t="s">
        <v>112</v>
      </c>
      <c r="M663" s="275" t="s">
        <v>125</v>
      </c>
      <c r="N663" s="276" t="s">
        <v>278</v>
      </c>
      <c r="O663" s="275">
        <f>VLOOKUP(N663,RUBROS[#All],3,0)</f>
        <v>73</v>
      </c>
      <c r="P663" s="277" t="str">
        <f>VLOOKUP(N663,RUBROS[#All],2,0)</f>
        <v>Desarrollo y promoción del deporte formativo, la recreación y la actividad física en el departamento Antioquia. - Servicios para la comunidad, sociales y personales</v>
      </c>
      <c r="Q663" s="265" t="str">
        <f t="shared" si="72"/>
        <v>01</v>
      </c>
      <c r="R663" s="265" t="str">
        <f t="shared" si="73"/>
        <v>0-205400</v>
      </c>
      <c r="S663" s="254">
        <v>10</v>
      </c>
      <c r="T663" s="278" t="s">
        <v>46</v>
      </c>
      <c r="U663" s="272" t="e">
        <f ca="1">_xlfn.XLOOKUP(PAA[[#This Row],[ITEM]],Contrato!A:A,Contrato!Q:Q,"",0)</f>
        <v>#NAME?</v>
      </c>
      <c r="V663" s="265" t="s">
        <v>47</v>
      </c>
      <c r="W663" s="265" t="s">
        <v>153</v>
      </c>
      <c r="X663" s="265" t="s">
        <v>153</v>
      </c>
      <c r="Y663" s="273" t="e">
        <f ca="1">_xlfn.XLOOKUP(PAA[[#This Row],[ITEM]],Contrato!A:A,Contrato!B:B,"",0)</f>
        <v>#NAME?</v>
      </c>
      <c r="Z663" s="265" t="e">
        <f ca="1">_xlfn.XLOOKUP(PAA[[#This Row],[ITEM]],Contrato!A:A,Contrato!G:G,"",0)</f>
        <v>#NAME?</v>
      </c>
      <c r="AA663" s="265" t="e">
        <f ca="1">_xlfn.XLOOKUP(PAA[[#This Row],[ITEM]],Contrato!A:A,Contrato!T:T,"",0)</f>
        <v>#NAME?</v>
      </c>
      <c r="AB663" s="273" t="e">
        <f ca="1">+MAX(PAA[[#This Row],[Comprometido Contrato]],)</f>
        <v>#NAME?</v>
      </c>
      <c r="AC663" s="273" t="str">
        <f t="shared" ca="1" si="77"/>
        <v/>
      </c>
      <c r="AD663" s="273" t="e">
        <f ca="1">+MAX(PAA[[#This Row],[Pago por Contrato]],)</f>
        <v>#NAME?</v>
      </c>
      <c r="AE663" s="273" t="str">
        <f t="shared" ca="1" si="74"/>
        <v/>
      </c>
      <c r="AF663" s="265" t="e">
        <f t="shared" ca="1" si="75"/>
        <v>#NAME?</v>
      </c>
      <c r="AG663" s="265">
        <f t="shared" si="76"/>
        <v>52010702</v>
      </c>
      <c r="AH663" s="265" t="e" cm="1">
        <f t="array" aca="1" ref="AH663" ca="1">_xlfn.XLOOKUP(PAA[[#This Row],[RCP-RUBRO]],COMPROMISOS_2025[[#All],[concatenado]],COMPROMISOS_2025[[#All],[Total pagado]],"",0)</f>
        <v>#NAME?</v>
      </c>
      <c r="AI663" s="265" t="e" cm="1">
        <f t="array" aca="1" ref="AI663" ca="1">_xlfn.XLOOKUP(PAA[[#This Row],[RCP-RUBRO]],COMPROMISOS_2025[[#All],[concatenado]],COMPROMISOS_2025[[#All],[Total Comprometido]],"",0)</f>
        <v>#NAME?</v>
      </c>
    </row>
    <row r="664" spans="1:35" s="50" customFormat="1" ht="42" customHeight="1" x14ac:dyDescent="0.25">
      <c r="A664" s="265">
        <v>556</v>
      </c>
      <c r="B664" s="255">
        <v>80111600</v>
      </c>
      <c r="C664" s="265" t="str">
        <f>VLOOKUP(PAA[[#This Row],[PROYECTO (formulado)2]],PROYECTOS!$G$1:$L$32,6,0)</f>
        <v>SUBGERENCIA ESCENARIOS DEPORTIVOS Y EQUIPAMIENTOS</v>
      </c>
      <c r="D664" s="265" t="str">
        <f>+IF(PAA[[#This Row],[UNIDAD DE CONTRATACION (formulado)]]="Subgerencia Administrativa y Financiera","FUNCIONAMIENTO","INVERSIÓN")</f>
        <v>INVERSIÓN</v>
      </c>
      <c r="E664" s="274" t="str">
        <f>VLOOKUP(Q664,PROYECTOS!$G$1:$K$32,5,0)</f>
        <v>Mantenimiento, adecuación, mejoras de escenarios deportivos o equipamientos en el departamento de Antioquia</v>
      </c>
      <c r="F664" s="274">
        <f>VLOOKUP(E664,PROYECTOS!$K$1:$M$32,3,0)</f>
        <v>2024003050075</v>
      </c>
      <c r="G664" s="266" t="s">
        <v>241</v>
      </c>
      <c r="H664" s="266" t="str">
        <f>VLOOKUP(Q664,PROYECTOS!$V$1:$W$32,2,0)</f>
        <v>050070</v>
      </c>
      <c r="I664" s="269">
        <v>37609000</v>
      </c>
      <c r="J664" s="275" t="s">
        <v>730</v>
      </c>
      <c r="K664" s="265" t="str">
        <f t="shared" ca="1" si="71"/>
        <v>CONTRATADO</v>
      </c>
      <c r="L664" s="275" t="s">
        <v>112</v>
      </c>
      <c r="M664" s="275" t="s">
        <v>113</v>
      </c>
      <c r="N664" s="276" t="s">
        <v>245</v>
      </c>
      <c r="O664" s="275">
        <f>VLOOKUP(N664,RUBROS[#All],3,0)</f>
        <v>87</v>
      </c>
      <c r="P664" s="277" t="str">
        <f>VLOOKUP(N664,RUBROS[#All],2,0)</f>
        <v xml:space="preserve">Mantenimiento, adecuación, mejoras de escenarios deportivos o equipamientos en el departamento de Antioquia.. - Servicios prestados a las empresas y servicios de producción </v>
      </c>
      <c r="Q664" s="265" t="str">
        <f t="shared" si="72"/>
        <v>75</v>
      </c>
      <c r="R664" s="265" t="str">
        <f t="shared" si="73"/>
        <v>0-101024</v>
      </c>
      <c r="S664" s="254">
        <v>5</v>
      </c>
      <c r="T664" s="278" t="s">
        <v>46</v>
      </c>
      <c r="U664" s="272" t="e">
        <f ca="1">_xlfn.XLOOKUP(PAA[[#This Row],[ITEM]],Contrato!A:A,Contrato!Q:Q,"",0)</f>
        <v>#NAME?</v>
      </c>
      <c r="V664" s="265" t="s">
        <v>47</v>
      </c>
      <c r="W664" s="265" t="s">
        <v>153</v>
      </c>
      <c r="X664" s="265" t="s">
        <v>153</v>
      </c>
      <c r="Y664" s="273" t="e">
        <f ca="1">_xlfn.XLOOKUP(PAA[[#This Row],[ITEM]],Contrato!A:A,Contrato!B:B,"",0)</f>
        <v>#NAME?</v>
      </c>
      <c r="Z664" s="265" t="e">
        <f ca="1">_xlfn.XLOOKUP(PAA[[#This Row],[ITEM]],Contrato!A:A,Contrato!G:G,"",0)</f>
        <v>#NAME?</v>
      </c>
      <c r="AA664" s="265" t="e">
        <f ca="1">_xlfn.XLOOKUP(PAA[[#This Row],[ITEM]],Contrato!A:A,Contrato!T:T,"",0)</f>
        <v>#NAME?</v>
      </c>
      <c r="AB664" s="273" t="e">
        <f ca="1">+MAX(PAA[[#This Row],[Comprometido Contrato]],)</f>
        <v>#NAME?</v>
      </c>
      <c r="AC664" s="273" t="str">
        <f t="shared" ca="1" si="77"/>
        <v/>
      </c>
      <c r="AD664" s="273" t="e">
        <f ca="1">+MAX(PAA[[#This Row],[Pago por Contrato]],)</f>
        <v>#NAME?</v>
      </c>
      <c r="AE664" s="273" t="str">
        <f t="shared" ca="1" si="74"/>
        <v/>
      </c>
      <c r="AF664" s="265" t="e">
        <f t="shared" ca="1" si="75"/>
        <v>#NAME?</v>
      </c>
      <c r="AG664" s="265">
        <f t="shared" si="76"/>
        <v>52010902</v>
      </c>
      <c r="AH664" s="265" t="e" cm="1">
        <f t="array" aca="1" ref="AH664" ca="1">_xlfn.XLOOKUP(PAA[[#This Row],[RCP-RUBRO]],COMPROMISOS_2025[[#All],[concatenado]],COMPROMISOS_2025[[#All],[Total pagado]],"",0)</f>
        <v>#NAME?</v>
      </c>
      <c r="AI664" s="265" t="e" cm="1">
        <f t="array" aca="1" ref="AI664" ca="1">_xlfn.XLOOKUP(PAA[[#This Row],[RCP-RUBRO]],COMPROMISOS_2025[[#All],[concatenado]],COMPROMISOS_2025[[#All],[Total Comprometido]],"",0)</f>
        <v>#NAME?</v>
      </c>
    </row>
    <row r="665" spans="1:35" s="50" customFormat="1" ht="42" customHeight="1" x14ac:dyDescent="0.25">
      <c r="A665" s="265">
        <v>557</v>
      </c>
      <c r="B665" s="255">
        <v>72101500</v>
      </c>
      <c r="C665" s="265" t="str">
        <f>VLOOKUP(PAA[[#This Row],[PROYECTO (formulado)2]],PROYECTOS!$G$1:$L$32,6,0)</f>
        <v>SUBGERENCIA ESCENARIOS DEPORTIVOS Y EQUIPAMIENTOS</v>
      </c>
      <c r="D665" s="265" t="str">
        <f>+IF(PAA[[#This Row],[UNIDAD DE CONTRATACION (formulado)]]="Subgerencia Administrativa y Financiera","FUNCIONAMIENTO","INVERSIÓN")</f>
        <v>INVERSIÓN</v>
      </c>
      <c r="E665" s="274" t="str">
        <f>VLOOKUP(Q665,PROYECTOS!$G$1:$K$32,5,0)</f>
        <v>Mantenimiento, adecuación, mejoras de escenarios deportivos o equipamientos en el departamento de Antioquia</v>
      </c>
      <c r="F665" s="274">
        <f>VLOOKUP(E665,PROYECTOS!$K$1:$M$32,3,0)</f>
        <v>2024003050075</v>
      </c>
      <c r="G665" s="266" t="s">
        <v>235</v>
      </c>
      <c r="H665" s="266" t="str">
        <f>VLOOKUP(Q665,PROYECTOS!$V$1:$W$32,2,0)</f>
        <v>050070</v>
      </c>
      <c r="I665" s="269">
        <v>374209826</v>
      </c>
      <c r="J665" s="275" t="s">
        <v>731</v>
      </c>
      <c r="K665" s="265" t="str">
        <f t="shared" ca="1" si="71"/>
        <v>CONTRATADO</v>
      </c>
      <c r="L665" s="275" t="s">
        <v>146</v>
      </c>
      <c r="M665" s="275" t="s">
        <v>732</v>
      </c>
      <c r="N665" s="276" t="s">
        <v>238</v>
      </c>
      <c r="O665" s="275">
        <f>VLOOKUP(N665,RUBROS[#All],3,0)</f>
        <v>89</v>
      </c>
      <c r="P665" s="277" t="str">
        <f>VLOOKUP(N665,RUBROS[#All],2,0)</f>
        <v>Mantenimiento, adecuación, mejoras de escenarios deportivos o equipamientos en el departamento de Antioquia -Construcción y servicios de la construcción</v>
      </c>
      <c r="Q665" s="265" t="str">
        <f t="shared" si="72"/>
        <v>75</v>
      </c>
      <c r="R665" s="265" t="str">
        <f t="shared" si="73"/>
        <v>0-205128</v>
      </c>
      <c r="S665" s="254">
        <v>5</v>
      </c>
      <c r="T665" s="271" t="s">
        <v>46</v>
      </c>
      <c r="U665" s="272" t="e">
        <f ca="1">_xlfn.XLOOKUP(PAA[[#This Row],[ITEM]],Contrato!A:A,Contrato!Q:Q,"",0)</f>
        <v>#NAME?</v>
      </c>
      <c r="V665" s="265" t="s">
        <v>47</v>
      </c>
      <c r="W665" s="265" t="s">
        <v>153</v>
      </c>
      <c r="X665" s="265" t="s">
        <v>153</v>
      </c>
      <c r="Y665" s="273" t="e">
        <f ca="1">_xlfn.XLOOKUP(PAA[[#This Row],[ITEM]],Contrato!A:A,Contrato!B:B,"",0)</f>
        <v>#NAME?</v>
      </c>
      <c r="Z665" s="265" t="e">
        <f ca="1">_xlfn.XLOOKUP(PAA[[#This Row],[ITEM]],Contrato!A:A,Contrato!G:G,"",0)</f>
        <v>#NAME?</v>
      </c>
      <c r="AA665" s="265" t="e">
        <f ca="1">_xlfn.XLOOKUP(PAA[[#This Row],[ITEM]],Contrato!A:A,Contrato!T:T,"",0)</f>
        <v>#NAME?</v>
      </c>
      <c r="AB665" s="273" t="e">
        <f ca="1">+MAX(PAA[[#This Row],[Comprometido Contrato]],)</f>
        <v>#NAME?</v>
      </c>
      <c r="AC665" s="273" t="str">
        <f t="shared" ca="1" si="77"/>
        <v/>
      </c>
      <c r="AD665" s="273" t="e">
        <f ca="1">+MAX(PAA[[#This Row],[Pago por Contrato]],)</f>
        <v>#NAME?</v>
      </c>
      <c r="AE665" s="273" t="str">
        <f t="shared" ca="1" si="74"/>
        <v/>
      </c>
      <c r="AF665" s="265" t="e">
        <f t="shared" ca="1" si="75"/>
        <v>#NAME?</v>
      </c>
      <c r="AG665" s="265">
        <f t="shared" si="76"/>
        <v>52010902</v>
      </c>
      <c r="AH665" s="265" t="e" cm="1">
        <f t="array" aca="1" ref="AH665" ca="1">_xlfn.XLOOKUP(PAA[[#This Row],[RCP-RUBRO]],COMPROMISOS_2025[[#All],[concatenado]],COMPROMISOS_2025[[#All],[Total pagado]],"",0)</f>
        <v>#NAME?</v>
      </c>
      <c r="AI665" s="265" t="e" cm="1">
        <f t="array" aca="1" ref="AI665" ca="1">_xlfn.XLOOKUP(PAA[[#This Row],[RCP-RUBRO]],COMPROMISOS_2025[[#All],[concatenado]],COMPROMISOS_2025[[#All],[Total Comprometido]],"",0)</f>
        <v>#NAME?</v>
      </c>
    </row>
    <row r="666" spans="1:35" s="50" customFormat="1" ht="42" customHeight="1" x14ac:dyDescent="0.25">
      <c r="A666" s="265">
        <v>558</v>
      </c>
      <c r="B666" s="255">
        <v>80111600</v>
      </c>
      <c r="C666" s="265" t="str">
        <f>VLOOKUP(PAA[[#This Row],[PROYECTO (formulado)2]],PROYECTOS!$G$1:$L$32,6,0)</f>
        <v>SUBGERENCIA DE FOMENTO Y DESARROLLO</v>
      </c>
      <c r="D666" s="265" t="str">
        <f>+IF(PAA[[#This Row],[UNIDAD DE CONTRATACION (formulado)]]="Subgerencia Administrativa y Financiera","FUNCIONAMIENTO","INVERSIÓN")</f>
        <v>INVERSIÓN</v>
      </c>
      <c r="E666" s="274" t="str">
        <f>VLOOKUP(Q666,PROYECTOS!$G$1:$K$32,5,0)</f>
        <v>Desarrollo y promoción del deporte formativo, la recreación y la actividad física en el departamento Antioquia</v>
      </c>
      <c r="F666" s="274">
        <f>VLOOKUP(E666,PROYECTOS!$K$1:$M$32,3,0)</f>
        <v>2024003050101</v>
      </c>
      <c r="G666" s="266" t="s">
        <v>291</v>
      </c>
      <c r="H666" s="266" t="str">
        <f>VLOOKUP(Q666,PROYECTOS!$V$1:$W$32,2,0)</f>
        <v>050075</v>
      </c>
      <c r="I666" s="269">
        <v>67112743</v>
      </c>
      <c r="J666" s="275" t="s">
        <v>733</v>
      </c>
      <c r="K666" s="265" t="str">
        <f t="shared" ca="1" si="71"/>
        <v>CONTRATADO</v>
      </c>
      <c r="L666" s="275" t="s">
        <v>112</v>
      </c>
      <c r="M666" s="275" t="s">
        <v>113</v>
      </c>
      <c r="N666" s="276" t="s">
        <v>290</v>
      </c>
      <c r="O666" s="275">
        <f>VLOOKUP(N666,RUBROS[#All],3,0)</f>
        <v>71</v>
      </c>
      <c r="P666" s="277" t="str">
        <f>VLOOKUP(N666,RUBROS[#All],2,0)</f>
        <v>Desarrollo y promoción del deporte formativo, la recreación y la actividad física en el departamento Antioquia-Servicios para la comunidad, sociales y personales</v>
      </c>
      <c r="Q666" s="265" t="str">
        <f t="shared" si="72"/>
        <v>01</v>
      </c>
      <c r="R666" s="265" t="str">
        <f t="shared" si="73"/>
        <v>0-205128</v>
      </c>
      <c r="S666" s="254">
        <v>10</v>
      </c>
      <c r="T666" s="278" t="s">
        <v>46</v>
      </c>
      <c r="U666" s="272" t="e">
        <f ca="1">_xlfn.XLOOKUP(PAA[[#This Row],[ITEM]],Contrato!A:A,Contrato!Q:Q,"",0)</f>
        <v>#NAME?</v>
      </c>
      <c r="V666" s="265" t="s">
        <v>47</v>
      </c>
      <c r="W666" s="265" t="s">
        <v>153</v>
      </c>
      <c r="X666" s="265" t="s">
        <v>153</v>
      </c>
      <c r="Y666" s="273" t="e">
        <f ca="1">_xlfn.XLOOKUP(PAA[[#This Row],[ITEM]],Contrato!A:A,Contrato!B:B,"",0)</f>
        <v>#NAME?</v>
      </c>
      <c r="Z666" s="265" t="e">
        <f ca="1">_xlfn.XLOOKUP(PAA[[#This Row],[ITEM]],Contrato!A:A,Contrato!G:G,"",0)</f>
        <v>#NAME?</v>
      </c>
      <c r="AA666" s="265" t="e">
        <f ca="1">_xlfn.XLOOKUP(PAA[[#This Row],[ITEM]],Contrato!A:A,Contrato!T:T,"",0)</f>
        <v>#NAME?</v>
      </c>
      <c r="AB666" s="273" t="e">
        <f ca="1">+MAX(PAA[[#This Row],[Comprometido Contrato]],)</f>
        <v>#NAME?</v>
      </c>
      <c r="AC666" s="273" t="str">
        <f t="shared" ca="1" si="77"/>
        <v/>
      </c>
      <c r="AD666" s="273" t="e">
        <f ca="1">+MAX(PAA[[#This Row],[Pago por Contrato]],)</f>
        <v>#NAME?</v>
      </c>
      <c r="AE666" s="273" t="str">
        <f t="shared" ca="1" si="74"/>
        <v/>
      </c>
      <c r="AF666" s="265" t="e">
        <f t="shared" ca="1" si="75"/>
        <v>#NAME?</v>
      </c>
      <c r="AG666" s="265">
        <f t="shared" si="76"/>
        <v>52010702</v>
      </c>
      <c r="AH666" s="265" t="e" cm="1">
        <f t="array" aca="1" ref="AH666" ca="1">_xlfn.XLOOKUP(PAA[[#This Row],[RCP-RUBRO]],COMPROMISOS_2025[[#All],[concatenado]],COMPROMISOS_2025[[#All],[Total pagado]],"",0)</f>
        <v>#NAME?</v>
      </c>
      <c r="AI666" s="265" t="e" cm="1">
        <f t="array" aca="1" ref="AI666" ca="1">_xlfn.XLOOKUP(PAA[[#This Row],[RCP-RUBRO]],COMPROMISOS_2025[[#All],[concatenado]],COMPROMISOS_2025[[#All],[Total Comprometido]],"",0)</f>
        <v>#NAME?</v>
      </c>
    </row>
    <row r="667" spans="1:35" s="50" customFormat="1" ht="42" customHeight="1" x14ac:dyDescent="0.25">
      <c r="A667" s="265">
        <v>558</v>
      </c>
      <c r="B667" s="255">
        <v>80111600</v>
      </c>
      <c r="C667" s="265" t="str">
        <f>VLOOKUP(PAA[[#This Row],[PROYECTO (formulado)2]],PROYECTOS!$G$1:$L$32,6,0)</f>
        <v>SUBGERENCIA DE FOMENTO Y DESARROLLO</v>
      </c>
      <c r="D667" s="265" t="str">
        <f>+IF(PAA[[#This Row],[UNIDAD DE CONTRATACION (formulado)]]="Subgerencia Administrativa y Financiera","FUNCIONAMIENTO","INVERSIÓN")</f>
        <v>INVERSIÓN</v>
      </c>
      <c r="E667" s="274" t="str">
        <f>VLOOKUP(Q667,PROYECTOS!$G$1:$K$32,5,0)</f>
        <v>Desarrollo y promoción del deporte formativo, la recreación y la actividad física en el departamento Antioquia</v>
      </c>
      <c r="F667" s="274">
        <f>VLOOKUP(E667,PROYECTOS!$K$1:$M$32,3,0)</f>
        <v>2024003050101</v>
      </c>
      <c r="G667" s="266" t="s">
        <v>291</v>
      </c>
      <c r="H667" s="266" t="str">
        <f>VLOOKUP(Q667,PROYECTOS!$V$1:$W$32,2,0)</f>
        <v>050075</v>
      </c>
      <c r="I667" s="269">
        <v>16855257</v>
      </c>
      <c r="J667" s="275" t="s">
        <v>733</v>
      </c>
      <c r="K667" s="265" t="str">
        <f t="shared" ca="1" si="71"/>
        <v>CONTRATADO</v>
      </c>
      <c r="L667" s="275" t="s">
        <v>112</v>
      </c>
      <c r="M667" s="275" t="s">
        <v>113</v>
      </c>
      <c r="N667" s="276" t="s">
        <v>278</v>
      </c>
      <c r="O667" s="275">
        <f>VLOOKUP(N667,RUBROS[#All],3,0)</f>
        <v>73</v>
      </c>
      <c r="P667" s="277" t="str">
        <f>VLOOKUP(N667,RUBROS[#All],2,0)</f>
        <v>Desarrollo y promoción del deporte formativo, la recreación y la actividad física en el departamento Antioquia. - Servicios para la comunidad, sociales y personales</v>
      </c>
      <c r="Q667" s="265" t="str">
        <f t="shared" si="72"/>
        <v>01</v>
      </c>
      <c r="R667" s="265" t="str">
        <f t="shared" si="73"/>
        <v>0-205400</v>
      </c>
      <c r="S667" s="254">
        <v>10</v>
      </c>
      <c r="T667" s="278" t="s">
        <v>46</v>
      </c>
      <c r="U667" s="272" t="e">
        <f ca="1">_xlfn.XLOOKUP(PAA[[#This Row],[ITEM]],Contrato!A:A,Contrato!Q:Q,"",0)</f>
        <v>#NAME?</v>
      </c>
      <c r="V667" s="265" t="s">
        <v>47</v>
      </c>
      <c r="W667" s="265" t="s">
        <v>153</v>
      </c>
      <c r="X667" s="265" t="s">
        <v>153</v>
      </c>
      <c r="Y667" s="273" t="e">
        <f ca="1">_xlfn.XLOOKUP(PAA[[#This Row],[ITEM]],Contrato!A:A,Contrato!B:B,"",0)</f>
        <v>#NAME?</v>
      </c>
      <c r="Z667" s="265" t="e">
        <f ca="1">_xlfn.XLOOKUP(PAA[[#This Row],[ITEM]],Contrato!A:A,Contrato!G:G,"",0)</f>
        <v>#NAME?</v>
      </c>
      <c r="AA667" s="265" t="e">
        <f ca="1">_xlfn.XLOOKUP(PAA[[#This Row],[ITEM]],Contrato!A:A,Contrato!T:T,"",0)</f>
        <v>#NAME?</v>
      </c>
      <c r="AB667" s="273" t="e">
        <f ca="1">+MAX(PAA[[#This Row],[Comprometido Contrato]],)</f>
        <v>#NAME?</v>
      </c>
      <c r="AC667" s="273" t="str">
        <f t="shared" ca="1" si="77"/>
        <v/>
      </c>
      <c r="AD667" s="273" t="e">
        <f ca="1">+MAX(PAA[[#This Row],[Pago por Contrato]],)</f>
        <v>#NAME?</v>
      </c>
      <c r="AE667" s="273" t="str">
        <f t="shared" ca="1" si="74"/>
        <v/>
      </c>
      <c r="AF667" s="265" t="e">
        <f t="shared" ca="1" si="75"/>
        <v>#NAME?</v>
      </c>
      <c r="AG667" s="265">
        <f t="shared" si="76"/>
        <v>52010702</v>
      </c>
      <c r="AH667" s="265" t="e" cm="1">
        <f t="array" aca="1" ref="AH667" ca="1">_xlfn.XLOOKUP(PAA[[#This Row],[RCP-RUBRO]],COMPROMISOS_2025[[#All],[concatenado]],COMPROMISOS_2025[[#All],[Total pagado]],"",0)</f>
        <v>#NAME?</v>
      </c>
      <c r="AI667" s="265" t="e" cm="1">
        <f t="array" aca="1" ref="AI667" ca="1">_xlfn.XLOOKUP(PAA[[#This Row],[RCP-RUBRO]],COMPROMISOS_2025[[#All],[concatenado]],COMPROMISOS_2025[[#All],[Total Comprometido]],"",0)</f>
        <v>#NAME?</v>
      </c>
    </row>
    <row r="668" spans="1:35" s="50" customFormat="1" ht="42" customHeight="1" x14ac:dyDescent="0.25">
      <c r="A668" s="265">
        <v>559</v>
      </c>
      <c r="B668" s="255">
        <v>80111600</v>
      </c>
      <c r="C668" s="265" t="str">
        <f>VLOOKUP(PAA[[#This Row],[PROYECTO (formulado)2]],PROYECTOS!$G$1:$L$32,6,0)</f>
        <v>SUBGERENCIA DE FOMENTO Y DESARROLLO</v>
      </c>
      <c r="D668" s="265" t="str">
        <f>+IF(PAA[[#This Row],[UNIDAD DE CONTRATACION (formulado)]]="Subgerencia Administrativa y Financiera","FUNCIONAMIENTO","INVERSIÓN")</f>
        <v>INVERSIÓN</v>
      </c>
      <c r="E668" s="274" t="str">
        <f>VLOOKUP(Q668,PROYECTOS!$G$1:$K$32,5,0)</f>
        <v>Desarrollo y promoción del deporte formativo, la recreación y la actividad física en el departamento Antioquia</v>
      </c>
      <c r="F668" s="274">
        <f>VLOOKUP(E668,PROYECTOS!$K$1:$M$32,3,0)</f>
        <v>2024003050101</v>
      </c>
      <c r="G668" s="266" t="s">
        <v>293</v>
      </c>
      <c r="H668" s="266" t="str">
        <f>VLOOKUP(Q668,PROYECTOS!$V$1:$W$32,2,0)</f>
        <v>050075</v>
      </c>
      <c r="I668" s="269">
        <v>44190000</v>
      </c>
      <c r="J668" s="275" t="s">
        <v>734</v>
      </c>
      <c r="K668" s="265" t="str">
        <f t="shared" ca="1" si="71"/>
        <v>CONTRATADO</v>
      </c>
      <c r="L668" s="275" t="s">
        <v>112</v>
      </c>
      <c r="M668" s="275" t="s">
        <v>113</v>
      </c>
      <c r="N668" s="276" t="s">
        <v>290</v>
      </c>
      <c r="O668" s="275">
        <f>VLOOKUP(N668,RUBROS[#All],3,0)</f>
        <v>71</v>
      </c>
      <c r="P668" s="277" t="str">
        <f>VLOOKUP(N668,RUBROS[#All],2,0)</f>
        <v>Desarrollo y promoción del deporte formativo, la recreación y la actividad física en el departamento Antioquia-Servicios para la comunidad, sociales y personales</v>
      </c>
      <c r="Q668" s="265" t="str">
        <f t="shared" si="72"/>
        <v>01</v>
      </c>
      <c r="R668" s="265" t="str">
        <f t="shared" si="73"/>
        <v>0-205128</v>
      </c>
      <c r="S668" s="254">
        <v>10</v>
      </c>
      <c r="T668" s="278" t="s">
        <v>46</v>
      </c>
      <c r="U668" s="272" t="e">
        <f ca="1">_xlfn.XLOOKUP(PAA[[#This Row],[ITEM]],Contrato!A:A,Contrato!Q:Q,"",0)</f>
        <v>#NAME?</v>
      </c>
      <c r="V668" s="265" t="s">
        <v>47</v>
      </c>
      <c r="W668" s="265" t="s">
        <v>153</v>
      </c>
      <c r="X668" s="265" t="s">
        <v>153</v>
      </c>
      <c r="Y668" s="273" t="e">
        <f ca="1">_xlfn.XLOOKUP(PAA[[#This Row],[ITEM]],Contrato!A:A,Contrato!B:B,"",0)</f>
        <v>#NAME?</v>
      </c>
      <c r="Z668" s="265" t="e">
        <f ca="1">_xlfn.XLOOKUP(PAA[[#This Row],[ITEM]],Contrato!A:A,Contrato!G:G,"",0)</f>
        <v>#NAME?</v>
      </c>
      <c r="AA668" s="265" t="e">
        <f ca="1">_xlfn.XLOOKUP(PAA[[#This Row],[ITEM]],Contrato!A:A,Contrato!T:T,"",0)</f>
        <v>#NAME?</v>
      </c>
      <c r="AB668" s="273" t="e">
        <f ca="1">+MAX(PAA[[#This Row],[Comprometido Contrato]],)</f>
        <v>#NAME?</v>
      </c>
      <c r="AC668" s="273" t="str">
        <f t="shared" ca="1" si="77"/>
        <v/>
      </c>
      <c r="AD668" s="273" t="e">
        <f ca="1">+MAX(PAA[[#This Row],[Pago por Contrato]],)</f>
        <v>#NAME?</v>
      </c>
      <c r="AE668" s="273" t="str">
        <f t="shared" ca="1" si="74"/>
        <v/>
      </c>
      <c r="AF668" s="265" t="e">
        <f t="shared" ca="1" si="75"/>
        <v>#NAME?</v>
      </c>
      <c r="AG668" s="265">
        <f t="shared" si="76"/>
        <v>52010702</v>
      </c>
      <c r="AH668" s="265" t="e" cm="1">
        <f t="array" aca="1" ref="AH668" ca="1">_xlfn.XLOOKUP(PAA[[#This Row],[RCP-RUBRO]],COMPROMISOS_2025[[#All],[concatenado]],COMPROMISOS_2025[[#All],[Total pagado]],"",0)</f>
        <v>#NAME?</v>
      </c>
      <c r="AI668" s="265" t="e" cm="1">
        <f t="array" aca="1" ref="AI668" ca="1">_xlfn.XLOOKUP(PAA[[#This Row],[RCP-RUBRO]],COMPROMISOS_2025[[#All],[concatenado]],COMPROMISOS_2025[[#All],[Total Comprometido]],"",0)</f>
        <v>#NAME?</v>
      </c>
    </row>
    <row r="669" spans="1:35" s="50" customFormat="1" ht="42" customHeight="1" x14ac:dyDescent="0.25">
      <c r="A669" s="265">
        <v>560</v>
      </c>
      <c r="B669" s="255">
        <v>8011600</v>
      </c>
      <c r="C669" s="265" t="str">
        <f>VLOOKUP(PAA[[#This Row],[PROYECTO (formulado)2]],PROYECTOS!$G$1:$L$32,6,0)</f>
        <v>SUBGERENCIA ADMINISTRATIVA Y FINANCIERA</v>
      </c>
      <c r="D669" s="265" t="str">
        <f>+IF(PAA[[#This Row],[UNIDAD DE CONTRATACION (formulado)]]="Subgerencia Administrativa y Financiera","FUNCIONAMIENTO","INVERSIÓN")</f>
        <v>FUNCIONAMIENTO</v>
      </c>
      <c r="E669" s="274" t="str">
        <f>VLOOKUP(Q669,PROYECTOS!$G$1:$K$32,5,0)</f>
        <v>Fortalecimiento de los sistemas de información y la gestión estratégica para el deporte, la recreación y la actividad física de Antioquia</v>
      </c>
      <c r="F669" s="274">
        <f>VLOOKUP(E669,PROYECTOS!$K$1:$M$32,3,0)</f>
        <v>2024003050077</v>
      </c>
      <c r="G669" s="266" t="s">
        <v>735</v>
      </c>
      <c r="H669" s="266" t="str">
        <f>VLOOKUP(Q669,PROYECTOS!$V$1:$W$32,2,0)</f>
        <v>220387</v>
      </c>
      <c r="I669" s="269">
        <v>75218000</v>
      </c>
      <c r="J669" s="275" t="s">
        <v>736</v>
      </c>
      <c r="K669" s="265" t="str">
        <f t="shared" ca="1" si="71"/>
        <v>CONTRATADO</v>
      </c>
      <c r="L669" s="275" t="s">
        <v>112</v>
      </c>
      <c r="M669" s="275" t="s">
        <v>113</v>
      </c>
      <c r="N669" s="276" t="s">
        <v>206</v>
      </c>
      <c r="O669" s="275">
        <f>VLOOKUP(N669,RUBROS[#All],3,0)</f>
        <v>54</v>
      </c>
      <c r="P669" s="277" t="str">
        <f>VLOOKUP(N669,RUBROS[#All],2,0)</f>
        <v xml:space="preserve">Fortalecimiento de los sistemas de información y la gestión estratégica para el deporte, la recreación y la actividad física de Antioquia (Comunicaciones) -Servicios prestados a las empresas y servicios de producción </v>
      </c>
      <c r="Q669" s="265" t="str">
        <f t="shared" si="72"/>
        <v>77</v>
      </c>
      <c r="R669" s="265" t="str">
        <f t="shared" si="73"/>
        <v>0-271130</v>
      </c>
      <c r="S669" s="254">
        <v>10</v>
      </c>
      <c r="T669" s="271" t="s">
        <v>46</v>
      </c>
      <c r="U669" s="272" t="e">
        <f ca="1">_xlfn.XLOOKUP(PAA[[#This Row],[ITEM]],Contrato!A:A,Contrato!Q:Q,"",0)</f>
        <v>#NAME?</v>
      </c>
      <c r="V669" s="265" t="s">
        <v>47</v>
      </c>
      <c r="W669" s="265" t="s">
        <v>153</v>
      </c>
      <c r="X669" s="265" t="s">
        <v>153</v>
      </c>
      <c r="Y669" s="273" t="e">
        <f ca="1">_xlfn.XLOOKUP(PAA[[#This Row],[ITEM]],Contrato!A:A,Contrato!B:B,"",0)</f>
        <v>#NAME?</v>
      </c>
      <c r="Z669" s="265" t="e">
        <f ca="1">_xlfn.XLOOKUP(PAA[[#This Row],[ITEM]],Contrato!A:A,Contrato!G:G,"",0)</f>
        <v>#NAME?</v>
      </c>
      <c r="AA669" s="265" t="e">
        <f ca="1">_xlfn.XLOOKUP(PAA[[#This Row],[ITEM]],Contrato!A:A,Contrato!T:T,"",0)</f>
        <v>#NAME?</v>
      </c>
      <c r="AB669" s="273" t="e">
        <f ca="1">+MAX(PAA[[#This Row],[Comprometido Contrato]],)</f>
        <v>#NAME?</v>
      </c>
      <c r="AC669" s="273" t="str">
        <f t="shared" ca="1" si="77"/>
        <v/>
      </c>
      <c r="AD669" s="273" t="e">
        <f ca="1">+MAX(PAA[[#This Row],[Pago por Contrato]],)</f>
        <v>#NAME?</v>
      </c>
      <c r="AE669" s="273" t="str">
        <f t="shared" ca="1" si="74"/>
        <v/>
      </c>
      <c r="AF669" s="265" t="e">
        <f t="shared" ca="1" si="75"/>
        <v>#NAME?</v>
      </c>
      <c r="AG669" s="265">
        <f t="shared" si="76"/>
        <v>52011001</v>
      </c>
      <c r="AH669" s="265" t="e" cm="1">
        <f t="array" aca="1" ref="AH669" ca="1">_xlfn.XLOOKUP(PAA[[#This Row],[RCP-RUBRO]],COMPROMISOS_2025[[#All],[concatenado]],COMPROMISOS_2025[[#All],[Total pagado]],"",0)</f>
        <v>#NAME?</v>
      </c>
      <c r="AI669" s="265" t="e" cm="1">
        <f t="array" aca="1" ref="AI669" ca="1">_xlfn.XLOOKUP(PAA[[#This Row],[RCP-RUBRO]],COMPROMISOS_2025[[#All],[concatenado]],COMPROMISOS_2025[[#All],[Total Comprometido]],"",0)</f>
        <v>#NAME?</v>
      </c>
    </row>
    <row r="670" spans="1:35" s="50" customFormat="1" ht="42" customHeight="1" x14ac:dyDescent="0.25">
      <c r="A670" s="265">
        <v>561</v>
      </c>
      <c r="B670" s="255">
        <v>78111800</v>
      </c>
      <c r="C670" s="265" t="str">
        <f>VLOOKUP(PAA[[#This Row],[PROYECTO (formulado)2]],PROYECTOS!$G$1:$L$32,6,0)</f>
        <v>SUBGERENCIA ESCENARIOS DEPORTIVOS Y EQUIPAMIENTOS</v>
      </c>
      <c r="D670" s="265" t="str">
        <f>+IF(PAA[[#This Row],[UNIDAD DE CONTRATACION (formulado)]]="Subgerencia Administrativa y Financiera","FUNCIONAMIENTO","INVERSIÓN")</f>
        <v>INVERSIÓN</v>
      </c>
      <c r="E670" s="274" t="str">
        <f>VLOOKUP(Q670,PROYECTOS!$G$1:$K$32,5,0)</f>
        <v>Mantenimiento, adecuación, mejoras de escenarios deportivos o equipamientos en el departamento de Antioquia</v>
      </c>
      <c r="F670" s="274">
        <f>VLOOKUP(E670,PROYECTOS!$K$1:$M$32,3,0)</f>
        <v>2024003050075</v>
      </c>
      <c r="G670" s="266" t="s">
        <v>241</v>
      </c>
      <c r="H670" s="266" t="str">
        <f>VLOOKUP(Q670,PROYECTOS!$V$1:$W$32,2,0)</f>
        <v>050070</v>
      </c>
      <c r="I670" s="269">
        <v>302240700</v>
      </c>
      <c r="J670" s="275" t="s">
        <v>737</v>
      </c>
      <c r="K670" s="265" t="str">
        <f t="shared" ca="1" si="71"/>
        <v>CONTRATADO</v>
      </c>
      <c r="L670" s="275" t="s">
        <v>112</v>
      </c>
      <c r="M670" s="275" t="s">
        <v>237</v>
      </c>
      <c r="N670" s="276" t="s">
        <v>738</v>
      </c>
      <c r="O670" s="275">
        <f>VLOOKUP(N670,RUBROS[#All],3,0)</f>
        <v>94</v>
      </c>
      <c r="P670" s="277" t="str">
        <f>VLOOKUP(N670,RUBROS[#All],2,0)</f>
        <v>Mantenimiento, Adecuación, Mejoras De Escenarios   Deportivos O Equipamientos En El Departamento De Antioquia - Comercio Y Distribución; Alojamiento; Servicios De Suministro De Comidas Y   Bebidas; Servicios De Transporte; Y   Servicios De Distribución De Electricidad, Gas Y Agua.</v>
      </c>
      <c r="Q670" s="265" t="str">
        <f t="shared" si="72"/>
        <v>75</v>
      </c>
      <c r="R670" s="265" t="str">
        <f t="shared" si="73"/>
        <v>0-205128</v>
      </c>
      <c r="S670" s="254">
        <v>10</v>
      </c>
      <c r="T670" s="278" t="s">
        <v>46</v>
      </c>
      <c r="U670" s="272" t="e">
        <f ca="1">_xlfn.XLOOKUP(PAA[[#This Row],[ITEM]],Contrato!A:A,Contrato!Q:Q,"",0)</f>
        <v>#NAME?</v>
      </c>
      <c r="V670" s="265" t="s">
        <v>47</v>
      </c>
      <c r="W670" s="265" t="s">
        <v>153</v>
      </c>
      <c r="X670" s="265" t="s">
        <v>153</v>
      </c>
      <c r="Y670" s="273" t="e">
        <f ca="1">_xlfn.XLOOKUP(PAA[[#This Row],[ITEM]],Contrato!A:A,Contrato!B:B,"",0)</f>
        <v>#NAME?</v>
      </c>
      <c r="Z670" s="265" t="e">
        <f ca="1">_xlfn.XLOOKUP(PAA[[#This Row],[ITEM]],Contrato!A:A,Contrato!G:G,"",0)</f>
        <v>#NAME?</v>
      </c>
      <c r="AA670" s="265" t="e">
        <f ca="1">_xlfn.XLOOKUP(PAA[[#This Row],[ITEM]],Contrato!A:A,Contrato!T:T,"",0)</f>
        <v>#NAME?</v>
      </c>
      <c r="AB670" s="273" t="e">
        <f ca="1">+MAX(PAA[[#This Row],[Comprometido Contrato]],)</f>
        <v>#NAME?</v>
      </c>
      <c r="AC670" s="273" t="str">
        <f t="shared" ca="1" si="77"/>
        <v/>
      </c>
      <c r="AD670" s="273" t="e">
        <f ca="1">+MAX(PAA[[#This Row],[Pago por Contrato]],)</f>
        <v>#NAME?</v>
      </c>
      <c r="AE670" s="273" t="str">
        <f t="shared" ca="1" si="74"/>
        <v/>
      </c>
      <c r="AF670" s="265" t="e">
        <f t="shared" ca="1" si="75"/>
        <v>#NAME?</v>
      </c>
      <c r="AG670" s="265">
        <f t="shared" si="76"/>
        <v>52010902</v>
      </c>
      <c r="AH670" s="265" t="e" cm="1">
        <f t="array" aca="1" ref="AH670" ca="1">_xlfn.XLOOKUP(PAA[[#This Row],[RCP-RUBRO]],COMPROMISOS_2025[[#All],[concatenado]],COMPROMISOS_2025[[#All],[Total pagado]],"",0)</f>
        <v>#NAME?</v>
      </c>
      <c r="AI670" s="265" t="e" cm="1">
        <f t="array" aca="1" ref="AI670" ca="1">_xlfn.XLOOKUP(PAA[[#This Row],[RCP-RUBRO]],COMPROMISOS_2025[[#All],[concatenado]],COMPROMISOS_2025[[#All],[Total Comprometido]],"",0)</f>
        <v>#NAME?</v>
      </c>
    </row>
    <row r="671" spans="1:35" s="50" customFormat="1" ht="42" customHeight="1" x14ac:dyDescent="0.25">
      <c r="A671" s="265">
        <v>561</v>
      </c>
      <c r="B671" s="255">
        <v>78111800</v>
      </c>
      <c r="C671" s="265" t="str">
        <f>VLOOKUP(PAA[[#This Row],[PROYECTO (formulado)2]],PROYECTOS!$G$1:$L$32,6,0)</f>
        <v>SUBGERENCIA ADMINISTRATIVA Y FINANCIERA</v>
      </c>
      <c r="D671" s="265" t="str">
        <f>+IF(PAA[[#This Row],[UNIDAD DE CONTRATACION (formulado)]]="Subgerencia Administrativa y Financiera","FUNCIONAMIENTO","INVERSIÓN")</f>
        <v>FUNCIONAMIENTO</v>
      </c>
      <c r="E671" s="274" t="str">
        <f>VLOOKUP(Q671,PROYECTOS!$G$1:$K$32,5,0)</f>
        <v>FUNCIONAMIENTO</v>
      </c>
      <c r="F671" s="274">
        <f>VLOOKUP(E671,PROYECTOS!$K$1:$M$32,3,0)</f>
        <v>999999</v>
      </c>
      <c r="G671" s="266" t="s">
        <v>42</v>
      </c>
      <c r="H671" s="266">
        <f>VLOOKUP(Q671,PROYECTOS!$V$1:$W$32,2,0)</f>
        <v>999999</v>
      </c>
      <c r="I671" s="269">
        <v>130213545</v>
      </c>
      <c r="J671" s="275" t="s">
        <v>739</v>
      </c>
      <c r="K671" s="265" t="str">
        <f t="shared" ca="1" si="71"/>
        <v>CONTRATADO</v>
      </c>
      <c r="L671" s="275" t="s">
        <v>112</v>
      </c>
      <c r="M671" s="275" t="s">
        <v>125</v>
      </c>
      <c r="N671" s="276" t="s">
        <v>140</v>
      </c>
      <c r="O671" s="275">
        <f>VLOOKUP(N671,RUBROS[#All],3,0)</f>
        <v>27</v>
      </c>
      <c r="P671" s="277" t="str">
        <f>VLOOKUP(N671,RUBROS[#All],2,0)</f>
        <v>Servicios de alojamiento; servicios de suministro de comidas y bebidas; servicios de transporte; y servicios de distribución de electricidad, gas y agua</v>
      </c>
      <c r="Q671" s="265" t="str">
        <f t="shared" si="72"/>
        <v>00</v>
      </c>
      <c r="R671" s="265" t="str">
        <f t="shared" si="73"/>
        <v>0-205616</v>
      </c>
      <c r="S671" s="254">
        <v>10</v>
      </c>
      <c r="T671" s="278" t="s">
        <v>46</v>
      </c>
      <c r="U671" s="272" t="e">
        <f ca="1">_xlfn.XLOOKUP(PAA[[#This Row],[ITEM]],Contrato!A:A,Contrato!Q:Q,"",0)</f>
        <v>#NAME?</v>
      </c>
      <c r="V671" s="265" t="s">
        <v>47</v>
      </c>
      <c r="W671" s="265" t="s">
        <v>153</v>
      </c>
      <c r="X671" s="265" t="s">
        <v>153</v>
      </c>
      <c r="Y671" s="273" t="e">
        <f ca="1">_xlfn.XLOOKUP(PAA[[#This Row],[ITEM]],Contrato!A:A,Contrato!B:B,"",0)</f>
        <v>#NAME?</v>
      </c>
      <c r="Z671" s="265" t="e">
        <f ca="1">_xlfn.XLOOKUP(PAA[[#This Row],[ITEM]],Contrato!A:A,Contrato!G:G,"",0)</f>
        <v>#NAME?</v>
      </c>
      <c r="AA671" s="265" t="e">
        <f ca="1">_xlfn.XLOOKUP(PAA[[#This Row],[ITEM]],Contrato!A:A,Contrato!T:T,"",0)</f>
        <v>#NAME?</v>
      </c>
      <c r="AB671" s="273" t="e">
        <f ca="1">+MAX(PAA[[#This Row],[Comprometido Contrato]],)</f>
        <v>#NAME?</v>
      </c>
      <c r="AC671" s="273" t="str">
        <f t="shared" ca="1" si="77"/>
        <v/>
      </c>
      <c r="AD671" s="273" t="e">
        <f ca="1">+MAX(PAA[[#This Row],[Pago por Contrato]],)</f>
        <v>#NAME?</v>
      </c>
      <c r="AE671" s="273" t="str">
        <f t="shared" ca="1" si="74"/>
        <v/>
      </c>
      <c r="AF671" s="265" t="e">
        <f t="shared" ca="1" si="75"/>
        <v>#NAME?</v>
      </c>
      <c r="AG671" s="265" t="str">
        <f t="shared" si="76"/>
        <v/>
      </c>
      <c r="AH671" s="265" t="e" cm="1">
        <f t="array" aca="1" ref="AH671" ca="1">_xlfn.XLOOKUP(PAA[[#This Row],[RCP-RUBRO]],COMPROMISOS_2025[[#All],[concatenado]],COMPROMISOS_2025[[#All],[Total pagado]],"",0)</f>
        <v>#NAME?</v>
      </c>
      <c r="AI671" s="265" t="e" cm="1">
        <f t="array" aca="1" ref="AI671" ca="1">_xlfn.XLOOKUP(PAA[[#This Row],[RCP-RUBRO]],COMPROMISOS_2025[[#All],[concatenado]],COMPROMISOS_2025[[#All],[Total Comprometido]],"",0)</f>
        <v>#NAME?</v>
      </c>
    </row>
    <row r="672" spans="1:35" s="50" customFormat="1" ht="42" customHeight="1" x14ac:dyDescent="0.25">
      <c r="A672" s="265">
        <v>561</v>
      </c>
      <c r="B672" s="255">
        <v>78111800</v>
      </c>
      <c r="C672" s="265" t="str">
        <f>VLOOKUP(PAA[[#This Row],[PROYECTO (formulado)2]],PROYECTOS!$G$1:$L$32,6,0)</f>
        <v>SUBGERENCIA DE FOMENTO Y DESARROLLO</v>
      </c>
      <c r="D672" s="265" t="str">
        <f>+IF(PAA[[#This Row],[UNIDAD DE CONTRATACION (formulado)]]="Subgerencia Administrativa y Financiera","FUNCIONAMIENTO","INVERSIÓN")</f>
        <v>INVERSIÓN</v>
      </c>
      <c r="E672" s="274" t="str">
        <f>VLOOKUP(Q672,PROYECTOS!$G$1:$K$32,5,0)</f>
        <v>Desarrollo y promoción del deporte formativo, la recreación y la actividad física en el departamento Antioquia</v>
      </c>
      <c r="F672" s="274">
        <f>VLOOKUP(E672,PROYECTOS!$K$1:$M$32,3,0)</f>
        <v>2024003050101</v>
      </c>
      <c r="G672" s="266" t="s">
        <v>740</v>
      </c>
      <c r="H672" s="266" t="str">
        <f>VLOOKUP(Q672,PROYECTOS!$V$1:$W$32,2,0)</f>
        <v>050075</v>
      </c>
      <c r="I672" s="269">
        <v>132000000</v>
      </c>
      <c r="J672" s="275" t="s">
        <v>739</v>
      </c>
      <c r="K672" s="265" t="str">
        <f t="shared" ca="1" si="71"/>
        <v>CONTRATADO</v>
      </c>
      <c r="L672" s="275" t="s">
        <v>112</v>
      </c>
      <c r="M672" s="275" t="s">
        <v>125</v>
      </c>
      <c r="N672" s="276" t="s">
        <v>741</v>
      </c>
      <c r="O672" s="275">
        <f>VLOOKUP(N672,RUBROS[#All],3,0)</f>
        <v>72</v>
      </c>
      <c r="P672" s="277" t="str">
        <f>VLOOKUP(N672,RUBROS[#All],2,0)</f>
        <v>Desarrollo y promoción del deporte formativo, la recreación y la actividad física en el departamento Antioquia - Comercio y distribución; alojamiento; servicios de suministro de comidas y bebidas; servicios de transporte; y servicios de distribución de electricidad, gas y agua</v>
      </c>
      <c r="Q672" s="265" t="str">
        <f t="shared" si="72"/>
        <v>01</v>
      </c>
      <c r="R672" s="265" t="str">
        <f t="shared" si="73"/>
        <v>0-205400</v>
      </c>
      <c r="S672" s="254">
        <v>10</v>
      </c>
      <c r="T672" s="278" t="s">
        <v>46</v>
      </c>
      <c r="U672" s="272" t="e">
        <f ca="1">_xlfn.XLOOKUP(PAA[[#This Row],[ITEM]],Contrato!A:A,Contrato!Q:Q,"",0)</f>
        <v>#NAME?</v>
      </c>
      <c r="V672" s="265" t="s">
        <v>47</v>
      </c>
      <c r="W672" s="265" t="s">
        <v>153</v>
      </c>
      <c r="X672" s="265" t="s">
        <v>153</v>
      </c>
      <c r="Y672" s="273" t="e">
        <f ca="1">_xlfn.XLOOKUP(PAA[[#This Row],[ITEM]],Contrato!A:A,Contrato!B:B,"",0)</f>
        <v>#NAME?</v>
      </c>
      <c r="Z672" s="265" t="e">
        <f ca="1">_xlfn.XLOOKUP(PAA[[#This Row],[ITEM]],Contrato!A:A,Contrato!G:G,"",0)</f>
        <v>#NAME?</v>
      </c>
      <c r="AA672" s="265" t="e">
        <f ca="1">_xlfn.XLOOKUP(PAA[[#This Row],[ITEM]],Contrato!A:A,Contrato!T:T,"",0)</f>
        <v>#NAME?</v>
      </c>
      <c r="AB672" s="273" t="e">
        <f ca="1">+MAX(PAA[[#This Row],[Comprometido Contrato]],)</f>
        <v>#NAME?</v>
      </c>
      <c r="AC672" s="273" t="str">
        <f t="shared" ca="1" si="77"/>
        <v/>
      </c>
      <c r="AD672" s="273" t="e">
        <f ca="1">+MAX(PAA[[#This Row],[Pago por Contrato]],)</f>
        <v>#NAME?</v>
      </c>
      <c r="AE672" s="273" t="str">
        <f t="shared" ca="1" si="74"/>
        <v/>
      </c>
      <c r="AF672" s="265" t="e">
        <f t="shared" ca="1" si="75"/>
        <v>#NAME?</v>
      </c>
      <c r="AG672" s="265">
        <f t="shared" si="76"/>
        <v>52010702</v>
      </c>
      <c r="AH672" s="265" t="e" cm="1">
        <f t="array" aca="1" ref="AH672" ca="1">_xlfn.XLOOKUP(PAA[[#This Row],[RCP-RUBRO]],COMPROMISOS_2025[[#All],[concatenado]],COMPROMISOS_2025[[#All],[Total pagado]],"",0)</f>
        <v>#NAME?</v>
      </c>
      <c r="AI672" s="265" t="e" cm="1">
        <f t="array" aca="1" ref="AI672" ca="1">_xlfn.XLOOKUP(PAA[[#This Row],[RCP-RUBRO]],COMPROMISOS_2025[[#All],[concatenado]],COMPROMISOS_2025[[#All],[Total Comprometido]],"",0)</f>
        <v>#NAME?</v>
      </c>
    </row>
    <row r="673" spans="1:35" s="50" customFormat="1" ht="42" customHeight="1" x14ac:dyDescent="0.25">
      <c r="A673" s="265">
        <v>561</v>
      </c>
      <c r="B673" s="255">
        <v>78111800</v>
      </c>
      <c r="C673" s="265" t="str">
        <f>VLOOKUP(PAA[[#This Row],[PROYECTO (formulado)2]],PROYECTOS!$G$1:$L$32,6,0)</f>
        <v>SUBGERENCIA DE FOMENTO Y DESARROLLO</v>
      </c>
      <c r="D673" s="265" t="str">
        <f>+IF(PAA[[#This Row],[UNIDAD DE CONTRATACION (formulado)]]="Subgerencia Administrativa y Financiera","FUNCIONAMIENTO","INVERSIÓN")</f>
        <v>INVERSIÓN</v>
      </c>
      <c r="E673" s="274" t="str">
        <f>VLOOKUP(Q673,PROYECTOS!$G$1:$K$32,5,0)</f>
        <v>Capacitación para el sector del deporte, la recreación y la actividad física en el Departamento de   Antioquia</v>
      </c>
      <c r="F673" s="274">
        <f>VLOOKUP(E673,PROYECTOS!$K$1:$M$32,3,0)</f>
        <v>2024003050072</v>
      </c>
      <c r="G673" s="266" t="s">
        <v>742</v>
      </c>
      <c r="H673" s="266" t="str">
        <f>VLOOKUP(Q673,PROYECTOS!$V$1:$W$32,2,0)</f>
        <v>050072</v>
      </c>
      <c r="I673" s="269">
        <v>16217719</v>
      </c>
      <c r="J673" s="275" t="s">
        <v>739</v>
      </c>
      <c r="K673" s="265" t="str">
        <f t="shared" ca="1" si="71"/>
        <v>CONTRATADO</v>
      </c>
      <c r="L673" s="275" t="s">
        <v>112</v>
      </c>
      <c r="M673" s="275" t="s">
        <v>125</v>
      </c>
      <c r="N673" s="276" t="s">
        <v>743</v>
      </c>
      <c r="O673" s="275">
        <f>VLOOKUP(N673,RUBROS[#All],3,0)</f>
        <v>77</v>
      </c>
      <c r="P673" s="277" t="str">
        <f>VLOOKUP(N673,RUBROS[#All],2,0)</f>
        <v>Capacitación para el sector del deporte, la recreación y la actividad física en el Departamento de   Antioquia -Comercio y distribución; alojamiento; servicios de suministro de comidas y bebidas; servicios de transporte; y servicios de distribución de electricidad, gas y agua</v>
      </c>
      <c r="Q673" s="265" t="str">
        <f t="shared" si="72"/>
        <v>72</v>
      </c>
      <c r="R673" s="265" t="str">
        <f t="shared" si="73"/>
        <v>0-205128</v>
      </c>
      <c r="S673" s="254">
        <v>10</v>
      </c>
      <c r="T673" s="278" t="s">
        <v>46</v>
      </c>
      <c r="U673" s="272" t="e">
        <f ca="1">_xlfn.XLOOKUP(PAA[[#This Row],[ITEM]],Contrato!A:A,Contrato!Q:Q,"",0)</f>
        <v>#NAME?</v>
      </c>
      <c r="V673" s="265" t="s">
        <v>47</v>
      </c>
      <c r="W673" s="265" t="s">
        <v>153</v>
      </c>
      <c r="X673" s="265" t="s">
        <v>153</v>
      </c>
      <c r="Y673" s="273" t="e">
        <f ca="1">_xlfn.XLOOKUP(PAA[[#This Row],[ITEM]],Contrato!A:A,Contrato!B:B,"",0)</f>
        <v>#NAME?</v>
      </c>
      <c r="Z673" s="265" t="e">
        <f ca="1">_xlfn.XLOOKUP(PAA[[#This Row],[ITEM]],Contrato!A:A,Contrato!G:G,"",0)</f>
        <v>#NAME?</v>
      </c>
      <c r="AA673" s="265" t="e">
        <f ca="1">_xlfn.XLOOKUP(PAA[[#This Row],[ITEM]],Contrato!A:A,Contrato!T:T,"",0)</f>
        <v>#NAME?</v>
      </c>
      <c r="AB673" s="273" t="e">
        <f ca="1">+MAX(PAA[[#This Row],[Comprometido Contrato]],)</f>
        <v>#NAME?</v>
      </c>
      <c r="AC673" s="273" t="str">
        <f t="shared" ca="1" si="77"/>
        <v/>
      </c>
      <c r="AD673" s="273" t="e">
        <f ca="1">+MAX(PAA[[#This Row],[Pago por Contrato]],)</f>
        <v>#NAME?</v>
      </c>
      <c r="AE673" s="273" t="str">
        <f t="shared" ca="1" si="74"/>
        <v/>
      </c>
      <c r="AF673" s="265" t="e">
        <f t="shared" ca="1" si="75"/>
        <v>#NAME?</v>
      </c>
      <c r="AG673" s="265">
        <f t="shared" si="76"/>
        <v>52010704</v>
      </c>
      <c r="AH673" s="265" t="e" cm="1">
        <f t="array" aca="1" ref="AH673" ca="1">_xlfn.XLOOKUP(PAA[[#This Row],[RCP-RUBRO]],COMPROMISOS_2025[[#All],[concatenado]],COMPROMISOS_2025[[#All],[Total pagado]],"",0)</f>
        <v>#NAME?</v>
      </c>
      <c r="AI673" s="265" t="e" cm="1">
        <f t="array" aca="1" ref="AI673" ca="1">_xlfn.XLOOKUP(PAA[[#This Row],[RCP-RUBRO]],COMPROMISOS_2025[[#All],[concatenado]],COMPROMISOS_2025[[#All],[Total Comprometido]],"",0)</f>
        <v>#NAME?</v>
      </c>
    </row>
    <row r="674" spans="1:35" s="50" customFormat="1" ht="42" customHeight="1" x14ac:dyDescent="0.25">
      <c r="A674" s="265">
        <v>561</v>
      </c>
      <c r="B674" s="255">
        <v>78111800</v>
      </c>
      <c r="C674" s="265" t="str">
        <f>VLOOKUP(PAA[[#This Row],[PROYECTO (formulado)2]],PROYECTOS!$G$1:$L$32,6,0)</f>
        <v>SUBGERENCIA DE FOMENTO Y DESARROLLO</v>
      </c>
      <c r="D674" s="265" t="str">
        <f>+IF(PAA[[#This Row],[UNIDAD DE CONTRATACION (formulado)]]="Subgerencia Administrativa y Financiera","FUNCIONAMIENTO","INVERSIÓN")</f>
        <v>INVERSIÓN</v>
      </c>
      <c r="E674" s="274" t="str">
        <f>VLOOKUP(Q674,PROYECTOS!$G$1:$K$32,5,0)</f>
        <v>Fortalecimiento de los juegos deportivos institucionales en los municipios del departamento de Antioquia</v>
      </c>
      <c r="F674" s="274">
        <f>VLOOKUP(E674,PROYECTOS!$K$1:$M$32,3,0)</f>
        <v>2024003050073</v>
      </c>
      <c r="G674" s="266" t="s">
        <v>744</v>
      </c>
      <c r="H674" s="266" t="str">
        <f>VLOOKUP(Q674,PROYECTOS!$V$1:$W$32,2,0)</f>
        <v>050081</v>
      </c>
      <c r="I674" s="269">
        <v>306983638</v>
      </c>
      <c r="J674" s="275" t="s">
        <v>739</v>
      </c>
      <c r="K674" s="265" t="str">
        <f t="shared" ca="1" si="71"/>
        <v>CONTRATADO</v>
      </c>
      <c r="L674" s="275" t="s">
        <v>112</v>
      </c>
      <c r="M674" s="275" t="s">
        <v>125</v>
      </c>
      <c r="N674" s="276" t="s">
        <v>745</v>
      </c>
      <c r="O674" s="275">
        <f>VLOOKUP(N674,RUBROS[#All],3,0)</f>
        <v>80</v>
      </c>
      <c r="P674" s="277" t="str">
        <f>VLOOKUP(N674,RUBROS[#All],2,0)</f>
        <v>Fortalecimiento de los juegos deportivos institucionales en los municipios del departamento de Antioquia -Comercio y distribución; alojamiento; servicios de suministro de comidas y bebidas; servicios de transporte; y servicios de distribución de electricidad, gas y agua</v>
      </c>
      <c r="Q674" s="265" t="str">
        <f t="shared" si="72"/>
        <v>73</v>
      </c>
      <c r="R674" s="265" t="str">
        <f t="shared" si="73"/>
        <v>0-205128</v>
      </c>
      <c r="S674" s="254">
        <v>10</v>
      </c>
      <c r="T674" s="278" t="s">
        <v>46</v>
      </c>
      <c r="U674" s="272" t="e">
        <f ca="1">_xlfn.XLOOKUP(PAA[[#This Row],[ITEM]],Contrato!A:A,Contrato!Q:Q,"",0)</f>
        <v>#NAME?</v>
      </c>
      <c r="V674" s="265" t="s">
        <v>47</v>
      </c>
      <c r="W674" s="265" t="s">
        <v>153</v>
      </c>
      <c r="X674" s="265" t="s">
        <v>153</v>
      </c>
      <c r="Y674" s="273" t="e">
        <f ca="1">_xlfn.XLOOKUP(PAA[[#This Row],[ITEM]],Contrato!A:A,Contrato!B:B,"",0)</f>
        <v>#NAME?</v>
      </c>
      <c r="Z674" s="265" t="e">
        <f ca="1">_xlfn.XLOOKUP(PAA[[#This Row],[ITEM]],Contrato!A:A,Contrato!G:G,"",0)</f>
        <v>#NAME?</v>
      </c>
      <c r="AA674" s="265" t="e">
        <f ca="1">_xlfn.XLOOKUP(PAA[[#This Row],[ITEM]],Contrato!A:A,Contrato!T:T,"",0)</f>
        <v>#NAME?</v>
      </c>
      <c r="AB674" s="273" t="e">
        <f ca="1">+MAX(PAA[[#This Row],[Comprometido Contrato]],)</f>
        <v>#NAME?</v>
      </c>
      <c r="AC674" s="273" t="str">
        <f t="shared" ca="1" si="77"/>
        <v/>
      </c>
      <c r="AD674" s="273" t="e">
        <f ca="1">+MAX(PAA[[#This Row],[Pago por Contrato]],)</f>
        <v>#NAME?</v>
      </c>
      <c r="AE674" s="273" t="str">
        <f t="shared" ca="1" si="74"/>
        <v/>
      </c>
      <c r="AF674" s="265" t="e">
        <f t="shared" ca="1" si="75"/>
        <v>#NAME?</v>
      </c>
      <c r="AG674" s="265">
        <f t="shared" si="76"/>
        <v>52010703</v>
      </c>
      <c r="AH674" s="265" t="e" cm="1">
        <f t="array" aca="1" ref="AH674" ca="1">_xlfn.XLOOKUP(PAA[[#This Row],[RCP-RUBRO]],COMPROMISOS_2025[[#All],[concatenado]],COMPROMISOS_2025[[#All],[Total pagado]],"",0)</f>
        <v>#NAME?</v>
      </c>
      <c r="AI674" s="265" t="e" cm="1">
        <f t="array" aca="1" ref="AI674" ca="1">_xlfn.XLOOKUP(PAA[[#This Row],[RCP-RUBRO]],COMPROMISOS_2025[[#All],[concatenado]],COMPROMISOS_2025[[#All],[Total Comprometido]],"",0)</f>
        <v>#NAME?</v>
      </c>
    </row>
    <row r="675" spans="1:35" s="50" customFormat="1" ht="42" customHeight="1" x14ac:dyDescent="0.25">
      <c r="A675" s="265">
        <v>562</v>
      </c>
      <c r="B675" s="255">
        <v>84101600</v>
      </c>
      <c r="C675" s="265" t="str">
        <f>VLOOKUP(PAA[[#This Row],[PROYECTO (formulado)2]],PROYECTOS!$G$1:$L$32,6,0)</f>
        <v>SUBGERENCIA DE FOMENTO Y DESARROLLO</v>
      </c>
      <c r="D675" s="265" t="str">
        <f>+IF(PAA[[#This Row],[UNIDAD DE CONTRATACION (formulado)]]="Subgerencia Administrativa y Financiera","FUNCIONAMIENTO","INVERSIÓN")</f>
        <v>INVERSIÓN</v>
      </c>
      <c r="E675" s="274" t="str">
        <f>VLOOKUP(Q675,PROYECTOS!$G$1:$K$32,5,0)</f>
        <v>Desarrollo y promoción del deporte formativo, la recreación y la actividad física en el departamento Antioquia</v>
      </c>
      <c r="F675" s="274">
        <f>VLOOKUP(E675,PROYECTOS!$K$1:$M$32,3,0)</f>
        <v>2024003050101</v>
      </c>
      <c r="G675" s="266" t="s">
        <v>746</v>
      </c>
      <c r="H675" s="266" t="str">
        <f>VLOOKUP(Q675,PROYECTOS!$V$1:$W$32,2,0)</f>
        <v>050075</v>
      </c>
      <c r="I675" s="269">
        <v>50000000</v>
      </c>
      <c r="J675" s="275" t="s">
        <v>747</v>
      </c>
      <c r="K675" s="265" t="str">
        <f t="shared" ca="1" si="71"/>
        <v>CONTRATADO</v>
      </c>
      <c r="L675" s="275" t="s">
        <v>112</v>
      </c>
      <c r="M675" s="275" t="s">
        <v>237</v>
      </c>
      <c r="N675" s="276" t="s">
        <v>278</v>
      </c>
      <c r="O675" s="275">
        <f>VLOOKUP(N675,RUBROS[#All],3,0)</f>
        <v>73</v>
      </c>
      <c r="P675" s="277" t="str">
        <f>VLOOKUP(N675,RUBROS[#All],2,0)</f>
        <v>Desarrollo y promoción del deporte formativo, la recreación y la actividad física en el departamento Antioquia. - Servicios para la comunidad, sociales y personales</v>
      </c>
      <c r="Q675" s="265" t="str">
        <f t="shared" si="72"/>
        <v>01</v>
      </c>
      <c r="R675" s="265" t="str">
        <f t="shared" si="73"/>
        <v>0-205400</v>
      </c>
      <c r="S675" s="254">
        <v>10</v>
      </c>
      <c r="T675" s="271" t="s">
        <v>46</v>
      </c>
      <c r="U675" s="272" t="e">
        <f ca="1">_xlfn.XLOOKUP(PAA[[#This Row],[ITEM]],Contrato!A:A,Contrato!Q:Q,"",0)</f>
        <v>#NAME?</v>
      </c>
      <c r="V675" s="265" t="s">
        <v>47</v>
      </c>
      <c r="W675" s="265" t="s">
        <v>153</v>
      </c>
      <c r="X675" s="265" t="s">
        <v>153</v>
      </c>
      <c r="Y675" s="273" t="e">
        <f ca="1">_xlfn.XLOOKUP(PAA[[#This Row],[ITEM]],Contrato!A:A,Contrato!B:B,"",0)</f>
        <v>#NAME?</v>
      </c>
      <c r="Z675" s="265" t="e">
        <f ca="1">_xlfn.XLOOKUP(PAA[[#This Row],[ITEM]],Contrato!A:A,Contrato!G:G,"",0)</f>
        <v>#NAME?</v>
      </c>
      <c r="AA675" s="265" t="e">
        <f ca="1">_xlfn.XLOOKUP(PAA[[#This Row],[ITEM]],Contrato!A:A,Contrato!T:T,"",0)</f>
        <v>#NAME?</v>
      </c>
      <c r="AB675" s="273" t="e">
        <f ca="1">+MAX(PAA[[#This Row],[Comprometido Contrato]],)</f>
        <v>#NAME?</v>
      </c>
      <c r="AC675" s="273" t="str">
        <f t="shared" ca="1" si="77"/>
        <v/>
      </c>
      <c r="AD675" s="273" t="e">
        <f ca="1">+MAX(PAA[[#This Row],[Pago por Contrato]],)</f>
        <v>#NAME?</v>
      </c>
      <c r="AE675" s="273" t="str">
        <f t="shared" ca="1" si="74"/>
        <v/>
      </c>
      <c r="AF675" s="265" t="e">
        <f t="shared" ca="1" si="75"/>
        <v>#NAME?</v>
      </c>
      <c r="AG675" s="265">
        <f t="shared" si="76"/>
        <v>52010702</v>
      </c>
      <c r="AH675" s="265" t="e" cm="1">
        <f t="array" aca="1" ref="AH675" ca="1">_xlfn.XLOOKUP(PAA[[#This Row],[RCP-RUBRO]],COMPROMISOS_2025[[#All],[concatenado]],COMPROMISOS_2025[[#All],[Total pagado]],"",0)</f>
        <v>#NAME?</v>
      </c>
      <c r="AI675" s="265" t="e" cm="1">
        <f t="array" aca="1" ref="AI675" ca="1">_xlfn.XLOOKUP(PAA[[#This Row],[RCP-RUBRO]],COMPROMISOS_2025[[#All],[concatenado]],COMPROMISOS_2025[[#All],[Total Comprometido]],"",0)</f>
        <v>#NAME?</v>
      </c>
    </row>
    <row r="676" spans="1:35" s="50" customFormat="1" ht="42" customHeight="1" x14ac:dyDescent="0.25">
      <c r="A676" s="340">
        <v>563</v>
      </c>
      <c r="B676" s="406">
        <v>80111600</v>
      </c>
      <c r="C676" s="340" t="str">
        <f>VLOOKUP(PAA[[#This Row],[PROYECTO (formulado)2]],PROYECTOS!$G$1:$L$32,6,0)</f>
        <v>SUBGERENCIA DE ALTOS LOGROS Y DEPORTE ASOCIADO</v>
      </c>
      <c r="D676" s="340" t="str">
        <f>+IF(PAA[[#This Row],[UNIDAD DE CONTRATACION (formulado)]]="Subgerencia Administrativa y Financiera","FUNCIONAMIENTO","INVERSIÓN")</f>
        <v>INVERSIÓN</v>
      </c>
      <c r="E676" s="407" t="str">
        <f>VLOOKUP(Q676,PROYECTOS!$G$1:$K$32,5,0)</f>
        <v>Apoyo técnico a atletas y para-atletas que representan en alto rendimiento deportivo al departamento de Antioquia</v>
      </c>
      <c r="F676" s="407">
        <f>VLOOKUP(E676,PROYECTOS!$K$1:$M$32,3,0)</f>
        <v>2024003050084</v>
      </c>
      <c r="G676" s="341" t="s">
        <v>423</v>
      </c>
      <c r="H676" s="341" t="str">
        <f>VLOOKUP(Q676,PROYECTOS!$V$1:$W$32,2,0)</f>
        <v>050079</v>
      </c>
      <c r="I676" s="342">
        <v>38529929</v>
      </c>
      <c r="J676" s="408" t="s">
        <v>748</v>
      </c>
      <c r="K676" s="340" t="str">
        <f t="shared" ca="1" si="71"/>
        <v>CONTRATADO</v>
      </c>
      <c r="L676" s="327" t="s">
        <v>112</v>
      </c>
      <c r="M676" s="327" t="s">
        <v>113</v>
      </c>
      <c r="N676" s="409" t="s">
        <v>607</v>
      </c>
      <c r="O676" s="408">
        <f>VLOOKUP(N676,RUBROS[#All],3,0)</f>
        <v>61</v>
      </c>
      <c r="P676" s="410" t="str">
        <f>VLOOKUP(N676,RUBROS[#All],2,0)</f>
        <v>Apoyo técnico a atletas y para-atletas que representan en alto rendimiento deportivo al departamento de Antioquia. - Servicios para la comunidad, sociales y personales</v>
      </c>
      <c r="Q676" s="340" t="str">
        <f t="shared" si="72"/>
        <v>84</v>
      </c>
      <c r="R676" s="327" t="str">
        <f t="shared" si="73"/>
        <v>0-205128</v>
      </c>
      <c r="S676" s="411">
        <v>278</v>
      </c>
      <c r="T676" s="417" t="s">
        <v>218</v>
      </c>
      <c r="U676" s="344" t="e">
        <f ca="1">_xlfn.XLOOKUP(PAA[[#This Row],[ITEM]],Contrato!A:A,Contrato!Q:Q,"",0)</f>
        <v>#NAME?</v>
      </c>
      <c r="V676" s="327" t="s">
        <v>47</v>
      </c>
      <c r="W676" s="327" t="s">
        <v>153</v>
      </c>
      <c r="X676" s="327" t="s">
        <v>127</v>
      </c>
      <c r="Y676" s="345" t="e">
        <f ca="1">_xlfn.XLOOKUP(PAA[[#This Row],[ITEM]],Contrato!A:A,Contrato!B:B,"",0)</f>
        <v>#NAME?</v>
      </c>
      <c r="Z676" s="340" t="e">
        <f ca="1">_xlfn.XLOOKUP(PAA[[#This Row],[ITEM]],Contrato!A:A,Contrato!G:G,"",0)</f>
        <v>#NAME?</v>
      </c>
      <c r="AA676" s="340" t="e">
        <f ca="1">_xlfn.XLOOKUP(PAA[[#This Row],[ITEM]],Contrato!A:A,Contrato!T:T,"",0)</f>
        <v>#NAME?</v>
      </c>
      <c r="AB676" s="345" t="e">
        <f ca="1">+MAX(PAA[[#This Row],[Comprometido Contrato]],)</f>
        <v>#NAME?</v>
      </c>
      <c r="AC676" s="345" t="str">
        <f t="shared" ca="1" si="77"/>
        <v/>
      </c>
      <c r="AD676" s="345" t="e">
        <f ca="1">+MAX(PAA[[#This Row],[Pago por Contrato]],)</f>
        <v>#NAME?</v>
      </c>
      <c r="AE676" s="345" t="str">
        <f t="shared" ca="1" si="74"/>
        <v/>
      </c>
      <c r="AF676" s="340" t="e">
        <f t="shared" ca="1" si="75"/>
        <v>#NAME?</v>
      </c>
      <c r="AG676" s="340">
        <f t="shared" si="76"/>
        <v>52010802</v>
      </c>
      <c r="AH676" s="340" t="e" cm="1">
        <f t="array" aca="1" ref="AH676" ca="1">_xlfn.XLOOKUP(PAA[[#This Row],[RCP-RUBRO]],COMPROMISOS_2025[[#All],[concatenado]],COMPROMISOS_2025[[#All],[Total pagado]],"",0)</f>
        <v>#NAME?</v>
      </c>
      <c r="AI676" s="340" t="e" cm="1">
        <f t="array" aca="1" ref="AI676" ca="1">_xlfn.XLOOKUP(PAA[[#This Row],[RCP-RUBRO]],COMPROMISOS_2025[[#All],[concatenado]],COMPROMISOS_2025[[#All],[Total Comprometido]],"",0)</f>
        <v>#NAME?</v>
      </c>
    </row>
    <row r="677" spans="1:35" s="50" customFormat="1" ht="42" customHeight="1" x14ac:dyDescent="0.25">
      <c r="A677" s="340">
        <v>564</v>
      </c>
      <c r="B677" s="406">
        <v>80111600</v>
      </c>
      <c r="C677" s="340" t="str">
        <f>VLOOKUP(PAA[[#This Row],[PROYECTO (formulado)2]],PROYECTOS!$G$1:$L$32,6,0)</f>
        <v>SUBGERENCIA DE ALTOS LOGROS Y DEPORTE ASOCIADO</v>
      </c>
      <c r="D677" s="340" t="str">
        <f>+IF(PAA[[#This Row],[UNIDAD DE CONTRATACION (formulado)]]="Subgerencia Administrativa y Financiera","FUNCIONAMIENTO","INVERSIÓN")</f>
        <v>INVERSIÓN</v>
      </c>
      <c r="E677" s="407" t="str">
        <f>VLOOKUP(Q677,PROYECTOS!$G$1:$K$32,5,0)</f>
        <v>Apoyo técnico a atletas y para-atletas que representan en alto rendimiento deportivo al departamento de Antioquia</v>
      </c>
      <c r="F677" s="407">
        <f>VLOOKUP(E677,PROYECTOS!$K$1:$M$32,3,0)</f>
        <v>2024003050084</v>
      </c>
      <c r="G677" s="341" t="s">
        <v>423</v>
      </c>
      <c r="H677" s="341" t="str">
        <f>VLOOKUP(Q677,PROYECTOS!$V$1:$W$32,2,0)</f>
        <v>050079</v>
      </c>
      <c r="I677" s="342">
        <v>47854929</v>
      </c>
      <c r="J677" s="408" t="s">
        <v>749</v>
      </c>
      <c r="K677" s="340" t="str">
        <f t="shared" ca="1" si="71"/>
        <v>CONTRATADO</v>
      </c>
      <c r="L677" s="327" t="s">
        <v>112</v>
      </c>
      <c r="M677" s="327" t="s">
        <v>113</v>
      </c>
      <c r="N677" s="409" t="s">
        <v>607</v>
      </c>
      <c r="O677" s="408">
        <f>VLOOKUP(N677,RUBROS[#All],3,0)</f>
        <v>61</v>
      </c>
      <c r="P677" s="410" t="str">
        <f>VLOOKUP(N677,RUBROS[#All],2,0)</f>
        <v>Apoyo técnico a atletas y para-atletas que representan en alto rendimiento deportivo al departamento de Antioquia. - Servicios para la comunidad, sociales y personales</v>
      </c>
      <c r="Q677" s="340" t="str">
        <f t="shared" si="72"/>
        <v>84</v>
      </c>
      <c r="R677" s="327" t="str">
        <f t="shared" si="73"/>
        <v>0-205128</v>
      </c>
      <c r="S677" s="411">
        <v>278</v>
      </c>
      <c r="T677" s="338" t="s">
        <v>218</v>
      </c>
      <c r="U677" s="344" t="e">
        <f ca="1">_xlfn.XLOOKUP(PAA[[#This Row],[ITEM]],Contrato!A:A,Contrato!Q:Q,"",0)</f>
        <v>#NAME?</v>
      </c>
      <c r="V677" s="327" t="s">
        <v>47</v>
      </c>
      <c r="W677" s="327" t="s">
        <v>153</v>
      </c>
      <c r="X677" s="327" t="s">
        <v>127</v>
      </c>
      <c r="Y677" s="345" t="e">
        <f ca="1">_xlfn.XLOOKUP(PAA[[#This Row],[ITEM]],Contrato!A:A,Contrato!B:B,"",0)</f>
        <v>#NAME?</v>
      </c>
      <c r="Z677" s="340" t="e">
        <f ca="1">_xlfn.XLOOKUP(PAA[[#This Row],[ITEM]],Contrato!A:A,Contrato!G:G,"",0)</f>
        <v>#NAME?</v>
      </c>
      <c r="AA677" s="340" t="e">
        <f ca="1">_xlfn.XLOOKUP(PAA[[#This Row],[ITEM]],Contrato!A:A,Contrato!T:T,"",0)</f>
        <v>#NAME?</v>
      </c>
      <c r="AB677" s="345" t="e">
        <f ca="1">+MAX(PAA[[#This Row],[Comprometido Contrato]],)</f>
        <v>#NAME?</v>
      </c>
      <c r="AC677" s="345" t="str">
        <f t="shared" ca="1" si="77"/>
        <v/>
      </c>
      <c r="AD677" s="345" t="e">
        <f ca="1">+MAX(PAA[[#This Row],[Pago por Contrato]],)</f>
        <v>#NAME?</v>
      </c>
      <c r="AE677" s="345" t="str">
        <f t="shared" ca="1" si="74"/>
        <v/>
      </c>
      <c r="AF677" s="340" t="e">
        <f t="shared" ca="1" si="75"/>
        <v>#NAME?</v>
      </c>
      <c r="AG677" s="340">
        <f t="shared" si="76"/>
        <v>52010802</v>
      </c>
      <c r="AH677" s="340" t="e" cm="1">
        <f t="array" aca="1" ref="AH677" ca="1">_xlfn.XLOOKUP(PAA[[#This Row],[RCP-RUBRO]],COMPROMISOS_2025[[#All],[concatenado]],COMPROMISOS_2025[[#All],[Total pagado]],"",0)</f>
        <v>#NAME?</v>
      </c>
      <c r="AI677" s="340" t="e" cm="1">
        <f t="array" aca="1" ref="AI677" ca="1">_xlfn.XLOOKUP(PAA[[#This Row],[RCP-RUBRO]],COMPROMISOS_2025[[#All],[concatenado]],COMPROMISOS_2025[[#All],[Total Comprometido]],"",0)</f>
        <v>#NAME?</v>
      </c>
    </row>
    <row r="678" spans="1:35" s="50" customFormat="1" ht="42" customHeight="1" x14ac:dyDescent="0.25">
      <c r="A678" s="340">
        <v>565</v>
      </c>
      <c r="B678" s="326">
        <v>80111600</v>
      </c>
      <c r="C678" s="327" t="str">
        <f>VLOOKUP(PAA[[#This Row],[PROYECTO (formulado)2]],PROYECTOS!$G$1:$L$32,6,0)</f>
        <v>SUBGERENCIA DE ALTOS LOGROS Y DEPORTE ASOCIADO</v>
      </c>
      <c r="D678" s="327" t="str">
        <f>+IF(PAA[[#This Row],[UNIDAD DE CONTRATACION (formulado)]]="Subgerencia Administrativa y Financiera","FUNCIONAMIENTO","INVERSIÓN")</f>
        <v>INVERSIÓN</v>
      </c>
      <c r="E678" s="328" t="str">
        <f>VLOOKUP(Q678,PROYECTOS!$G$1:$K$32,5,0)</f>
        <v>Apoyo técnico a atletas y para-atletas que representan en alto rendimiento deportivo al departamento de Antioquia</v>
      </c>
      <c r="F678" s="328">
        <f>VLOOKUP(E678,PROYECTOS!$K$1:$M$32,3,0)</f>
        <v>2024003050084</v>
      </c>
      <c r="G678" s="329" t="s">
        <v>423</v>
      </c>
      <c r="H678" s="329" t="str">
        <f>VLOOKUP(Q678,PROYECTOS!$V$1:$W$32,2,0)</f>
        <v>050079</v>
      </c>
      <c r="I678" s="330">
        <v>57820006</v>
      </c>
      <c r="J678" s="331" t="s">
        <v>750</v>
      </c>
      <c r="K678" s="327" t="str">
        <f t="shared" ca="1" si="71"/>
        <v>CONTRATADO</v>
      </c>
      <c r="L678" s="327" t="s">
        <v>112</v>
      </c>
      <c r="M678" s="327" t="s">
        <v>113</v>
      </c>
      <c r="N678" s="332" t="s">
        <v>607</v>
      </c>
      <c r="O678" s="331">
        <f>VLOOKUP(N678,RUBROS[#All],3,0)</f>
        <v>61</v>
      </c>
      <c r="P678" s="333" t="str">
        <f>VLOOKUP(N678,RUBROS[#All],2,0)</f>
        <v>Apoyo técnico a atletas y para-atletas que representan en alto rendimiento deportivo al departamento de Antioquia. - Servicios para la comunidad, sociales y personales</v>
      </c>
      <c r="Q678" s="327" t="str">
        <f t="shared" si="72"/>
        <v>84</v>
      </c>
      <c r="R678" s="327" t="str">
        <f t="shared" si="73"/>
        <v>0-205128</v>
      </c>
      <c r="S678" s="334">
        <v>278</v>
      </c>
      <c r="T678" s="338" t="s">
        <v>218</v>
      </c>
      <c r="U678" s="336" t="e">
        <f ca="1">_xlfn.XLOOKUP(PAA[[#This Row],[ITEM]],Contrato!A:A,Contrato!Q:Q,"",0)</f>
        <v>#NAME?</v>
      </c>
      <c r="V678" s="327" t="s">
        <v>47</v>
      </c>
      <c r="W678" s="327" t="s">
        <v>153</v>
      </c>
      <c r="X678" s="327" t="s">
        <v>127</v>
      </c>
      <c r="Y678" s="337" t="e">
        <f ca="1">_xlfn.XLOOKUP(PAA[[#This Row],[ITEM]],Contrato!A:A,Contrato!B:B,"",0)</f>
        <v>#NAME?</v>
      </c>
      <c r="Z678" s="327" t="e">
        <f ca="1">_xlfn.XLOOKUP(PAA[[#This Row],[ITEM]],Contrato!A:A,Contrato!G:G,"",0)</f>
        <v>#NAME?</v>
      </c>
      <c r="AA678" s="327" t="e">
        <f ca="1">_xlfn.XLOOKUP(PAA[[#This Row],[ITEM]],Contrato!A:A,Contrato!T:T,"",0)</f>
        <v>#NAME?</v>
      </c>
      <c r="AB678" s="337" t="e">
        <f ca="1">+MAX(PAA[[#This Row],[Comprometido Contrato]],)</f>
        <v>#NAME?</v>
      </c>
      <c r="AC678" s="337" t="str">
        <f t="shared" ca="1" si="77"/>
        <v/>
      </c>
      <c r="AD678" s="337" t="e">
        <f ca="1">+MAX(PAA[[#This Row],[Pago por Contrato]],)</f>
        <v>#NAME?</v>
      </c>
      <c r="AE678" s="337" t="str">
        <f t="shared" ca="1" si="74"/>
        <v/>
      </c>
      <c r="AF678" s="327" t="e">
        <f t="shared" ca="1" si="75"/>
        <v>#NAME?</v>
      </c>
      <c r="AG678" s="327">
        <f t="shared" si="76"/>
        <v>52010802</v>
      </c>
      <c r="AH678" s="327" t="e" cm="1">
        <f t="array" aca="1" ref="AH678" ca="1">_xlfn.XLOOKUP(PAA[[#This Row],[RCP-RUBRO]],COMPROMISOS_2025[[#All],[concatenado]],COMPROMISOS_2025[[#All],[Total pagado]],"",0)</f>
        <v>#NAME?</v>
      </c>
      <c r="AI678" s="327" t="e" cm="1">
        <f t="array" aca="1" ref="AI678" ca="1">_xlfn.XLOOKUP(PAA[[#This Row],[RCP-RUBRO]],COMPROMISOS_2025[[#All],[concatenado]],COMPROMISOS_2025[[#All],[Total Comprometido]],"",0)</f>
        <v>#NAME?</v>
      </c>
    </row>
    <row r="679" spans="1:35" s="50" customFormat="1" ht="42" customHeight="1" x14ac:dyDescent="0.25">
      <c r="A679" s="227">
        <v>566</v>
      </c>
      <c r="B679" s="200">
        <v>80111600</v>
      </c>
      <c r="C679" s="199" t="str">
        <f>VLOOKUP(PAA[[#This Row],[PROYECTO (formulado)2]],PROYECTOS!$G$1:$L$32,6,0)</f>
        <v>SUBGERENCIA DE FOMENTO Y DESARROLLO</v>
      </c>
      <c r="D679" s="199" t="str">
        <f>+IF(PAA[[#This Row],[UNIDAD DE CONTRATACION (formulado)]]="Subgerencia Administrativa y Financiera","FUNCIONAMIENTO","INVERSIÓN")</f>
        <v>INVERSIÓN</v>
      </c>
      <c r="E679" s="201" t="str">
        <f>VLOOKUP(Q679,PROYECTOS!$G$1:$K$32,5,0)</f>
        <v>Desarrollo y promoción del deporte formativo, la recreación y la actividad física en el departamento Antioquia</v>
      </c>
      <c r="F679" s="201">
        <f>VLOOKUP(E679,PROYECTOS!$K$1:$M$32,3,0)</f>
        <v>2024003050101</v>
      </c>
      <c r="G679" s="202" t="s">
        <v>289</v>
      </c>
      <c r="H679" s="202" t="str">
        <f>VLOOKUP(Q679,PROYECTOS!$V$1:$W$32,2,0)</f>
        <v>050075</v>
      </c>
      <c r="I679" s="203">
        <v>80957100</v>
      </c>
      <c r="J679" s="204" t="s">
        <v>701</v>
      </c>
      <c r="K679" s="199" t="str">
        <f t="shared" ca="1" si="71"/>
        <v>CONTRATADO</v>
      </c>
      <c r="L679" s="204" t="s">
        <v>112</v>
      </c>
      <c r="M679" s="204" t="s">
        <v>751</v>
      </c>
      <c r="N679" s="205" t="s">
        <v>278</v>
      </c>
      <c r="O679" s="204">
        <f>VLOOKUP(N679,RUBROS[#All],3,0)</f>
        <v>73</v>
      </c>
      <c r="P679" s="206" t="str">
        <f>VLOOKUP(N679,RUBROS[#All],2,0)</f>
        <v>Desarrollo y promoción del deporte formativo, la recreación y la actividad física en el departamento Antioquia. - Servicios para la comunidad, sociales y personales</v>
      </c>
      <c r="Q679" s="199" t="str">
        <f t="shared" si="72"/>
        <v>01</v>
      </c>
      <c r="R679" s="199" t="str">
        <f t="shared" si="73"/>
        <v>0-205400</v>
      </c>
      <c r="S679" s="207">
        <v>9.5</v>
      </c>
      <c r="T679" s="213" t="s">
        <v>46</v>
      </c>
      <c r="U679" s="209" t="e">
        <f ca="1">_xlfn.XLOOKUP(PAA[[#This Row],[ITEM]],Contrato!A:A,Contrato!Q:Q,"",0)</f>
        <v>#NAME?</v>
      </c>
      <c r="V679" s="199" t="s">
        <v>47</v>
      </c>
      <c r="W679" s="199" t="s">
        <v>153</v>
      </c>
      <c r="X679" s="199" t="s">
        <v>153</v>
      </c>
      <c r="Y679" s="210" t="e">
        <f ca="1">_xlfn.XLOOKUP(PAA[[#This Row],[ITEM]],Contrato!A:A,Contrato!B:B,"",0)</f>
        <v>#NAME?</v>
      </c>
      <c r="Z679" s="199" t="e">
        <f ca="1">_xlfn.XLOOKUP(PAA[[#This Row],[ITEM]],Contrato!A:A,Contrato!G:G,"",0)</f>
        <v>#NAME?</v>
      </c>
      <c r="AA679" s="199" t="e">
        <f ca="1">_xlfn.XLOOKUP(PAA[[#This Row],[ITEM]],Contrato!A:A,Contrato!T:T,"",0)</f>
        <v>#NAME?</v>
      </c>
      <c r="AB679" s="210" t="e">
        <f ca="1">+MAX(PAA[[#This Row],[Comprometido Contrato]],)</f>
        <v>#NAME?</v>
      </c>
      <c r="AC679" s="210" t="str">
        <f t="shared" ca="1" si="77"/>
        <v/>
      </c>
      <c r="AD679" s="210" t="e">
        <f ca="1">+MAX(PAA[[#This Row],[Pago por Contrato]],)</f>
        <v>#NAME?</v>
      </c>
      <c r="AE679" s="210" t="str">
        <f t="shared" ca="1" si="74"/>
        <v/>
      </c>
      <c r="AF679" s="199" t="e">
        <f t="shared" ca="1" si="75"/>
        <v>#NAME?</v>
      </c>
      <c r="AG679" s="199">
        <f t="shared" si="76"/>
        <v>52010702</v>
      </c>
      <c r="AH679" s="199" t="e" cm="1">
        <f t="array" aca="1" ref="AH679" ca="1">_xlfn.XLOOKUP(PAA[[#This Row],[RCP-RUBRO]],COMPROMISOS_2025[[#All],[concatenado]],COMPROMISOS_2025[[#All],[Total pagado]],"",0)</f>
        <v>#NAME?</v>
      </c>
      <c r="AI679" s="199" t="e" cm="1">
        <f t="array" aca="1" ref="AI679" ca="1">_xlfn.XLOOKUP(PAA[[#This Row],[RCP-RUBRO]],COMPROMISOS_2025[[#All],[concatenado]],COMPROMISOS_2025[[#All],[Total Comprometido]],"",0)</f>
        <v>#NAME?</v>
      </c>
    </row>
    <row r="680" spans="1:35" s="50" customFormat="1" ht="42" customHeight="1" x14ac:dyDescent="0.25">
      <c r="A680" s="227">
        <v>567</v>
      </c>
      <c r="B680" s="200">
        <v>80111600</v>
      </c>
      <c r="C680" s="199" t="str">
        <f>VLOOKUP(PAA[[#This Row],[PROYECTO (formulado)2]],PROYECTOS!$G$1:$L$32,6,0)</f>
        <v>SUBGERENCIA ADMINISTRATIVA Y FINANCIERA</v>
      </c>
      <c r="D680" s="199" t="str">
        <f>+IF(PAA[[#This Row],[UNIDAD DE CONTRATACION (formulado)]]="Subgerencia Administrativa y Financiera","FUNCIONAMIENTO","INVERSIÓN")</f>
        <v>FUNCIONAMIENTO</v>
      </c>
      <c r="E680" s="201" t="str">
        <f>VLOOKUP(Q680,PROYECTOS!$G$1:$K$32,5,0)</f>
        <v>FUNCIONAMIENTO</v>
      </c>
      <c r="F680" s="201">
        <f>VLOOKUP(E680,PROYECTOS!$K$1:$M$32,3,0)</f>
        <v>999999</v>
      </c>
      <c r="G680" s="202" t="s">
        <v>42</v>
      </c>
      <c r="H680" s="202">
        <f>VLOOKUP(Q680,PROYECTOS!$V$1:$W$32,2,0)</f>
        <v>999999</v>
      </c>
      <c r="I680" s="203">
        <v>17095000</v>
      </c>
      <c r="J680" s="204" t="s">
        <v>752</v>
      </c>
      <c r="K680" s="199" t="str">
        <f t="shared" ref="K680:K746" ca="1" si="78">IF(ISNONTEXT(Y680)=TRUE,"CONTRATADO","NO CONTRATADO")</f>
        <v>CONTRATADO</v>
      </c>
      <c r="L680" s="204" t="s">
        <v>112</v>
      </c>
      <c r="M680" s="204" t="s">
        <v>113</v>
      </c>
      <c r="N680" s="204" t="s">
        <v>114</v>
      </c>
      <c r="O680" s="204">
        <f>VLOOKUP(N680,RUBROS[#All],3,0)</f>
        <v>30</v>
      </c>
      <c r="P680" s="206" t="str">
        <f>VLOOKUP(N680,RUBROS[#All],2,0)</f>
        <v xml:space="preserve">Servicios prestados a las empresas y servicios de producción </v>
      </c>
      <c r="Q680" s="199" t="str">
        <f t="shared" ref="Q680:Q746" si="79">+MID(N680,11,2)</f>
        <v>00</v>
      </c>
      <c r="R680" s="199" t="str">
        <f t="shared" ref="R680:R746" si="80">+MID(N680,14,8)</f>
        <v>0-205616</v>
      </c>
      <c r="S680" s="220">
        <v>5</v>
      </c>
      <c r="T680" s="213" t="s">
        <v>46</v>
      </c>
      <c r="U680" s="209" t="e">
        <f ca="1">_xlfn.XLOOKUP(PAA[[#This Row],[ITEM]],Contrato!A:A,Contrato!Q:Q,"",0)</f>
        <v>#NAME?</v>
      </c>
      <c r="V680" s="199" t="s">
        <v>47</v>
      </c>
      <c r="W680" s="199" t="s">
        <v>153</v>
      </c>
      <c r="X680" s="199" t="s">
        <v>153</v>
      </c>
      <c r="Y680" s="210" t="e">
        <f ca="1">_xlfn.XLOOKUP(PAA[[#This Row],[ITEM]],Contrato!A:A,Contrato!B:B,"",0)</f>
        <v>#NAME?</v>
      </c>
      <c r="Z680" s="199" t="e">
        <f ca="1">_xlfn.XLOOKUP(PAA[[#This Row],[ITEM]],Contrato!A:A,Contrato!G:G,"",0)</f>
        <v>#NAME?</v>
      </c>
      <c r="AA680" s="199" t="e">
        <f ca="1">_xlfn.XLOOKUP(PAA[[#This Row],[ITEM]],Contrato!A:A,Contrato!T:T,"",0)</f>
        <v>#NAME?</v>
      </c>
      <c r="AB680" s="210" t="e">
        <f ca="1">+MAX(PAA[[#This Row],[Comprometido Contrato]],)</f>
        <v>#NAME?</v>
      </c>
      <c r="AC680" s="210" t="str">
        <f t="shared" ca="1" si="77"/>
        <v/>
      </c>
      <c r="AD680" s="210" t="e">
        <f ca="1">+MAX(PAA[[#This Row],[Pago por Contrato]],)</f>
        <v>#NAME?</v>
      </c>
      <c r="AE680" s="210" t="str">
        <f t="shared" ref="AE680:AE746" ca="1" si="81">+IFERROR(AB680-AD680,"")</f>
        <v/>
      </c>
      <c r="AF680" s="199" t="e">
        <f t="shared" ref="AF680:AF746" ca="1" si="82">+CONCATENATE(AA680,N680)</f>
        <v>#NAME?</v>
      </c>
      <c r="AG680" s="199" t="str">
        <f t="shared" ref="AG680:AG746" si="83">IFERROR(_xlfn.NUMBERVALUE(MID(G680,1,8)),"")</f>
        <v/>
      </c>
      <c r="AH680" s="199" t="e" cm="1">
        <f t="array" aca="1" ref="AH680" ca="1">_xlfn.XLOOKUP(PAA[[#This Row],[RCP-RUBRO]],COMPROMISOS_2025[[#All],[concatenado]],COMPROMISOS_2025[[#All],[Total pagado]],"",0)</f>
        <v>#NAME?</v>
      </c>
      <c r="AI680" s="199" t="e" cm="1">
        <f t="array" aca="1" ref="AI680" ca="1">_xlfn.XLOOKUP(PAA[[#This Row],[RCP-RUBRO]],COMPROMISOS_2025[[#All],[concatenado]],COMPROMISOS_2025[[#All],[Total Comprometido]],"",0)</f>
        <v>#NAME?</v>
      </c>
    </row>
    <row r="681" spans="1:35" s="50" customFormat="1" ht="42" customHeight="1" x14ac:dyDescent="0.25">
      <c r="A681" s="254">
        <v>568</v>
      </c>
      <c r="B681" s="255">
        <v>80111600</v>
      </c>
      <c r="C681" s="265" t="str">
        <f>VLOOKUP(PAA[[#This Row],[PROYECTO (formulado)2]],PROYECTOS!$G$1:$L$32,6,0)</f>
        <v>SUBGERENCIA DE ALTOS LOGROS Y DEPORTE ASOCIADO</v>
      </c>
      <c r="D681" s="265" t="str">
        <f>+IF(PAA[[#This Row],[UNIDAD DE CONTRATACION (formulado)]]="Subgerencia Administrativa y Financiera","FUNCIONAMIENTO","INVERSIÓN")</f>
        <v>INVERSIÓN</v>
      </c>
      <c r="E681" s="274" t="str">
        <f>VLOOKUP(Q681,PROYECTOS!$G$1:$K$32,5,0)</f>
        <v>Apoyo económico a las organizaciones deportivas que representan en competencias al departamento de Antioquia</v>
      </c>
      <c r="F681" s="274">
        <f>VLOOKUP(E681,PROYECTOS!$K$1:$M$32,3,0)</f>
        <v>2024003050102</v>
      </c>
      <c r="G681" s="266" t="s">
        <v>372</v>
      </c>
      <c r="H681" s="266" t="str">
        <f>VLOOKUP(Q681,PROYECTOS!$V$1:$W$32,2,0)</f>
        <v>050076</v>
      </c>
      <c r="I681" s="269">
        <v>9000000</v>
      </c>
      <c r="J681" s="275" t="s">
        <v>753</v>
      </c>
      <c r="K681" s="265" t="str">
        <f t="shared" ca="1" si="78"/>
        <v>CONTRATADO</v>
      </c>
      <c r="L681" s="254" t="s">
        <v>112</v>
      </c>
      <c r="M681" s="280" t="s">
        <v>113</v>
      </c>
      <c r="N681" s="276" t="s">
        <v>373</v>
      </c>
      <c r="O681" s="275">
        <f>VLOOKUP(N681,RUBROS[#All],3,0)</f>
        <v>56</v>
      </c>
      <c r="P681" s="277" t="str">
        <f>VLOOKUP(N681,RUBROS[#All],2,0)</f>
        <v xml:space="preserve">Apoyo económico a las organizaciones deportivas que representan en competencias al departamento de Antioquia - Servicios prestados a las empresas y servicios de producción </v>
      </c>
      <c r="Q681" s="265" t="str">
        <f t="shared" si="79"/>
        <v>02</v>
      </c>
      <c r="R681" s="265" t="str">
        <f t="shared" si="80"/>
        <v>0-205128</v>
      </c>
      <c r="S681" s="254">
        <v>7</v>
      </c>
      <c r="T681" s="271" t="s">
        <v>46</v>
      </c>
      <c r="U681" s="272" t="e">
        <f ca="1">_xlfn.XLOOKUP(PAA[[#This Row],[ITEM]],Contrato!A:A,Contrato!Q:Q,"",0)</f>
        <v>#NAME?</v>
      </c>
      <c r="V681" s="254" t="s">
        <v>47</v>
      </c>
      <c r="W681" s="254" t="s">
        <v>127</v>
      </c>
      <c r="X681" s="254" t="s">
        <v>127</v>
      </c>
      <c r="Y681" s="273" t="e">
        <f ca="1">_xlfn.XLOOKUP(PAA[[#This Row],[ITEM]],Contrato!A:A,Contrato!B:B,"",0)</f>
        <v>#NAME?</v>
      </c>
      <c r="Z681" s="265" t="e">
        <f ca="1">_xlfn.XLOOKUP(PAA[[#This Row],[ITEM]],Contrato!A:A,Contrato!G:G,"",0)</f>
        <v>#NAME?</v>
      </c>
      <c r="AA681" s="265" t="e">
        <f ca="1">_xlfn.XLOOKUP(PAA[[#This Row],[ITEM]],Contrato!A:A,Contrato!T:T,"",0)</f>
        <v>#NAME?</v>
      </c>
      <c r="AB681" s="273" t="e">
        <f ca="1">+MAX(PAA[[#This Row],[Comprometido Contrato]],)</f>
        <v>#NAME?</v>
      </c>
      <c r="AC681" s="273" t="str">
        <f t="shared" ca="1" si="77"/>
        <v/>
      </c>
      <c r="AD681" s="273" t="e">
        <f ca="1">+MAX(PAA[[#This Row],[Pago por Contrato]],)</f>
        <v>#NAME?</v>
      </c>
      <c r="AE681" s="273" t="str">
        <f t="shared" ca="1" si="81"/>
        <v/>
      </c>
      <c r="AF681" s="265" t="e">
        <f t="shared" ca="1" si="82"/>
        <v>#NAME?</v>
      </c>
      <c r="AG681" s="265">
        <f t="shared" si="83"/>
        <v>52010801</v>
      </c>
      <c r="AH681" s="265" t="e" cm="1">
        <f t="array" aca="1" ref="AH681" ca="1">_xlfn.XLOOKUP(PAA[[#This Row],[RCP-RUBRO]],COMPROMISOS_2025[[#All],[concatenado]],COMPROMISOS_2025[[#All],[Total pagado]],"",0)</f>
        <v>#NAME?</v>
      </c>
      <c r="AI681" s="265" t="e" cm="1">
        <f t="array" aca="1" ref="AI681" ca="1">_xlfn.XLOOKUP(PAA[[#This Row],[RCP-RUBRO]],COMPROMISOS_2025[[#All],[concatenado]],COMPROMISOS_2025[[#All],[Total Comprometido]],"",0)</f>
        <v>#NAME?</v>
      </c>
    </row>
    <row r="682" spans="1:35" s="50" customFormat="1" ht="42" customHeight="1" x14ac:dyDescent="0.25">
      <c r="A682" s="254">
        <v>568</v>
      </c>
      <c r="B682" s="255">
        <v>80111600</v>
      </c>
      <c r="C682" s="265" t="str">
        <f>VLOOKUP(PAA[[#This Row],[PROYECTO (formulado)2]],PROYECTOS!$G$1:$L$32,6,0)</f>
        <v>SUBGERENCIA DE ALTOS LOGROS Y DEPORTE ASOCIADO</v>
      </c>
      <c r="D682" s="265" t="str">
        <f>+IF(PAA[[#This Row],[UNIDAD DE CONTRATACION (formulado)]]="Subgerencia Administrativa y Financiera","FUNCIONAMIENTO","INVERSIÓN")</f>
        <v>INVERSIÓN</v>
      </c>
      <c r="E682" s="274" t="str">
        <f>VLOOKUP(Q682,PROYECTOS!$G$1:$K$32,5,0)</f>
        <v>Fortalecimiento del desarrollo deportivo con miras al alto rendimiento competitivo de los atletas del departamento de Antioquia</v>
      </c>
      <c r="F682" s="274">
        <f>VLOOKUP(E682,PROYECTOS!$K$1:$M$32,3,0)</f>
        <v>2024003050087</v>
      </c>
      <c r="G682" s="266" t="s">
        <v>369</v>
      </c>
      <c r="H682" s="266" t="str">
        <f>VLOOKUP(Q682,PROYECTOS!$V$1:$W$32,2,0)</f>
        <v>050078</v>
      </c>
      <c r="I682" s="269">
        <v>9000000</v>
      </c>
      <c r="J682" s="275" t="s">
        <v>753</v>
      </c>
      <c r="K682" s="265" t="str">
        <f t="shared" ca="1" si="78"/>
        <v>CONTRATADO</v>
      </c>
      <c r="L682" s="254" t="s">
        <v>112</v>
      </c>
      <c r="M682" s="280" t="s">
        <v>113</v>
      </c>
      <c r="N682" s="276" t="s">
        <v>371</v>
      </c>
      <c r="O682" s="275">
        <f>VLOOKUP(N682,RUBROS[#All],3,0)</f>
        <v>66</v>
      </c>
      <c r="P682" s="277" t="str">
        <f>VLOOKUP(N682,RUBROS[#All],2,0)</f>
        <v xml:space="preserve">Fortalecimiento del desarrollo deportivo con miras al alto rendimiento competitivo de los atletas del departamento de Antioquia - Servicios prestados a las empresas y servicios de producción </v>
      </c>
      <c r="Q682" s="265" t="str">
        <f t="shared" si="79"/>
        <v>87</v>
      </c>
      <c r="R682" s="265" t="str">
        <f t="shared" si="80"/>
        <v>0-101024</v>
      </c>
      <c r="S682" s="254">
        <v>7</v>
      </c>
      <c r="T682" s="271" t="s">
        <v>46</v>
      </c>
      <c r="U682" s="272" t="e">
        <f ca="1">_xlfn.XLOOKUP(PAA[[#This Row],[ITEM]],Contrato!A:A,Contrato!Q:Q,"",0)</f>
        <v>#NAME?</v>
      </c>
      <c r="V682" s="254" t="s">
        <v>47</v>
      </c>
      <c r="W682" s="254" t="s">
        <v>127</v>
      </c>
      <c r="X682" s="254" t="s">
        <v>127</v>
      </c>
      <c r="Y682" s="273" t="e">
        <f ca="1">_xlfn.XLOOKUP(PAA[[#This Row],[ITEM]],Contrato!A:A,Contrato!B:B,"",0)</f>
        <v>#NAME?</v>
      </c>
      <c r="Z682" s="265" t="e">
        <f ca="1">_xlfn.XLOOKUP(PAA[[#This Row],[ITEM]],Contrato!A:A,Contrato!G:G,"",0)</f>
        <v>#NAME?</v>
      </c>
      <c r="AA682" s="265" t="e">
        <f ca="1">_xlfn.XLOOKUP(PAA[[#This Row],[ITEM]],Contrato!A:A,Contrato!T:T,"",0)</f>
        <v>#NAME?</v>
      </c>
      <c r="AB682" s="273" t="e">
        <f ca="1">+MAX(PAA[[#This Row],[Comprometido Contrato]],)</f>
        <v>#NAME?</v>
      </c>
      <c r="AC682" s="273" t="str">
        <f t="shared" ca="1" si="77"/>
        <v/>
      </c>
      <c r="AD682" s="273" t="e">
        <f ca="1">+MAX(PAA[[#This Row],[Pago por Contrato]],)</f>
        <v>#NAME?</v>
      </c>
      <c r="AE682" s="273" t="str">
        <f t="shared" ca="1" si="81"/>
        <v/>
      </c>
      <c r="AF682" s="265" t="e">
        <f t="shared" ca="1" si="82"/>
        <v>#NAME?</v>
      </c>
      <c r="AG682" s="265">
        <f t="shared" si="83"/>
        <v>52010805</v>
      </c>
      <c r="AH682" s="265" t="e" cm="1">
        <f t="array" aca="1" ref="AH682" ca="1">_xlfn.XLOOKUP(PAA[[#This Row],[RCP-RUBRO]],COMPROMISOS_2025[[#All],[concatenado]],COMPROMISOS_2025[[#All],[Total pagado]],"",0)</f>
        <v>#NAME?</v>
      </c>
      <c r="AI682" s="265" t="e" cm="1">
        <f t="array" aca="1" ref="AI682" ca="1">_xlfn.XLOOKUP(PAA[[#This Row],[RCP-RUBRO]],COMPROMISOS_2025[[#All],[concatenado]],COMPROMISOS_2025[[#All],[Total Comprometido]],"",0)</f>
        <v>#NAME?</v>
      </c>
    </row>
    <row r="683" spans="1:35" s="50" customFormat="1" ht="42" customHeight="1" x14ac:dyDescent="0.25">
      <c r="A683" s="340">
        <v>569</v>
      </c>
      <c r="B683" s="326">
        <v>80111600</v>
      </c>
      <c r="C683" s="327" t="str">
        <f>VLOOKUP(PAA[[#This Row],[PROYECTO (formulado)2]],PROYECTOS!$G$1:$L$32,6,0)</f>
        <v>SUBGERENCIA DE FOMENTO Y DESARROLLO</v>
      </c>
      <c r="D683" s="327" t="str">
        <f>+IF(PAA[[#This Row],[UNIDAD DE CONTRATACION (formulado)]]="Subgerencia Administrativa y Financiera","FUNCIONAMIENTO","INVERSIÓN")</f>
        <v>INVERSIÓN</v>
      </c>
      <c r="E683" s="328" t="str">
        <f>VLOOKUP(Q683,PROYECTOS!$G$1:$K$32,5,0)</f>
        <v>Desarrollo y promoción del deporte formativo, la recreación y la actividad física en el departamento Antioquia</v>
      </c>
      <c r="F683" s="328">
        <f>VLOOKUP(E683,PROYECTOS!$K$1:$M$32,3,0)</f>
        <v>2024003050101</v>
      </c>
      <c r="G683" s="329" t="s">
        <v>283</v>
      </c>
      <c r="H683" s="329" t="str">
        <f>VLOOKUP(Q683,PROYECTOS!$V$1:$W$32,2,0)</f>
        <v>050075</v>
      </c>
      <c r="I683" s="330">
        <v>38646000</v>
      </c>
      <c r="J683" s="331" t="s">
        <v>703</v>
      </c>
      <c r="K683" s="327" t="str">
        <f t="shared" ca="1" si="78"/>
        <v>CONTRATADO</v>
      </c>
      <c r="L683" s="331" t="s">
        <v>112</v>
      </c>
      <c r="M683" s="331" t="s">
        <v>285</v>
      </c>
      <c r="N683" s="332" t="s">
        <v>278</v>
      </c>
      <c r="O683" s="331">
        <f>VLOOKUP(N683,RUBROS[#All],3,0)</f>
        <v>73</v>
      </c>
      <c r="P683" s="333" t="str">
        <f>VLOOKUP(N683,RUBROS[#All],2,0)</f>
        <v>Desarrollo y promoción del deporte formativo, la recreación y la actividad física en el departamento Antioquia. - Servicios para la comunidad, sociales y personales</v>
      </c>
      <c r="Q683" s="327" t="str">
        <f t="shared" si="79"/>
        <v>01</v>
      </c>
      <c r="R683" s="327" t="str">
        <f t="shared" si="80"/>
        <v>0-205400</v>
      </c>
      <c r="S683" s="334">
        <v>9.5</v>
      </c>
      <c r="T683" s="343" t="s">
        <v>46</v>
      </c>
      <c r="U683" s="336" t="e">
        <f ca="1">_xlfn.XLOOKUP(PAA[[#This Row],[ITEM]],Contrato!A:A,Contrato!Q:Q,"",0)</f>
        <v>#NAME?</v>
      </c>
      <c r="V683" s="327" t="s">
        <v>47</v>
      </c>
      <c r="W683" s="327" t="s">
        <v>127</v>
      </c>
      <c r="X683" s="327" t="s">
        <v>127</v>
      </c>
      <c r="Y683" s="337" t="e">
        <f ca="1">_xlfn.XLOOKUP(PAA[[#This Row],[ITEM]],Contrato!A:A,Contrato!B:B,"",0)</f>
        <v>#NAME?</v>
      </c>
      <c r="Z683" s="327" t="e">
        <f ca="1">_xlfn.XLOOKUP(PAA[[#This Row],[ITEM]],Contrato!A:A,Contrato!G:G,"",0)</f>
        <v>#NAME?</v>
      </c>
      <c r="AA683" s="327" t="e">
        <f ca="1">_xlfn.XLOOKUP(PAA[[#This Row],[ITEM]],Contrato!A:A,Contrato!T:T,"",0)</f>
        <v>#NAME?</v>
      </c>
      <c r="AB683" s="337" t="e">
        <f ca="1">+MAX(PAA[[#This Row],[Comprometido Contrato]],)</f>
        <v>#NAME?</v>
      </c>
      <c r="AC683" s="337" t="str">
        <f t="shared" ca="1" si="77"/>
        <v/>
      </c>
      <c r="AD683" s="337" t="e">
        <f ca="1">+MAX(PAA[[#This Row],[Pago por Contrato]],)</f>
        <v>#NAME?</v>
      </c>
      <c r="AE683" s="337" t="str">
        <f t="shared" ca="1" si="81"/>
        <v/>
      </c>
      <c r="AF683" s="327" t="e">
        <f t="shared" ca="1" si="82"/>
        <v>#NAME?</v>
      </c>
      <c r="AG683" s="327">
        <f t="shared" si="83"/>
        <v>52010702</v>
      </c>
      <c r="AH683" s="327" t="e" cm="1">
        <f t="array" aca="1" ref="AH683" ca="1">_xlfn.XLOOKUP(PAA[[#This Row],[RCP-RUBRO]],COMPROMISOS_2025[[#All],[concatenado]],COMPROMISOS_2025[[#All],[Total pagado]],"",0)</f>
        <v>#NAME?</v>
      </c>
      <c r="AI683" s="327" t="e" cm="1">
        <f t="array" aca="1" ref="AI683" ca="1">_xlfn.XLOOKUP(PAA[[#This Row],[RCP-RUBRO]],COMPROMISOS_2025[[#All],[concatenado]],COMPROMISOS_2025[[#All],[Total Comprometido]],"",0)</f>
        <v>#NAME?</v>
      </c>
    </row>
    <row r="684" spans="1:35" s="50" customFormat="1" ht="42" customHeight="1" x14ac:dyDescent="0.25">
      <c r="A684" s="340">
        <v>570</v>
      </c>
      <c r="B684" s="406">
        <v>80141607</v>
      </c>
      <c r="C684" s="340" t="str">
        <f>VLOOKUP(PAA[[#This Row],[PROYECTO (formulado)2]],PROYECTOS!$G$1:$L$32,6,0)</f>
        <v>SUBGERENCIA DE FOMENTO Y DESARROLLO</v>
      </c>
      <c r="D684" s="340" t="str">
        <f>+IF(PAA[[#This Row],[UNIDAD DE CONTRATACION (formulado)]]="Subgerencia Administrativa y Financiera","FUNCIONAMIENTO","INVERSIÓN")</f>
        <v>INVERSIÓN</v>
      </c>
      <c r="E684" s="407" t="str">
        <f>VLOOKUP(Q684,PROYECTOS!$G$1:$K$32,5,0)</f>
        <v>Fortalecimiento de los juegos deportivos institucionales en los municipios del departamento de Antioquia</v>
      </c>
      <c r="F684" s="407">
        <f>VLOOKUP(E684,PROYECTOS!$K$1:$M$32,3,0)</f>
        <v>2024003050073</v>
      </c>
      <c r="G684" s="341" t="s">
        <v>754</v>
      </c>
      <c r="H684" s="341" t="str">
        <f>VLOOKUP(Q684,PROYECTOS!$V$1:$W$32,2,0)</f>
        <v>050081</v>
      </c>
      <c r="I684" s="342">
        <v>500000000</v>
      </c>
      <c r="J684" s="408" t="s">
        <v>755</v>
      </c>
      <c r="K684" s="340" t="str">
        <f t="shared" ca="1" si="78"/>
        <v>CONTRATADO</v>
      </c>
      <c r="L684" s="331" t="s">
        <v>112</v>
      </c>
      <c r="M684" s="331" t="s">
        <v>125</v>
      </c>
      <c r="N684" s="409" t="s">
        <v>307</v>
      </c>
      <c r="O684" s="408">
        <f>VLOOKUP(N684,RUBROS[#All],3,0)</f>
        <v>82</v>
      </c>
      <c r="P684" s="410" t="str">
        <f>VLOOKUP(N684,RUBROS[#All],2,0)</f>
        <v>Fortalecimiento de los juegos deportivos institucionales en los municipios del departamento de Antioquia - Servicios para la comunidad, sociales y personales</v>
      </c>
      <c r="Q684" s="340" t="str">
        <f t="shared" si="79"/>
        <v>73</v>
      </c>
      <c r="R684" s="327" t="str">
        <f t="shared" si="80"/>
        <v>0-205128</v>
      </c>
      <c r="S684" s="411">
        <v>4</v>
      </c>
      <c r="T684" s="343" t="s">
        <v>46</v>
      </c>
      <c r="U684" s="344" t="e">
        <f ca="1">_xlfn.XLOOKUP(PAA[[#This Row],[ITEM]],Contrato!A:A,Contrato!Q:Q,"",0)</f>
        <v>#NAME?</v>
      </c>
      <c r="V684" s="327" t="s">
        <v>47</v>
      </c>
      <c r="W684" s="327" t="s">
        <v>127</v>
      </c>
      <c r="X684" s="327" t="s">
        <v>127</v>
      </c>
      <c r="Y684" s="345" t="e">
        <f ca="1">_xlfn.XLOOKUP(PAA[[#This Row],[ITEM]],Contrato!A:A,Contrato!B:B,"",0)</f>
        <v>#NAME?</v>
      </c>
      <c r="Z684" s="340" t="e">
        <f ca="1">_xlfn.XLOOKUP(PAA[[#This Row],[ITEM]],Contrato!A:A,Contrato!G:G,"",0)</f>
        <v>#NAME?</v>
      </c>
      <c r="AA684" s="340" t="e">
        <f ca="1">_xlfn.XLOOKUP(PAA[[#This Row],[ITEM]],Contrato!A:A,Contrato!T:T,"",0)</f>
        <v>#NAME?</v>
      </c>
      <c r="AB684" s="345" t="e">
        <f ca="1">+MAX(PAA[[#This Row],[Comprometido Contrato]],)</f>
        <v>#NAME?</v>
      </c>
      <c r="AC684" s="345" t="str">
        <f t="shared" ca="1" si="77"/>
        <v/>
      </c>
      <c r="AD684" s="345" t="e">
        <f ca="1">+MAX(PAA[[#This Row],[Pago por Contrato]],)</f>
        <v>#NAME?</v>
      </c>
      <c r="AE684" s="345" t="str">
        <f t="shared" ca="1" si="81"/>
        <v/>
      </c>
      <c r="AF684" s="340" t="e">
        <f t="shared" ca="1" si="82"/>
        <v>#NAME?</v>
      </c>
      <c r="AG684" s="340">
        <f t="shared" si="83"/>
        <v>52010703</v>
      </c>
      <c r="AH684" s="340" t="e" cm="1">
        <f t="array" aca="1" ref="AH684" ca="1">_xlfn.XLOOKUP(PAA[[#This Row],[RCP-RUBRO]],COMPROMISOS_2025[[#All],[concatenado]],COMPROMISOS_2025[[#All],[Total pagado]],"",0)</f>
        <v>#NAME?</v>
      </c>
      <c r="AI684" s="340" t="e" cm="1">
        <f t="array" aca="1" ref="AI684" ca="1">_xlfn.XLOOKUP(PAA[[#This Row],[RCP-RUBRO]],COMPROMISOS_2025[[#All],[concatenado]],COMPROMISOS_2025[[#All],[Total Comprometido]],"",0)</f>
        <v>#NAME?</v>
      </c>
    </row>
    <row r="685" spans="1:35" s="50" customFormat="1" ht="42" customHeight="1" x14ac:dyDescent="0.25">
      <c r="A685" s="340">
        <v>571</v>
      </c>
      <c r="B685" s="326">
        <v>80111600</v>
      </c>
      <c r="C685" s="327" t="str">
        <f>VLOOKUP(PAA[[#This Row],[PROYECTO (formulado)2]],PROYECTOS!$G$1:$L$32,6,0)</f>
        <v>SUBGERENCIA ADMINISTRATIVA Y FINANCIERA</v>
      </c>
      <c r="D685" s="327" t="str">
        <f>+IF(PAA[[#This Row],[UNIDAD DE CONTRATACION (formulado)]]="Subgerencia Administrativa y Financiera","FUNCIONAMIENTO","INVERSIÓN")</f>
        <v>FUNCIONAMIENTO</v>
      </c>
      <c r="E685" s="328" t="str">
        <f>VLOOKUP(Q685,PROYECTOS!$G$1:$K$32,5,0)</f>
        <v>FUNCIONAMIENTO</v>
      </c>
      <c r="F685" s="328">
        <f>VLOOKUP(E685,PROYECTOS!$K$1:$M$32,3,0)</f>
        <v>999999</v>
      </c>
      <c r="G685" s="329" t="s">
        <v>42</v>
      </c>
      <c r="H685" s="329">
        <f>VLOOKUP(Q685,PROYECTOS!$V$1:$W$32,2,0)</f>
        <v>999999</v>
      </c>
      <c r="I685" s="330">
        <v>17095000</v>
      </c>
      <c r="J685" s="331" t="s">
        <v>756</v>
      </c>
      <c r="K685" s="327" t="str">
        <f t="shared" ca="1" si="78"/>
        <v>CONTRATADO</v>
      </c>
      <c r="L685" s="331" t="s">
        <v>112</v>
      </c>
      <c r="M685" s="331" t="s">
        <v>113</v>
      </c>
      <c r="N685" s="332" t="s">
        <v>114</v>
      </c>
      <c r="O685" s="331">
        <f>VLOOKUP(N685,RUBROS[#All],3,0)</f>
        <v>30</v>
      </c>
      <c r="P685" s="333" t="str">
        <f>VLOOKUP(N685,RUBROS[#All],2,0)</f>
        <v xml:space="preserve">Servicios prestados a las empresas y servicios de producción </v>
      </c>
      <c r="Q685" s="327" t="str">
        <f t="shared" si="79"/>
        <v>00</v>
      </c>
      <c r="R685" s="327" t="str">
        <f t="shared" si="80"/>
        <v>0-205616</v>
      </c>
      <c r="S685" s="334">
        <v>5</v>
      </c>
      <c r="T685" s="343" t="s">
        <v>46</v>
      </c>
      <c r="U685" s="336" t="e">
        <f ca="1">_xlfn.XLOOKUP(PAA[[#This Row],[ITEM]],Contrato!A:A,Contrato!Q:Q,"",0)</f>
        <v>#NAME?</v>
      </c>
      <c r="V685" s="327" t="s">
        <v>47</v>
      </c>
      <c r="W685" s="327" t="s">
        <v>127</v>
      </c>
      <c r="X685" s="327" t="s">
        <v>127</v>
      </c>
      <c r="Y685" s="337" t="e">
        <f ca="1">_xlfn.XLOOKUP(PAA[[#This Row],[ITEM]],Contrato!A:A,Contrato!B:B,"",0)</f>
        <v>#NAME?</v>
      </c>
      <c r="Z685" s="327" t="e">
        <f ca="1">_xlfn.XLOOKUP(PAA[[#This Row],[ITEM]],Contrato!A:A,Contrato!G:G,"",0)</f>
        <v>#NAME?</v>
      </c>
      <c r="AA685" s="327" t="e">
        <f ca="1">_xlfn.XLOOKUP(PAA[[#This Row],[ITEM]],Contrato!A:A,Contrato!T:T,"",0)</f>
        <v>#NAME?</v>
      </c>
      <c r="AB685" s="337" t="e">
        <f ca="1">+MAX(PAA[[#This Row],[Comprometido Contrato]],)</f>
        <v>#NAME?</v>
      </c>
      <c r="AC685" s="337" t="str">
        <f t="shared" ca="1" si="77"/>
        <v/>
      </c>
      <c r="AD685" s="337" t="e">
        <f ca="1">+MAX(PAA[[#This Row],[Pago por Contrato]],)</f>
        <v>#NAME?</v>
      </c>
      <c r="AE685" s="337" t="str">
        <f t="shared" ca="1" si="81"/>
        <v/>
      </c>
      <c r="AF685" s="327" t="e">
        <f t="shared" ca="1" si="82"/>
        <v>#NAME?</v>
      </c>
      <c r="AG685" s="327" t="str">
        <f t="shared" si="83"/>
        <v/>
      </c>
      <c r="AH685" s="327" t="e" cm="1">
        <f t="array" aca="1" ref="AH685" ca="1">_xlfn.XLOOKUP(PAA[[#This Row],[RCP-RUBRO]],COMPROMISOS_2025[[#All],[concatenado]],COMPROMISOS_2025[[#All],[Total pagado]],"",0)</f>
        <v>#NAME?</v>
      </c>
      <c r="AI685" s="327" t="e" cm="1">
        <f t="array" aca="1" ref="AI685" ca="1">_xlfn.XLOOKUP(PAA[[#This Row],[RCP-RUBRO]],COMPROMISOS_2025[[#All],[concatenado]],COMPROMISOS_2025[[#All],[Total Comprometido]],"",0)</f>
        <v>#NAME?</v>
      </c>
    </row>
    <row r="686" spans="1:35" s="50" customFormat="1" ht="42" customHeight="1" x14ac:dyDescent="0.25">
      <c r="A686" s="340">
        <v>572</v>
      </c>
      <c r="B686" s="326">
        <v>80111600</v>
      </c>
      <c r="C686" s="327" t="str">
        <f>VLOOKUP(PAA[[#This Row],[PROYECTO (formulado)2]],PROYECTOS!$G$1:$L$32,6,0)</f>
        <v>SUBGERENCIA ADMINISTRATIVA Y FINANCIERA</v>
      </c>
      <c r="D686" s="327" t="str">
        <f>+IF(PAA[[#This Row],[UNIDAD DE CONTRATACION (formulado)]]="Subgerencia Administrativa y Financiera","FUNCIONAMIENTO","INVERSIÓN")</f>
        <v>FUNCIONAMIENTO</v>
      </c>
      <c r="E686" s="328" t="str">
        <f>VLOOKUP(Q686,PROYECTOS!$G$1:$K$32,5,0)</f>
        <v>FUNCIONAMIENTO</v>
      </c>
      <c r="F686" s="328">
        <f>VLOOKUP(E686,PROYECTOS!$K$1:$M$32,3,0)</f>
        <v>999999</v>
      </c>
      <c r="G686" s="329" t="s">
        <v>42</v>
      </c>
      <c r="H686" s="329">
        <f>VLOOKUP(Q686,PROYECTOS!$V$1:$W$32,2,0)</f>
        <v>999999</v>
      </c>
      <c r="I686" s="330">
        <v>37609000</v>
      </c>
      <c r="J686" s="331" t="s">
        <v>757</v>
      </c>
      <c r="K686" s="327" t="str">
        <f t="shared" ca="1" si="78"/>
        <v>CONTRATADO</v>
      </c>
      <c r="L686" s="331" t="s">
        <v>112</v>
      </c>
      <c r="M686" s="331" t="s">
        <v>113</v>
      </c>
      <c r="N686" s="332" t="s">
        <v>114</v>
      </c>
      <c r="O686" s="331">
        <f>VLOOKUP(N686,RUBROS[#All],3,0)</f>
        <v>30</v>
      </c>
      <c r="P686" s="333" t="str">
        <f>VLOOKUP(N686,RUBROS[#All],2,0)</f>
        <v xml:space="preserve">Servicios prestados a las empresas y servicios de producción </v>
      </c>
      <c r="Q686" s="327" t="str">
        <f t="shared" si="79"/>
        <v>00</v>
      </c>
      <c r="R686" s="327" t="str">
        <f t="shared" si="80"/>
        <v>0-205616</v>
      </c>
      <c r="S686" s="334">
        <v>5</v>
      </c>
      <c r="T686" s="343" t="s">
        <v>46</v>
      </c>
      <c r="U686" s="336" t="e">
        <f ca="1">_xlfn.XLOOKUP(PAA[[#This Row],[ITEM]],Contrato!A:A,Contrato!Q:Q,"",0)</f>
        <v>#NAME?</v>
      </c>
      <c r="V686" s="327" t="s">
        <v>47</v>
      </c>
      <c r="W686" s="327" t="s">
        <v>127</v>
      </c>
      <c r="X686" s="327" t="s">
        <v>127</v>
      </c>
      <c r="Y686" s="337" t="e">
        <f ca="1">_xlfn.XLOOKUP(PAA[[#This Row],[ITEM]],Contrato!A:A,Contrato!B:B,"",0)</f>
        <v>#NAME?</v>
      </c>
      <c r="Z686" s="327" t="e">
        <f ca="1">_xlfn.XLOOKUP(PAA[[#This Row],[ITEM]],Contrato!A:A,Contrato!G:G,"",0)</f>
        <v>#NAME?</v>
      </c>
      <c r="AA686" s="327" t="e">
        <f ca="1">_xlfn.XLOOKUP(PAA[[#This Row],[ITEM]],Contrato!A:A,Contrato!T:T,"",0)</f>
        <v>#NAME?</v>
      </c>
      <c r="AB686" s="337" t="e">
        <f ca="1">+MAX(PAA[[#This Row],[Comprometido Contrato]],)</f>
        <v>#NAME?</v>
      </c>
      <c r="AC686" s="337" t="str">
        <f t="shared" ca="1" si="77"/>
        <v/>
      </c>
      <c r="AD686" s="337" t="e">
        <f ca="1">+MAX(PAA[[#This Row],[Pago por Contrato]],)</f>
        <v>#NAME?</v>
      </c>
      <c r="AE686" s="337" t="str">
        <f t="shared" ca="1" si="81"/>
        <v/>
      </c>
      <c r="AF686" s="327" t="e">
        <f t="shared" ca="1" si="82"/>
        <v>#NAME?</v>
      </c>
      <c r="AG686" s="327" t="str">
        <f t="shared" si="83"/>
        <v/>
      </c>
      <c r="AH686" s="327" t="e" cm="1">
        <f t="array" aca="1" ref="AH686" ca="1">_xlfn.XLOOKUP(PAA[[#This Row],[RCP-RUBRO]],COMPROMISOS_2025[[#All],[concatenado]],COMPROMISOS_2025[[#All],[Total pagado]],"",0)</f>
        <v>#NAME?</v>
      </c>
      <c r="AI686" s="327" t="e" cm="1">
        <f t="array" aca="1" ref="AI686" ca="1">_xlfn.XLOOKUP(PAA[[#This Row],[RCP-RUBRO]],COMPROMISOS_2025[[#All],[concatenado]],COMPROMISOS_2025[[#All],[Total Comprometido]],"",0)</f>
        <v>#NAME?</v>
      </c>
    </row>
    <row r="687" spans="1:35" s="50" customFormat="1" ht="42" customHeight="1" x14ac:dyDescent="0.25">
      <c r="A687" s="340">
        <v>573</v>
      </c>
      <c r="B687" s="393" t="s">
        <v>41</v>
      </c>
      <c r="C687" s="327" t="str">
        <f>VLOOKUP(PAA[[#This Row],[PROYECTO (formulado)2]],PROYECTOS!$G$1:$L$32,6,0)</f>
        <v>SUBGERENCIA DE ALTOS LOGROS Y DEPORTE ASOCIADO</v>
      </c>
      <c r="D687" s="327" t="str">
        <f>+IF(PAA[[#This Row],[UNIDAD DE CONTRATACION (formulado)]]="Subgerencia Administrativa y Financiera","FUNCIONAMIENTO","INVERSIÓN")</f>
        <v>INVERSIÓN</v>
      </c>
      <c r="E687" s="329" t="str">
        <f>VLOOKUP(Q687,PROYECTOS!$G$1:$K$32,5,0)</f>
        <v>Apoyo y subvención para satisfacer necesidades propias del proceso de preparación y competencia de los Atletas y Para-atletas de alto rendimiento del departamento de Antioquia</v>
      </c>
      <c r="F687" s="329">
        <f>VLOOKUP(E687,PROYECTOS!$K$1:$M$32,3,0)</f>
        <v>2024003050085</v>
      </c>
      <c r="G687" s="329" t="s">
        <v>758</v>
      </c>
      <c r="H687" s="394" t="str">
        <f>VLOOKUP(Q687,PROYECTOS!$V$1:$W$32,2,0)</f>
        <v>050077</v>
      </c>
      <c r="I687" s="330">
        <v>2056386278</v>
      </c>
      <c r="J687" s="395" t="s">
        <v>759</v>
      </c>
      <c r="K687" s="327" t="str">
        <f t="shared" ca="1" si="78"/>
        <v>CONTRATADO</v>
      </c>
      <c r="L687" s="327" t="s">
        <v>44</v>
      </c>
      <c r="M687" s="327" t="s">
        <v>44</v>
      </c>
      <c r="N687" s="327" t="s">
        <v>635</v>
      </c>
      <c r="O687" s="327">
        <f>VLOOKUP(N687,RUBROS[#All],3,0)</f>
        <v>65</v>
      </c>
      <c r="P687" s="327" t="str">
        <f>VLOOKUP(N687,RUBROS[#All],2,0)</f>
        <v>Apoyo y subvención para satisfacer necesidades propias del proceso de preparación y competencia de los Atletas y Para-atletas de alto rendimiento del departamento de Antioquia-Estímulos y beneficios a los deportistas</v>
      </c>
      <c r="Q687" s="327" t="str">
        <f t="shared" si="79"/>
        <v>85</v>
      </c>
      <c r="R687" s="327" t="str">
        <f t="shared" si="80"/>
        <v>0-205128</v>
      </c>
      <c r="S687" s="334" t="s">
        <v>41</v>
      </c>
      <c r="T687" s="382" t="s">
        <v>41</v>
      </c>
      <c r="U687" s="336" t="e">
        <f ca="1">_xlfn.XLOOKUP(PAA[[#This Row],[ITEM]],Contrato!A:A,Contrato!Q:Q,"",0)</f>
        <v>#NAME?</v>
      </c>
      <c r="V687" s="327" t="s">
        <v>47</v>
      </c>
      <c r="W687" s="327" t="s">
        <v>127</v>
      </c>
      <c r="X687" s="327" t="s">
        <v>127</v>
      </c>
      <c r="Y687" s="337" t="e">
        <f ca="1">_xlfn.XLOOKUP(PAA[[#This Row],[ITEM]],Contrato!A:A,Contrato!B:B,"",0)</f>
        <v>#NAME?</v>
      </c>
      <c r="Z687" s="327" t="e">
        <f ca="1">_xlfn.XLOOKUP(PAA[[#This Row],[ITEM]],Contrato!A:A,Contrato!G:G,"",0)</f>
        <v>#NAME?</v>
      </c>
      <c r="AA687" s="327" t="e">
        <f ca="1">_xlfn.XLOOKUP(PAA[[#This Row],[ITEM]],Contrato!A:A,Contrato!T:T,"",0)</f>
        <v>#NAME?</v>
      </c>
      <c r="AB687" s="337" t="e">
        <f ca="1">+MAX(PAA[[#This Row],[Comprometido Contrato]],)</f>
        <v>#NAME?</v>
      </c>
      <c r="AC687" s="337" t="str">
        <f t="shared" ca="1" si="77"/>
        <v/>
      </c>
      <c r="AD687" s="337" t="e">
        <f ca="1">+MAX(PAA[[#This Row],[Pago por Contrato]],)</f>
        <v>#NAME?</v>
      </c>
      <c r="AE687" s="337" t="str">
        <f t="shared" ca="1" si="81"/>
        <v/>
      </c>
      <c r="AF687" s="327" t="e">
        <f t="shared" ca="1" si="82"/>
        <v>#NAME?</v>
      </c>
      <c r="AG687" s="327">
        <f t="shared" si="83"/>
        <v>52010803</v>
      </c>
      <c r="AH687" s="327" t="e" cm="1">
        <f t="array" aca="1" ref="AH687" ca="1">_xlfn.XLOOKUP(PAA[[#This Row],[RCP-RUBRO]],COMPROMISOS_2025[[#All],[concatenado]],COMPROMISOS_2025[[#All],[Total pagado]],"",0)</f>
        <v>#NAME?</v>
      </c>
      <c r="AI687" s="327" t="e" cm="1">
        <f t="array" aca="1" ref="AI687" ca="1">_xlfn.XLOOKUP(PAA[[#This Row],[RCP-RUBRO]],COMPROMISOS_2025[[#All],[concatenado]],COMPROMISOS_2025[[#All],[Total Comprometido]],"",0)</f>
        <v>#NAME?</v>
      </c>
    </row>
    <row r="688" spans="1:35" s="50" customFormat="1" ht="42" customHeight="1" x14ac:dyDescent="0.25">
      <c r="A688" s="340">
        <v>573</v>
      </c>
      <c r="B688" s="393" t="s">
        <v>41</v>
      </c>
      <c r="C688" s="327" t="str">
        <f>VLOOKUP(PAA[[#This Row],[PROYECTO (formulado)2]],PROYECTOS!$G$1:$L$32,6,0)</f>
        <v>SUBGERENCIA DE ALTOS LOGROS Y DEPORTE ASOCIADO</v>
      </c>
      <c r="D688" s="327" t="str">
        <f>+IF(PAA[[#This Row],[UNIDAD DE CONTRATACION (formulado)]]="Subgerencia Administrativa y Financiera","FUNCIONAMIENTO","INVERSIÓN")</f>
        <v>INVERSIÓN</v>
      </c>
      <c r="E688" s="329" t="str">
        <f>VLOOKUP(Q688,PROYECTOS!$G$1:$K$32,5,0)</f>
        <v>Apoyo y subvención para satisfacer necesidades propias del proceso de preparación y competencia de los Atletas y Para-atletas de alto rendimiento del departamento de Antioquia</v>
      </c>
      <c r="F688" s="329">
        <f>VLOOKUP(E688,PROYECTOS!$K$1:$M$32,3,0)</f>
        <v>2024003050085</v>
      </c>
      <c r="G688" s="329" t="s">
        <v>760</v>
      </c>
      <c r="H688" s="394" t="str">
        <f>VLOOKUP(Q688,PROYECTOS!$V$1:$W$32,2,0)</f>
        <v>050077</v>
      </c>
      <c r="I688" s="330">
        <v>543613722</v>
      </c>
      <c r="J688" s="395" t="s">
        <v>759</v>
      </c>
      <c r="K688" s="327" t="str">
        <f t="shared" ca="1" si="78"/>
        <v>CONTRATADO</v>
      </c>
      <c r="L688" s="327" t="s">
        <v>44</v>
      </c>
      <c r="M688" s="327" t="s">
        <v>44</v>
      </c>
      <c r="N688" s="327" t="s">
        <v>761</v>
      </c>
      <c r="O688" s="327">
        <f>VLOOKUP(N688,RUBROS[#All],3,0)</f>
        <v>96</v>
      </c>
      <c r="P688" s="327" t="str">
        <f>VLOOKUP(N688,RUBROS[#All],2,0)</f>
        <v xml:space="preserve">Apoyo Y   Subvención Para Satisfacer Necesidades Propias Del Proceso De Preparación Y   Competencia De Los Atletas Y   Para-Atletas De Alto Rendimiento Del Departamento De Antioquia-Estímulos Y   Beneficios A Los Deportistas </v>
      </c>
      <c r="Q688" s="327" t="str">
        <f t="shared" si="79"/>
        <v>85</v>
      </c>
      <c r="R688" s="327" t="str">
        <f t="shared" si="80"/>
        <v>0-101024</v>
      </c>
      <c r="S688" s="334" t="s">
        <v>41</v>
      </c>
      <c r="T688" s="382" t="s">
        <v>41</v>
      </c>
      <c r="U688" s="336" t="e">
        <f ca="1">_xlfn.XLOOKUP(PAA[[#This Row],[ITEM]],Contrato!A:A,Contrato!Q:Q,"",0)</f>
        <v>#NAME?</v>
      </c>
      <c r="V688" s="327" t="s">
        <v>47</v>
      </c>
      <c r="W688" s="327" t="s">
        <v>127</v>
      </c>
      <c r="X688" s="327" t="s">
        <v>127</v>
      </c>
      <c r="Y688" s="337" t="e">
        <f ca="1">_xlfn.XLOOKUP(PAA[[#This Row],[ITEM]],Contrato!A:A,Contrato!B:B,"",0)</f>
        <v>#NAME?</v>
      </c>
      <c r="Z688" s="327" t="e">
        <f ca="1">_xlfn.XLOOKUP(PAA[[#This Row],[ITEM]],Contrato!A:A,Contrato!G:G,"",0)</f>
        <v>#NAME?</v>
      </c>
      <c r="AA688" s="327" t="e">
        <f ca="1">_xlfn.XLOOKUP(PAA[[#This Row],[ITEM]],Contrato!A:A,Contrato!T:T,"",0)</f>
        <v>#NAME?</v>
      </c>
      <c r="AB688" s="337" t="e">
        <f ca="1">+MAX(PAA[[#This Row],[Comprometido Contrato]],)</f>
        <v>#NAME?</v>
      </c>
      <c r="AC688" s="337" t="str">
        <f t="shared" ca="1" si="77"/>
        <v/>
      </c>
      <c r="AD688" s="337" t="e">
        <f ca="1">+MAX(PAA[[#This Row],[Pago por Contrato]],)</f>
        <v>#NAME?</v>
      </c>
      <c r="AE688" s="337" t="str">
        <f t="shared" ca="1" si="81"/>
        <v/>
      </c>
      <c r="AF688" s="327" t="e">
        <f t="shared" ca="1" si="82"/>
        <v>#NAME?</v>
      </c>
      <c r="AG688" s="327">
        <f t="shared" si="83"/>
        <v>52010803</v>
      </c>
      <c r="AH688" s="327" t="e" cm="1">
        <f t="array" aca="1" ref="AH688" ca="1">_xlfn.XLOOKUP(PAA[[#This Row],[RCP-RUBRO]],COMPROMISOS_2025[[#All],[concatenado]],COMPROMISOS_2025[[#All],[Total pagado]],"",0)</f>
        <v>#NAME?</v>
      </c>
      <c r="AI688" s="327" t="e" cm="1">
        <f t="array" aca="1" ref="AI688" ca="1">_xlfn.XLOOKUP(PAA[[#This Row],[RCP-RUBRO]],COMPROMISOS_2025[[#All],[concatenado]],COMPROMISOS_2025[[#All],[Total Comprometido]],"",0)</f>
        <v>#NAME?</v>
      </c>
    </row>
    <row r="689" spans="1:35" s="50" customFormat="1" ht="42" customHeight="1" x14ac:dyDescent="0.25">
      <c r="A689" s="340">
        <v>574</v>
      </c>
      <c r="B689" s="406" t="s">
        <v>762</v>
      </c>
      <c r="C689" s="340" t="str">
        <f>VLOOKUP(PAA[[#This Row],[PROYECTO (formulado)2]],PROYECTOS!$G$1:$L$32,6,0)</f>
        <v>SUBGERENCIA ADMINISTRATIVA Y FINANCIERA</v>
      </c>
      <c r="D689" s="340" t="str">
        <f>+IF(PAA[[#This Row],[UNIDAD DE CONTRATACION (formulado)]]="Subgerencia Administrativa y Financiera","FUNCIONAMIENTO","INVERSIÓN")</f>
        <v>FUNCIONAMIENTO</v>
      </c>
      <c r="E689" s="407" t="str">
        <f>VLOOKUP(Q689,PROYECTOS!$G$1:$K$32,5,0)</f>
        <v>FUNCIONAMIENTO</v>
      </c>
      <c r="F689" s="407">
        <f>VLOOKUP(E689,PROYECTOS!$K$1:$M$32,3,0)</f>
        <v>999999</v>
      </c>
      <c r="G689" s="341" t="s">
        <v>42</v>
      </c>
      <c r="H689" s="341">
        <f>VLOOKUP(Q689,PROYECTOS!$V$1:$W$32,2,0)</f>
        <v>999999</v>
      </c>
      <c r="I689" s="342">
        <v>15000000</v>
      </c>
      <c r="J689" s="408" t="s">
        <v>763</v>
      </c>
      <c r="K689" s="340" t="str">
        <f t="shared" ca="1" si="78"/>
        <v>CONTRATADO</v>
      </c>
      <c r="L689" s="331" t="s">
        <v>152</v>
      </c>
      <c r="M689" s="331" t="s">
        <v>142</v>
      </c>
      <c r="N689" s="409" t="s">
        <v>764</v>
      </c>
      <c r="O689" s="408">
        <f>VLOOKUP(N689,RUBROS[#All],3,0)</f>
        <v>97</v>
      </c>
      <c r="P689" s="410" t="str">
        <f>VLOOKUP(N689,RUBROS[#All],2,0)</f>
        <v>SERVICIO DE EMERGENCIA MÉDICA- SERVICIOS PARA LA COMUNIDAD, SOCIALES Y PERSONALES</v>
      </c>
      <c r="Q689" s="340" t="str">
        <f t="shared" si="79"/>
        <v>00</v>
      </c>
      <c r="R689" s="327" t="str">
        <f t="shared" si="80"/>
        <v>0-205616</v>
      </c>
      <c r="S689" s="411">
        <v>1</v>
      </c>
      <c r="T689" s="343" t="s">
        <v>765</v>
      </c>
      <c r="U689" s="344" t="e">
        <f ca="1">_xlfn.XLOOKUP(PAA[[#This Row],[ITEM]],Contrato!A:A,Contrato!Q:Q,"",0)</f>
        <v>#NAME?</v>
      </c>
      <c r="V689" s="327" t="s">
        <v>47</v>
      </c>
      <c r="W689" s="327" t="s">
        <v>127</v>
      </c>
      <c r="X689" s="327" t="s">
        <v>127</v>
      </c>
      <c r="Y689" s="345" t="e">
        <f ca="1">_xlfn.XLOOKUP(PAA[[#This Row],[ITEM]],Contrato!A:A,Contrato!B:B,"",0)</f>
        <v>#NAME?</v>
      </c>
      <c r="Z689" s="340" t="e">
        <f ca="1">_xlfn.XLOOKUP(PAA[[#This Row],[ITEM]],Contrato!A:A,Contrato!G:G,"",0)</f>
        <v>#NAME?</v>
      </c>
      <c r="AA689" s="340" t="e">
        <f ca="1">_xlfn.XLOOKUP(PAA[[#This Row],[ITEM]],Contrato!A:A,Contrato!T:T,"",0)</f>
        <v>#NAME?</v>
      </c>
      <c r="AB689" s="345" t="e">
        <f ca="1">+MAX(PAA[[#This Row],[Comprometido Contrato]],)</f>
        <v>#NAME?</v>
      </c>
      <c r="AC689" s="345" t="str">
        <f t="shared" ca="1" si="77"/>
        <v/>
      </c>
      <c r="AD689" s="345" t="e">
        <f ca="1">+MAX(PAA[[#This Row],[Pago por Contrato]],)</f>
        <v>#NAME?</v>
      </c>
      <c r="AE689" s="345" t="str">
        <f t="shared" ca="1" si="81"/>
        <v/>
      </c>
      <c r="AF689" s="340" t="e">
        <f t="shared" ca="1" si="82"/>
        <v>#NAME?</v>
      </c>
      <c r="AG689" s="340" t="str">
        <f t="shared" si="83"/>
        <v/>
      </c>
      <c r="AH689" s="340" t="e" cm="1">
        <f t="array" aca="1" ref="AH689" ca="1">_xlfn.XLOOKUP(PAA[[#This Row],[RCP-RUBRO]],COMPROMISOS_2025[[#All],[concatenado]],COMPROMISOS_2025[[#All],[Total pagado]],"",0)</f>
        <v>#NAME?</v>
      </c>
      <c r="AI689" s="340" t="e" cm="1">
        <f t="array" aca="1" ref="AI689" ca="1">_xlfn.XLOOKUP(PAA[[#This Row],[RCP-RUBRO]],COMPROMISOS_2025[[#All],[concatenado]],COMPROMISOS_2025[[#All],[Total Comprometido]],"",0)</f>
        <v>#NAME?</v>
      </c>
    </row>
    <row r="690" spans="1:35" s="50" customFormat="1" ht="42" customHeight="1" x14ac:dyDescent="0.25">
      <c r="A690" s="327">
        <v>575</v>
      </c>
      <c r="B690" s="326">
        <v>81112501</v>
      </c>
      <c r="C690" s="327" t="str">
        <f>VLOOKUP(PAA[[#This Row],[PROYECTO (formulado)2]],PROYECTOS!$G$1:$L$32,6,0)</f>
        <v>SUBGERENCIA ESCENARIOS DEPORTIVOS Y EQUIPAMIENTOS</v>
      </c>
      <c r="D690" s="327" t="str">
        <f>+IF(PAA[[#This Row],[UNIDAD DE CONTRATACION (formulado)]]="Subgerencia Administrativa y Financiera","FUNCIONAMIENTO","INVERSIÓN")</f>
        <v>INVERSIÓN</v>
      </c>
      <c r="E690" s="328" t="str">
        <f>VLOOKUP(Q690,PROYECTOS!$G$1:$K$32,5,0)</f>
        <v>Mantenimiento, adecuación, mejoras de escenarios deportivos o equipamientos en el departamento de Antioquia</v>
      </c>
      <c r="F690" s="328">
        <f>VLOOKUP(E690,PROYECTOS!$K$1:$M$32,3,0)</f>
        <v>2024003050075</v>
      </c>
      <c r="G690" s="329" t="s">
        <v>241</v>
      </c>
      <c r="H690" s="329" t="str">
        <f>VLOOKUP(Q690,PROYECTOS!$V$1:$W$32,2,0)</f>
        <v>050070</v>
      </c>
      <c r="I690" s="330">
        <v>4043676</v>
      </c>
      <c r="J690" s="331" t="s">
        <v>766</v>
      </c>
      <c r="K690" s="327" t="str">
        <f t="shared" ca="1" si="78"/>
        <v>CONTRATADO</v>
      </c>
      <c r="L690" s="331" t="s">
        <v>174</v>
      </c>
      <c r="M690" s="331" t="s">
        <v>132</v>
      </c>
      <c r="N690" s="332" t="s">
        <v>243</v>
      </c>
      <c r="O690" s="331">
        <f>VLOOKUP(N690,RUBROS[#All],3,0)</f>
        <v>90</v>
      </c>
      <c r="P690" s="333" t="str">
        <f>VLOOKUP(N690,RUBROS[#All],2,0)</f>
        <v xml:space="preserve">Mantenimiento, adecuación, mejoras de escenarios deportivos o equipamientos en el departamento de Antioquia.. - Servicios prestados a las empresas y servicios de producción </v>
      </c>
      <c r="Q690" s="327" t="str">
        <f t="shared" si="79"/>
        <v>75</v>
      </c>
      <c r="R690" s="327" t="str">
        <f t="shared" si="80"/>
        <v>0-205128</v>
      </c>
      <c r="S690" s="334">
        <v>10</v>
      </c>
      <c r="T690" s="338" t="s">
        <v>46</v>
      </c>
      <c r="U690" s="336" t="e">
        <f ca="1">_xlfn.XLOOKUP(PAA[[#This Row],[ITEM]],Contrato!A:A,Contrato!Q:Q,"",0)</f>
        <v>#NAME?</v>
      </c>
      <c r="V690" s="327" t="s">
        <v>47</v>
      </c>
      <c r="W690" s="327" t="s">
        <v>127</v>
      </c>
      <c r="X690" s="327" t="s">
        <v>127</v>
      </c>
      <c r="Y690" s="337" t="e">
        <f ca="1">_xlfn.XLOOKUP(PAA[[#This Row],[ITEM]],Contrato!A:A,Contrato!B:B,"",0)</f>
        <v>#NAME?</v>
      </c>
      <c r="Z690" s="327" t="e">
        <f ca="1">_xlfn.XLOOKUP(PAA[[#This Row],[ITEM]],Contrato!A:A,Contrato!G:G,"",0)</f>
        <v>#NAME?</v>
      </c>
      <c r="AA690" s="327" t="e">
        <f ca="1">_xlfn.XLOOKUP(PAA[[#This Row],[ITEM]],Contrato!A:A,Contrato!T:T,"",0)</f>
        <v>#NAME?</v>
      </c>
      <c r="AB690" s="337" t="e">
        <f ca="1">+MAX(PAA[[#This Row],[Comprometido Contrato]],)</f>
        <v>#NAME?</v>
      </c>
      <c r="AC690" s="337" t="str">
        <f t="shared" ca="1" si="77"/>
        <v/>
      </c>
      <c r="AD690" s="337" t="e">
        <f ca="1">+MAX(PAA[[#This Row],[Pago por Contrato]],)</f>
        <v>#NAME?</v>
      </c>
      <c r="AE690" s="337" t="str">
        <f t="shared" ca="1" si="81"/>
        <v/>
      </c>
      <c r="AF690" s="327" t="e">
        <f t="shared" ca="1" si="82"/>
        <v>#NAME?</v>
      </c>
      <c r="AG690" s="327">
        <f t="shared" si="83"/>
        <v>52010902</v>
      </c>
      <c r="AH690" s="327" t="e" cm="1">
        <f t="array" aca="1" ref="AH690" ca="1">_xlfn.XLOOKUP(PAA[[#This Row],[RCP-RUBRO]],COMPROMISOS_2025[[#All],[concatenado]],COMPROMISOS_2025[[#All],[Total pagado]],"",0)</f>
        <v>#NAME?</v>
      </c>
      <c r="AI690" s="327" t="e" cm="1">
        <f t="array" aca="1" ref="AI690" ca="1">_xlfn.XLOOKUP(PAA[[#This Row],[RCP-RUBRO]],COMPROMISOS_2025[[#All],[concatenado]],COMPROMISOS_2025[[#All],[Total Comprometido]],"",0)</f>
        <v>#NAME?</v>
      </c>
    </row>
    <row r="691" spans="1:35" s="50" customFormat="1" ht="42" customHeight="1" x14ac:dyDescent="0.25">
      <c r="A691" s="327">
        <v>576</v>
      </c>
      <c r="B691" s="326">
        <v>80141607</v>
      </c>
      <c r="C691" s="327" t="str">
        <f>VLOOKUP(PAA[[#This Row],[PROYECTO (formulado)2]],PROYECTOS!$G$1:$L$32,6,0)</f>
        <v>SUBGERENCIA DE FOMENTO Y DESARROLLO</v>
      </c>
      <c r="D691" s="327" t="str">
        <f>+IF(PAA[[#This Row],[UNIDAD DE CONTRATACION (formulado)]]="Subgerencia Administrativa y Financiera","FUNCIONAMIENTO","INVERSIÓN")</f>
        <v>INVERSIÓN</v>
      </c>
      <c r="E691" s="328" t="str">
        <f>VLOOKUP(Q691,PROYECTOS!$G$1:$K$32,5,0)</f>
        <v>Desarrollo y promoción del deporte formativo, la recreación y la actividad física en el departamento Antioquia</v>
      </c>
      <c r="F691" s="328">
        <f>VLOOKUP(E691,PROYECTOS!$K$1:$M$32,3,0)</f>
        <v>2024003050101</v>
      </c>
      <c r="G691" s="329" t="s">
        <v>276</v>
      </c>
      <c r="H691" s="329" t="str">
        <f>VLOOKUP(Q691,PROYECTOS!$V$1:$W$32,2,0)</f>
        <v>050075</v>
      </c>
      <c r="I691" s="330">
        <v>90040000</v>
      </c>
      <c r="J691" s="331" t="s">
        <v>767</v>
      </c>
      <c r="K691" s="327" t="str">
        <f t="shared" ca="1" si="78"/>
        <v>CONTRATADO</v>
      </c>
      <c r="L691" s="331" t="s">
        <v>112</v>
      </c>
      <c r="M691" s="331" t="s">
        <v>125</v>
      </c>
      <c r="N691" s="332" t="s">
        <v>278</v>
      </c>
      <c r="O691" s="331">
        <f>VLOOKUP(N691,RUBROS[#All],3,0)</f>
        <v>73</v>
      </c>
      <c r="P691" s="333" t="str">
        <f>VLOOKUP(N691,RUBROS[#All],2,0)</f>
        <v>Desarrollo y promoción del deporte formativo, la recreación y la actividad física en el departamento Antioquia. - Servicios para la comunidad, sociales y personales</v>
      </c>
      <c r="Q691" s="327" t="str">
        <f t="shared" si="79"/>
        <v>01</v>
      </c>
      <c r="R691" s="327" t="str">
        <f t="shared" si="80"/>
        <v>0-205400</v>
      </c>
      <c r="S691" s="334">
        <v>9</v>
      </c>
      <c r="T691" s="338" t="s">
        <v>46</v>
      </c>
      <c r="U691" s="336" t="e">
        <f ca="1">_xlfn.XLOOKUP(PAA[[#This Row],[ITEM]],Contrato!A:A,Contrato!Q:Q,"",0)</f>
        <v>#NAME?</v>
      </c>
      <c r="V691" s="327" t="s">
        <v>47</v>
      </c>
      <c r="W691" s="327" t="s">
        <v>127</v>
      </c>
      <c r="X691" s="327" t="s">
        <v>127</v>
      </c>
      <c r="Y691" s="337" t="e">
        <f ca="1">_xlfn.XLOOKUP(PAA[[#This Row],[ITEM]],Contrato!A:A,Contrato!B:B,"",0)</f>
        <v>#NAME?</v>
      </c>
      <c r="Z691" s="327" t="e">
        <f ca="1">_xlfn.XLOOKUP(PAA[[#This Row],[ITEM]],Contrato!A:A,Contrato!G:G,"",0)</f>
        <v>#NAME?</v>
      </c>
      <c r="AA691" s="327" t="e">
        <f ca="1">_xlfn.XLOOKUP(PAA[[#This Row],[ITEM]],Contrato!A:A,Contrato!T:T,"",0)</f>
        <v>#NAME?</v>
      </c>
      <c r="AB691" s="337" t="e">
        <f ca="1">+MAX(PAA[[#This Row],[Comprometido Contrato]],)</f>
        <v>#NAME?</v>
      </c>
      <c r="AC691" s="337" t="str">
        <f t="shared" ca="1" si="77"/>
        <v/>
      </c>
      <c r="AD691" s="337" t="e">
        <f ca="1">+MAX(PAA[[#This Row],[Pago por Contrato]],)</f>
        <v>#NAME?</v>
      </c>
      <c r="AE691" s="337" t="str">
        <f t="shared" ca="1" si="81"/>
        <v/>
      </c>
      <c r="AF691" s="327" t="e">
        <f t="shared" ca="1" si="82"/>
        <v>#NAME?</v>
      </c>
      <c r="AG691" s="327">
        <f t="shared" si="83"/>
        <v>52010702</v>
      </c>
      <c r="AH691" s="327" t="e" cm="1">
        <f t="array" aca="1" ref="AH691" ca="1">_xlfn.XLOOKUP(PAA[[#This Row],[RCP-RUBRO]],COMPROMISOS_2025[[#All],[concatenado]],COMPROMISOS_2025[[#All],[Total pagado]],"",0)</f>
        <v>#NAME?</v>
      </c>
      <c r="AI691" s="327" t="e" cm="1">
        <f t="array" aca="1" ref="AI691" ca="1">_xlfn.XLOOKUP(PAA[[#This Row],[RCP-RUBRO]],COMPROMISOS_2025[[#All],[concatenado]],COMPROMISOS_2025[[#All],[Total Comprometido]],"",0)</f>
        <v>#NAME?</v>
      </c>
    </row>
    <row r="692" spans="1:35" s="50" customFormat="1" ht="42" customHeight="1" x14ac:dyDescent="0.25">
      <c r="A692" s="327">
        <v>577</v>
      </c>
      <c r="B692" s="326">
        <v>80131500</v>
      </c>
      <c r="C692" s="327" t="str">
        <f>VLOOKUP(PAA[[#This Row],[PROYECTO (formulado)2]],PROYECTOS!$G$1:$L$32,6,0)</f>
        <v>SUBGERENCIA ADMINISTRATIVA Y FINANCIERA</v>
      </c>
      <c r="D692" s="327" t="str">
        <f>+IF(PAA[[#This Row],[UNIDAD DE CONTRATACION (formulado)]]="Subgerencia Administrativa y Financiera","FUNCIONAMIENTO","INVERSIÓN")</f>
        <v>FUNCIONAMIENTO</v>
      </c>
      <c r="E692" s="328" t="str">
        <f>VLOOKUP(Q692,PROYECTOS!$G$1:$K$32,5,0)</f>
        <v>FUNCIONAMIENTO</v>
      </c>
      <c r="F692" s="328">
        <f>VLOOKUP(E692,PROYECTOS!$K$1:$M$32,3,0)</f>
        <v>999999</v>
      </c>
      <c r="G692" s="329" t="s">
        <v>42</v>
      </c>
      <c r="H692" s="329">
        <f>VLOOKUP(Q692,PROYECTOS!$V$1:$W$32,2,0)</f>
        <v>999999</v>
      </c>
      <c r="I692" s="330">
        <v>0</v>
      </c>
      <c r="J692" s="331" t="s">
        <v>768</v>
      </c>
      <c r="K692" s="327" t="str">
        <f t="shared" ca="1" si="78"/>
        <v>CONTRATADO</v>
      </c>
      <c r="L692" s="331" t="s">
        <v>146</v>
      </c>
      <c r="M692" s="331" t="s">
        <v>769</v>
      </c>
      <c r="N692" s="332" t="s">
        <v>114</v>
      </c>
      <c r="O692" s="331">
        <f>VLOOKUP(N692,RUBROS[#All],3,0)</f>
        <v>30</v>
      </c>
      <c r="P692" s="333" t="str">
        <f>VLOOKUP(N692,RUBROS[#All],2,0)</f>
        <v xml:space="preserve">Servicios prestados a las empresas y servicios de producción </v>
      </c>
      <c r="Q692" s="327" t="str">
        <f t="shared" si="79"/>
        <v>00</v>
      </c>
      <c r="R692" s="327" t="str">
        <f t="shared" si="80"/>
        <v>0-205616</v>
      </c>
      <c r="S692" s="334">
        <v>48</v>
      </c>
      <c r="T692" s="343" t="s">
        <v>46</v>
      </c>
      <c r="U692" s="336" t="e">
        <f ca="1">_xlfn.XLOOKUP(PAA[[#This Row],[ITEM]],Contrato!A:A,Contrato!Q:Q,"",0)</f>
        <v>#NAME?</v>
      </c>
      <c r="V692" s="327" t="s">
        <v>47</v>
      </c>
      <c r="W692" s="327" t="s">
        <v>127</v>
      </c>
      <c r="X692" s="327" t="s">
        <v>127</v>
      </c>
      <c r="Y692" s="337" t="e">
        <f ca="1">_xlfn.XLOOKUP(PAA[[#This Row],[ITEM]],Contrato!A:A,Contrato!B:B,"",0)</f>
        <v>#NAME?</v>
      </c>
      <c r="Z692" s="327" t="e">
        <f ca="1">_xlfn.XLOOKUP(PAA[[#This Row],[ITEM]],Contrato!A:A,Contrato!G:G,"",0)</f>
        <v>#NAME?</v>
      </c>
      <c r="AA692" s="327" t="e">
        <f ca="1">_xlfn.XLOOKUP(PAA[[#This Row],[ITEM]],Contrato!A:A,Contrato!T:T,"",0)</f>
        <v>#NAME?</v>
      </c>
      <c r="AB692" s="337" t="e">
        <f ca="1">+MAX(PAA[[#This Row],[Comprometido Contrato]],)</f>
        <v>#NAME?</v>
      </c>
      <c r="AC692" s="337" t="str">
        <f t="shared" ca="1" si="77"/>
        <v/>
      </c>
      <c r="AD692" s="337" t="e">
        <f ca="1">+MAX(PAA[[#This Row],[Pago por Contrato]],)</f>
        <v>#NAME?</v>
      </c>
      <c r="AE692" s="337" t="str">
        <f t="shared" ca="1" si="81"/>
        <v/>
      </c>
      <c r="AF692" s="327" t="e">
        <f t="shared" ca="1" si="82"/>
        <v>#NAME?</v>
      </c>
      <c r="AG692" s="327" t="str">
        <f t="shared" si="83"/>
        <v/>
      </c>
      <c r="AH692" s="327" t="e" cm="1">
        <f t="array" aca="1" ref="AH692" ca="1">_xlfn.XLOOKUP(PAA[[#This Row],[RCP-RUBRO]],COMPROMISOS_2025[[#All],[concatenado]],COMPROMISOS_2025[[#All],[Total pagado]],"",0)</f>
        <v>#NAME?</v>
      </c>
      <c r="AI692" s="327" t="e" cm="1">
        <f t="array" aca="1" ref="AI692" ca="1">_xlfn.XLOOKUP(PAA[[#This Row],[RCP-RUBRO]],COMPROMISOS_2025[[#All],[concatenado]],COMPROMISOS_2025[[#All],[Total Comprometido]],"",0)</f>
        <v>#NAME?</v>
      </c>
    </row>
    <row r="693" spans="1:35" s="50" customFormat="1" ht="42" customHeight="1" x14ac:dyDescent="0.25">
      <c r="A693" s="327">
        <v>578</v>
      </c>
      <c r="B693" s="326">
        <v>80111600</v>
      </c>
      <c r="C693" s="327" t="str">
        <f>VLOOKUP(PAA[[#This Row],[PROYECTO (formulado)2]],PROYECTOS!$G$1:$L$32,6,0)</f>
        <v>SUBGERENCIA DE ALTOS LOGROS Y DEPORTE ASOCIADO</v>
      </c>
      <c r="D693" s="327" t="str">
        <f>+IF(PAA[[#This Row],[UNIDAD DE CONTRATACION (formulado)]]="Subgerencia Administrativa y Financiera","FUNCIONAMIENTO","INVERSIÓN")</f>
        <v>INVERSIÓN</v>
      </c>
      <c r="E693" s="328" t="str">
        <f>VLOOKUP(Q693,PROYECTOS!$G$1:$K$32,5,0)</f>
        <v>Apoyo y subvención para satisfacer necesidades propias del proceso de preparación y competencia de los Atletas y Para-atletas de alto rendimiento del departamento de Antioquia</v>
      </c>
      <c r="F693" s="328">
        <f>VLOOKUP(E693,PROYECTOS!$K$1:$M$32,3,0)</f>
        <v>2024003050085</v>
      </c>
      <c r="G693" s="329" t="s">
        <v>638</v>
      </c>
      <c r="H693" s="329" t="str">
        <f>VLOOKUP(Q693,PROYECTOS!$V$1:$W$32,2,0)</f>
        <v>050077</v>
      </c>
      <c r="I693" s="330">
        <v>14245834</v>
      </c>
      <c r="J693" s="331" t="s">
        <v>770</v>
      </c>
      <c r="K693" s="327" t="str">
        <f ca="1">IF(ISNONTEXT(Y693)=TRUE,"CONTRATADO","NO CONTRATADO")</f>
        <v>CONTRATADO</v>
      </c>
      <c r="L693" s="331" t="s">
        <v>112</v>
      </c>
      <c r="M693" s="331" t="s">
        <v>113</v>
      </c>
      <c r="N693" s="332" t="s">
        <v>640</v>
      </c>
      <c r="O693" s="331">
        <f>VLOOKUP(N693,RUBROS[#All],3,0)</f>
        <v>63</v>
      </c>
      <c r="P693" s="333" t="str">
        <f>VLOOKUP(N693,RUBROS[#All],2,0)</f>
        <v xml:space="preserve">Apoyo y subvención para satisfacer necesidades propias del proceso de preparación y competencia de los Atletas y Para-atletas de alto rendimiento del departamento de Antioquia - Servicios prestados a las empresas y servicios de producción </v>
      </c>
      <c r="Q693" s="327" t="str">
        <f>+MID(N693,11,2)</f>
        <v>85</v>
      </c>
      <c r="R693" s="327" t="str">
        <f>+MID(N693,14,8)</f>
        <v>0-205128</v>
      </c>
      <c r="S693" s="334">
        <v>280</v>
      </c>
      <c r="T693" s="343" t="s">
        <v>218</v>
      </c>
      <c r="U693" s="336" t="e">
        <f ca="1">_xlfn.XLOOKUP(PAA[[#This Row],[ITEM]],Contrato!A:A,Contrato!Q:Q,"",0)</f>
        <v>#NAME?</v>
      </c>
      <c r="V693" s="327" t="s">
        <v>47</v>
      </c>
      <c r="W693" s="327" t="s">
        <v>127</v>
      </c>
      <c r="X693" s="327" t="s">
        <v>127</v>
      </c>
      <c r="Y693" s="337" t="e">
        <f ca="1">_xlfn.XLOOKUP(PAA[[#This Row],[ITEM]],Contrato!A:A,Contrato!B:B,"",0)</f>
        <v>#NAME?</v>
      </c>
      <c r="Z693" s="327" t="e">
        <f ca="1">_xlfn.XLOOKUP(PAA[[#This Row],[ITEM]],Contrato!A:A,Contrato!G:G,"",0)</f>
        <v>#NAME?</v>
      </c>
      <c r="AA693" s="327" t="e">
        <f ca="1">_xlfn.XLOOKUP(PAA[[#This Row],[ITEM]],Contrato!A:A,Contrato!T:T,"",0)</f>
        <v>#NAME?</v>
      </c>
      <c r="AB693" s="337" t="e">
        <f ca="1">+MAX(PAA[[#This Row],[Comprometido Contrato]],)</f>
        <v>#NAME?</v>
      </c>
      <c r="AC693" s="337" t="str">
        <f ca="1">IFERROR(I693-AB693,"")</f>
        <v/>
      </c>
      <c r="AD693" s="337" t="e">
        <f ca="1">+MAX(PAA[[#This Row],[Pago por Contrato]],)</f>
        <v>#NAME?</v>
      </c>
      <c r="AE693" s="337" t="str">
        <f ca="1">+IFERROR(AB693-AD693,"")</f>
        <v/>
      </c>
      <c r="AF693" s="327" t="e">
        <f ca="1">+CONCATENATE(AA693,N693)</f>
        <v>#NAME?</v>
      </c>
      <c r="AG693" s="327">
        <f>IFERROR(_xlfn.NUMBERVALUE(MID(G693,1,8)),"")</f>
        <v>52010803</v>
      </c>
      <c r="AH693" s="327" t="e" cm="1">
        <f t="array" aca="1" ref="AH693" ca="1">_xlfn.XLOOKUP(PAA[[#This Row],[RCP-RUBRO]],COMPROMISOS_2025[[#All],[concatenado]],COMPROMISOS_2025[[#All],[Total pagado]],"",0)</f>
        <v>#NAME?</v>
      </c>
      <c r="AI693" s="327" t="e" cm="1">
        <f t="array" aca="1" ref="AI693" ca="1">_xlfn.XLOOKUP(PAA[[#This Row],[RCP-RUBRO]],COMPROMISOS_2025[[#All],[concatenado]],COMPROMISOS_2025[[#All],[Total Comprometido]],"",0)</f>
        <v>#NAME?</v>
      </c>
    </row>
    <row r="694" spans="1:35" s="50" customFormat="1" ht="42" customHeight="1" x14ac:dyDescent="0.25">
      <c r="A694" s="327">
        <v>578</v>
      </c>
      <c r="B694" s="326">
        <v>80111600</v>
      </c>
      <c r="C694" s="327" t="str">
        <f>VLOOKUP(PAA[[#This Row],[PROYECTO (formulado)2]],PROYECTOS!$G$1:$L$32,6,0)</f>
        <v>SUBGERENCIA DE ALTOS LOGROS Y DEPORTE ASOCIADO</v>
      </c>
      <c r="D694" s="327" t="str">
        <f>+IF(PAA[[#This Row],[UNIDAD DE CONTRATACION (formulado)]]="Subgerencia Administrativa y Financiera","FUNCIONAMIENTO","INVERSIÓN")</f>
        <v>INVERSIÓN</v>
      </c>
      <c r="E694" s="328" t="str">
        <f>VLOOKUP(Q694,PROYECTOS!$G$1:$K$32,5,0)</f>
        <v>Fortalecimiento del desarrollo deportivo con miras al alto rendimiento competitivo de los atletas del departamento de Antioquia</v>
      </c>
      <c r="F694" s="328">
        <f>VLOOKUP(E694,PROYECTOS!$K$1:$M$32,3,0)</f>
        <v>2024003050087</v>
      </c>
      <c r="G694" s="329" t="s">
        <v>369</v>
      </c>
      <c r="H694" s="329" t="str">
        <f>VLOOKUP(Q694,PROYECTOS!$V$1:$W$32,2,0)</f>
        <v>050078</v>
      </c>
      <c r="I694" s="330">
        <v>14245833</v>
      </c>
      <c r="J694" s="331" t="s">
        <v>770</v>
      </c>
      <c r="K694" s="327" t="str">
        <f ca="1">IF(ISNONTEXT(Y694)=TRUE,"CONTRATADO","NO CONTRATADO")</f>
        <v>CONTRATADO</v>
      </c>
      <c r="L694" s="331" t="s">
        <v>112</v>
      </c>
      <c r="M694" s="331" t="s">
        <v>113</v>
      </c>
      <c r="N694" s="332" t="s">
        <v>371</v>
      </c>
      <c r="O694" s="331">
        <f>VLOOKUP(N694,RUBROS[#All],3,0)</f>
        <v>66</v>
      </c>
      <c r="P694" s="333" t="str">
        <f>VLOOKUP(N694,RUBROS[#All],2,0)</f>
        <v xml:space="preserve">Fortalecimiento del desarrollo deportivo con miras al alto rendimiento competitivo de los atletas del departamento de Antioquia - Servicios prestados a las empresas y servicios de producción </v>
      </c>
      <c r="Q694" s="327" t="str">
        <f>+MID(N694,11,2)</f>
        <v>87</v>
      </c>
      <c r="R694" s="327" t="str">
        <f>+MID(N694,14,8)</f>
        <v>0-101024</v>
      </c>
      <c r="S694" s="334">
        <v>280</v>
      </c>
      <c r="T694" s="343" t="s">
        <v>218</v>
      </c>
      <c r="U694" s="336" t="e">
        <f ca="1">_xlfn.XLOOKUP(PAA[[#This Row],[ITEM]],Contrato!A:A,Contrato!Q:Q,"",0)</f>
        <v>#NAME?</v>
      </c>
      <c r="V694" s="327" t="s">
        <v>47</v>
      </c>
      <c r="W694" s="327" t="s">
        <v>127</v>
      </c>
      <c r="X694" s="327" t="s">
        <v>127</v>
      </c>
      <c r="Y694" s="337" t="e">
        <f ca="1">_xlfn.XLOOKUP(PAA[[#This Row],[ITEM]],Contrato!A:A,Contrato!B:B,"",0)</f>
        <v>#NAME?</v>
      </c>
      <c r="Z694" s="327" t="e">
        <f ca="1">_xlfn.XLOOKUP(PAA[[#This Row],[ITEM]],Contrato!A:A,Contrato!G:G,"",0)</f>
        <v>#NAME?</v>
      </c>
      <c r="AA694" s="327" t="e">
        <f ca="1">_xlfn.XLOOKUP(PAA[[#This Row],[ITEM]],Contrato!A:A,Contrato!T:T,"",0)</f>
        <v>#NAME?</v>
      </c>
      <c r="AB694" s="337" t="e">
        <f ca="1">+MAX(PAA[[#This Row],[Comprometido Contrato]],)</f>
        <v>#NAME?</v>
      </c>
      <c r="AC694" s="337" t="str">
        <f ca="1">IFERROR(I694-AB694,"")</f>
        <v/>
      </c>
      <c r="AD694" s="337" t="e">
        <f ca="1">+MAX(PAA[[#This Row],[Pago por Contrato]],)</f>
        <v>#NAME?</v>
      </c>
      <c r="AE694" s="337" t="str">
        <f ca="1">+IFERROR(AB694-AD694,"")</f>
        <v/>
      </c>
      <c r="AF694" s="327" t="e">
        <f ca="1">+CONCATENATE(AA694,N694)</f>
        <v>#NAME?</v>
      </c>
      <c r="AG694" s="327">
        <f>IFERROR(_xlfn.NUMBERVALUE(MID(G694,1,8)),"")</f>
        <v>52010805</v>
      </c>
      <c r="AH694" s="327" t="e" cm="1">
        <f t="array" aca="1" ref="AH694" ca="1">_xlfn.XLOOKUP(PAA[[#This Row],[RCP-RUBRO]],COMPROMISOS_2025[[#All],[concatenado]],COMPROMISOS_2025[[#All],[Total pagado]],"",0)</f>
        <v>#NAME?</v>
      </c>
      <c r="AI694" s="327" t="e" cm="1">
        <f t="array" aca="1" ref="AI694" ca="1">_xlfn.XLOOKUP(PAA[[#This Row],[RCP-RUBRO]],COMPROMISOS_2025[[#All],[concatenado]],COMPROMISOS_2025[[#All],[Total Comprometido]],"",0)</f>
        <v>#NAME?</v>
      </c>
    </row>
    <row r="695" spans="1:35" s="50" customFormat="1" ht="42" customHeight="1" x14ac:dyDescent="0.25">
      <c r="A695" s="199" t="s">
        <v>771</v>
      </c>
      <c r="B695" s="200">
        <v>80111600</v>
      </c>
      <c r="C695" s="199" t="str">
        <f>VLOOKUP(PAA[[#This Row],[PROYECTO (formulado)2]],PROYECTOS!$G$1:$L$32,6,0)</f>
        <v>SUBGERENCIA DE ALTOS LOGROS Y DEPORTE ASOCIADO</v>
      </c>
      <c r="D695" s="199" t="str">
        <f>+IF(PAA[[#This Row],[UNIDAD DE CONTRATACION (formulado)]]="Subgerencia Administrativa y Financiera","FUNCIONAMIENTO","INVERSIÓN")</f>
        <v>INVERSIÓN</v>
      </c>
      <c r="E695" s="201" t="str">
        <f>VLOOKUP(Q695,PROYECTOS!$G$1:$K$32,5,0)</f>
        <v>Asesoria médica y de ciencias aplicadas al desarrollo del rendimiento deportivo de atletas y para-atletas de Antioquia</v>
      </c>
      <c r="F695" s="201">
        <f>VLOOKUP(E695,PROYECTOS!$K$1:$M$32,3,0)</f>
        <v>2024003050103</v>
      </c>
      <c r="G695" s="202" t="s">
        <v>403</v>
      </c>
      <c r="H695" s="202" t="str">
        <f>VLOOKUP(Q695,PROYECTOS!$V$1:$W$32,2,0)</f>
        <v>050080</v>
      </c>
      <c r="I695" s="203">
        <v>24252800</v>
      </c>
      <c r="J695" s="204" t="s">
        <v>772</v>
      </c>
      <c r="K695" s="199" t="str">
        <f t="shared" ca="1" si="78"/>
        <v>CONTRATADO</v>
      </c>
      <c r="L695" s="199" t="s">
        <v>41</v>
      </c>
      <c r="M695" s="199" t="s">
        <v>41</v>
      </c>
      <c r="N695" s="205" t="s">
        <v>393</v>
      </c>
      <c r="O695" s="204">
        <f>VLOOKUP(N695,RUBROS[#All],3,0)</f>
        <v>59</v>
      </c>
      <c r="P695" s="206" t="str">
        <f>VLOOKUP(N695,RUBROS[#All],2,0)</f>
        <v xml:space="preserve">Asesoria médica y de ciencias aplicadas al desarrollo del rendimiento deportivo de atletas y para-atletas de Antioquia -Servicios prestados a las empresas y servicios de producción </v>
      </c>
      <c r="Q695" s="199" t="str">
        <f t="shared" si="79"/>
        <v>03</v>
      </c>
      <c r="R695" s="199" t="str">
        <f t="shared" si="80"/>
        <v>0-205128</v>
      </c>
      <c r="S695" s="207" t="s">
        <v>41</v>
      </c>
      <c r="T695" s="222" t="s">
        <v>41</v>
      </c>
      <c r="U695" s="209" t="e">
        <f ca="1">_xlfn.XLOOKUP(PAA[[#This Row],[ITEM]],Contrato!A:A,Contrato!Q:Q,"",0)</f>
        <v>#NAME?</v>
      </c>
      <c r="V695" s="199" t="s">
        <v>47</v>
      </c>
      <c r="W695" s="199" t="s">
        <v>41</v>
      </c>
      <c r="X695" s="199" t="s">
        <v>41</v>
      </c>
      <c r="Y695" s="210" t="e">
        <f ca="1">_xlfn.XLOOKUP(PAA[[#This Row],[ITEM]],Contrato!A:A,Contrato!B:B,"",0)</f>
        <v>#NAME?</v>
      </c>
      <c r="Z695" s="199" t="e">
        <f ca="1">_xlfn.XLOOKUP(PAA[[#This Row],[ITEM]],Contrato!A:A,Contrato!G:G,"",0)</f>
        <v>#NAME?</v>
      </c>
      <c r="AA695" s="199" t="e">
        <f ca="1">_xlfn.XLOOKUP(PAA[[#This Row],[ITEM]],Contrato!A:A,Contrato!T:T,"",0)</f>
        <v>#NAME?</v>
      </c>
      <c r="AB695" s="210" t="e">
        <f ca="1">+MAX(PAA[[#This Row],[Comprometido Contrato]],)</f>
        <v>#NAME?</v>
      </c>
      <c r="AC695" s="210" t="str">
        <f t="shared" ca="1" si="77"/>
        <v/>
      </c>
      <c r="AD695" s="210" t="e">
        <f ca="1">+MAX(PAA[[#This Row],[Pago por Contrato]],)</f>
        <v>#NAME?</v>
      </c>
      <c r="AE695" s="210" t="str">
        <f t="shared" ca="1" si="81"/>
        <v/>
      </c>
      <c r="AF695" s="199" t="e">
        <f t="shared" ca="1" si="82"/>
        <v>#NAME?</v>
      </c>
      <c r="AG695" s="199">
        <f t="shared" si="83"/>
        <v>52010804</v>
      </c>
      <c r="AH695" s="199" t="e" cm="1">
        <f t="array" aca="1" ref="AH695" ca="1">_xlfn.XLOOKUP(PAA[[#This Row],[RCP-RUBRO]],COMPROMISOS_2025[[#All],[concatenado]],COMPROMISOS_2025[[#All],[Total pagado]],"",0)</f>
        <v>#NAME?</v>
      </c>
      <c r="AI695" s="199" t="e" cm="1">
        <f t="array" aca="1" ref="AI695" ca="1">_xlfn.XLOOKUP(PAA[[#This Row],[RCP-RUBRO]],COMPROMISOS_2025[[#All],[concatenado]],COMPROMISOS_2025[[#All],[Total Comprometido]],"",0)</f>
        <v>#NAME?</v>
      </c>
    </row>
    <row r="696" spans="1:35" s="50" customFormat="1" ht="42" customHeight="1" x14ac:dyDescent="0.25">
      <c r="A696" s="445">
        <v>607</v>
      </c>
      <c r="B696" s="423">
        <v>80111600</v>
      </c>
      <c r="C696" s="445" t="str">
        <f>VLOOKUP(PAA[[#This Row],[PROYECTO (formulado)2]],PROYECTOS!$G$1:$L$32,6,0)</f>
        <v>SUBGERENCIA DE ALTOS LOGROS Y DEPORTE ASOCIADO</v>
      </c>
      <c r="D696" s="445" t="str">
        <f>+IF(PAA[[#This Row],[UNIDAD DE CONTRATACION (formulado)]]="Subgerencia Administrativa y Financiera","FUNCIONAMIENTO","INVERSIÓN")</f>
        <v>INVERSIÓN</v>
      </c>
      <c r="E696" s="455" t="str">
        <f>VLOOKUP(Q696,PROYECTOS!$G$1:$K$32,5,0)</f>
        <v>Asesoria médica y de ciencias aplicadas al desarrollo del rendimiento deportivo de atletas y para-atletas de Antioquia</v>
      </c>
      <c r="F696" s="455">
        <f>VLOOKUP(E696,PROYECTOS!$K$1:$M$32,3,0)</f>
        <v>2024003050103</v>
      </c>
      <c r="G696" s="448" t="s">
        <v>403</v>
      </c>
      <c r="H696" s="448" t="str">
        <f>VLOOKUP(Q696,PROYECTOS!$V$1:$W$32,2,0)</f>
        <v>050080</v>
      </c>
      <c r="I696" s="449">
        <v>71191840</v>
      </c>
      <c r="J696" s="451" t="s">
        <v>5064</v>
      </c>
      <c r="K696" s="445" t="str">
        <f ca="1">IF(ISNONTEXT(Y696)=TRUE,"CONTRATADO","NO CONTRATADO")</f>
        <v>CONTRATADO</v>
      </c>
      <c r="L696" s="445" t="s">
        <v>112</v>
      </c>
      <c r="M696" s="445" t="s">
        <v>113</v>
      </c>
      <c r="N696" s="456" t="s">
        <v>406</v>
      </c>
      <c r="O696" s="451">
        <f>VLOOKUP(N696,RUBROS[#All],3,0)</f>
        <v>60</v>
      </c>
      <c r="P696" s="457" t="str">
        <f>VLOOKUP(N696,RUBROS[#All],2,0)</f>
        <v>Asesoria médica y de ciencias aplicadas al desarrollo del rendimiento deportivo de atletas y para-atletas de Antioquia -Servicios para la comunidad, sociales y personales</v>
      </c>
      <c r="Q696" s="445" t="str">
        <f>+MID(N696,11,2)</f>
        <v>03</v>
      </c>
      <c r="R696" s="445" t="str">
        <f>+MID(N696,14,8)</f>
        <v>0-205128</v>
      </c>
      <c r="S696" s="422">
        <v>284</v>
      </c>
      <c r="T696" s="452" t="s">
        <v>218</v>
      </c>
      <c r="U696" s="453" t="e">
        <f ca="1">_xlfn.XLOOKUP(PAA[[#This Row],[ITEM]],Contrato!A:A,Contrato!Q:Q,"",0)</f>
        <v>#NAME?</v>
      </c>
      <c r="V696" s="445" t="s">
        <v>47</v>
      </c>
      <c r="W696" s="445" t="s">
        <v>133</v>
      </c>
      <c r="X696" s="445" t="s">
        <v>133</v>
      </c>
      <c r="Y696" s="454" t="e">
        <f ca="1">_xlfn.XLOOKUP(PAA[[#This Row],[ITEM]],Contrato!A:A,Contrato!B:B,"",0)</f>
        <v>#NAME?</v>
      </c>
      <c r="Z696" s="445" t="e">
        <f ca="1">_xlfn.XLOOKUP(PAA[[#This Row],[ITEM]],Contrato!A:A,Contrato!G:G,"",0)</f>
        <v>#NAME?</v>
      </c>
      <c r="AA696" s="445" t="e">
        <f ca="1">_xlfn.XLOOKUP(PAA[[#This Row],[ITEM]],Contrato!A:A,Contrato!T:T,"",0)</f>
        <v>#NAME?</v>
      </c>
      <c r="AB696" s="454" t="e">
        <f ca="1">+MAX(PAA[[#This Row],[Comprometido Contrato]],)</f>
        <v>#NAME?</v>
      </c>
      <c r="AC696" s="454" t="str">
        <f ca="1">IFERROR(I696-AB696,"")</f>
        <v/>
      </c>
      <c r="AD696" s="454" t="e">
        <f ca="1">+MAX(PAA[[#This Row],[Pago por Contrato]],)</f>
        <v>#NAME?</v>
      </c>
      <c r="AE696" s="454" t="str">
        <f ca="1">+IFERROR(AB696-AD696,"")</f>
        <v/>
      </c>
      <c r="AF696" s="445" t="e">
        <f ca="1">+CONCATENATE(AA696,N696)</f>
        <v>#NAME?</v>
      </c>
      <c r="AG696" s="445">
        <f>IFERROR(_xlfn.NUMBERVALUE(MID(G696,1,8)),"")</f>
        <v>52010804</v>
      </c>
      <c r="AH696" s="445" t="e" cm="1">
        <f t="array" aca="1" ref="AH696" ca="1">_xlfn.XLOOKUP(PAA[[#This Row],[RCP-RUBRO]],COMPROMISOS_2025[[#All],[concatenado]],COMPROMISOS_2025[[#All],[Total pagado]],"",0)</f>
        <v>#NAME?</v>
      </c>
      <c r="AI696" s="445" t="e" cm="1">
        <f t="array" aca="1" ref="AI696" ca="1">_xlfn.XLOOKUP(PAA[[#This Row],[RCP-RUBRO]],COMPROMISOS_2025[[#All],[concatenado]],COMPROMISOS_2025[[#All],[Total Comprometido]],"",0)</f>
        <v>#NAME?</v>
      </c>
    </row>
    <row r="697" spans="1:35" s="50" customFormat="1" ht="42" customHeight="1" x14ac:dyDescent="0.25">
      <c r="A697" s="445" t="s">
        <v>771</v>
      </c>
      <c r="B697" s="423">
        <v>80111600</v>
      </c>
      <c r="C697" s="445" t="str">
        <f>VLOOKUP(PAA[[#This Row],[PROYECTO (formulado)2]],PROYECTOS!$G$1:$L$32,6,0)</f>
        <v>SUBGERENCIA DE ALTOS LOGROS Y DEPORTE ASOCIADO</v>
      </c>
      <c r="D697" s="445" t="str">
        <f>+IF(PAA[[#This Row],[UNIDAD DE CONTRATACION (formulado)]]="Subgerencia Administrativa y Financiera","FUNCIONAMIENTO","INVERSIÓN")</f>
        <v>INVERSIÓN</v>
      </c>
      <c r="E697" s="455" t="str">
        <f>VLOOKUP(Q697,PROYECTOS!$G$1:$K$32,5,0)</f>
        <v>Asesoria médica y de ciencias aplicadas al desarrollo del rendimiento deportivo de atletas y para-atletas de Antioquia</v>
      </c>
      <c r="F697" s="455">
        <f>VLOOKUP(E697,PROYECTOS!$K$1:$M$32,3,0)</f>
        <v>2024003050103</v>
      </c>
      <c r="G697" s="448" t="s">
        <v>403</v>
      </c>
      <c r="H697" s="448" t="str">
        <f>VLOOKUP(Q697,PROYECTOS!$V$1:$W$32,2,0)</f>
        <v>050080</v>
      </c>
      <c r="I697" s="449">
        <v>352198754</v>
      </c>
      <c r="J697" s="451" t="s">
        <v>772</v>
      </c>
      <c r="K697" s="445" t="str">
        <f t="shared" ca="1" si="78"/>
        <v>CONTRATADO</v>
      </c>
      <c r="L697" s="445" t="s">
        <v>41</v>
      </c>
      <c r="M697" s="445" t="s">
        <v>41</v>
      </c>
      <c r="N697" s="456" t="s">
        <v>406</v>
      </c>
      <c r="O697" s="451">
        <f>VLOOKUP(N697,RUBROS[#All],3,0)</f>
        <v>60</v>
      </c>
      <c r="P697" s="457" t="str">
        <f>VLOOKUP(N697,RUBROS[#All],2,0)</f>
        <v>Asesoria médica y de ciencias aplicadas al desarrollo del rendimiento deportivo de atletas y para-atletas de Antioquia -Servicios para la comunidad, sociales y personales</v>
      </c>
      <c r="Q697" s="445" t="str">
        <f t="shared" si="79"/>
        <v>03</v>
      </c>
      <c r="R697" s="445" t="str">
        <f t="shared" si="80"/>
        <v>0-205128</v>
      </c>
      <c r="S697" s="422" t="s">
        <v>41</v>
      </c>
      <c r="T697" s="429" t="s">
        <v>41</v>
      </c>
      <c r="U697" s="453" t="e">
        <f ca="1">_xlfn.XLOOKUP(PAA[[#This Row],[ITEM]],Contrato!A:A,Contrato!Q:Q,"",0)</f>
        <v>#NAME?</v>
      </c>
      <c r="V697" s="445" t="s">
        <v>47</v>
      </c>
      <c r="W697" s="445" t="s">
        <v>41</v>
      </c>
      <c r="X697" s="445" t="s">
        <v>41</v>
      </c>
      <c r="Y697" s="454" t="e">
        <f ca="1">_xlfn.XLOOKUP(PAA[[#This Row],[ITEM]],Contrato!A:A,Contrato!B:B,"",0)</f>
        <v>#NAME?</v>
      </c>
      <c r="Z697" s="445" t="e">
        <f ca="1">_xlfn.XLOOKUP(PAA[[#This Row],[ITEM]],Contrato!A:A,Contrato!G:G,"",0)</f>
        <v>#NAME?</v>
      </c>
      <c r="AA697" s="445" t="e">
        <f ca="1">_xlfn.XLOOKUP(PAA[[#This Row],[ITEM]],Contrato!A:A,Contrato!T:T,"",0)</f>
        <v>#NAME?</v>
      </c>
      <c r="AB697" s="454" t="e">
        <f ca="1">+MAX(PAA[[#This Row],[Comprometido Contrato]],)</f>
        <v>#NAME?</v>
      </c>
      <c r="AC697" s="454" t="str">
        <f t="shared" ca="1" si="77"/>
        <v/>
      </c>
      <c r="AD697" s="454" t="e">
        <f ca="1">+MAX(PAA[[#This Row],[Pago por Contrato]],)</f>
        <v>#NAME?</v>
      </c>
      <c r="AE697" s="454" t="str">
        <f t="shared" ca="1" si="81"/>
        <v/>
      </c>
      <c r="AF697" s="445" t="e">
        <f t="shared" ca="1" si="82"/>
        <v>#NAME?</v>
      </c>
      <c r="AG697" s="445">
        <f t="shared" si="83"/>
        <v>52010804</v>
      </c>
      <c r="AH697" s="445" t="e" cm="1">
        <f t="array" aca="1" ref="AH697" ca="1">_xlfn.XLOOKUP(PAA[[#This Row],[RCP-RUBRO]],COMPROMISOS_2025[[#All],[concatenado]],COMPROMISOS_2025[[#All],[Total pagado]],"",0)</f>
        <v>#NAME?</v>
      </c>
      <c r="AI697" s="445" t="e" cm="1">
        <f t="array" aca="1" ref="AI697" ca="1">_xlfn.XLOOKUP(PAA[[#This Row],[RCP-RUBRO]],COMPROMISOS_2025[[#All],[concatenado]],COMPROMISOS_2025[[#All],[Total Comprometido]],"",0)</f>
        <v>#NAME?</v>
      </c>
    </row>
    <row r="698" spans="1:35" s="50" customFormat="1" ht="42" customHeight="1" x14ac:dyDescent="0.25">
      <c r="A698" s="460" t="s">
        <v>771</v>
      </c>
      <c r="B698" s="433">
        <v>80111600</v>
      </c>
      <c r="C698" s="460" t="str">
        <f>VLOOKUP(PAA[[#This Row],[PROYECTO (formulado)2]],PROYECTOS!$G$1:$L$32,6,0)</f>
        <v>SUBGERENCIA DE FOMENTO Y DESARROLLO</v>
      </c>
      <c r="D698" s="460" t="str">
        <f>+IF(PAA[[#This Row],[UNIDAD DE CONTRATACION (formulado)]]="Subgerencia Administrativa y Financiera","FUNCIONAMIENTO","INVERSIÓN")</f>
        <v>INVERSIÓN</v>
      </c>
      <c r="E698" s="461" t="str">
        <f>VLOOKUP(Q698,PROYECTOS!$G$1:$K$32,5,0)</f>
        <v>Fortalecimiento de los juegos deportivos institucionales en los municipios del departamento de Antioquia</v>
      </c>
      <c r="F698" s="461">
        <f>VLOOKUP(E698,PROYECTOS!$K$1:$M$32,3,0)</f>
        <v>2024003050073</v>
      </c>
      <c r="G698" s="462" t="s">
        <v>310</v>
      </c>
      <c r="H698" s="462" t="str">
        <f>VLOOKUP(Q698,PROYECTOS!$V$1:$W$32,2,0)</f>
        <v>050081</v>
      </c>
      <c r="I698" s="463">
        <v>6419343</v>
      </c>
      <c r="J698" s="464" t="s">
        <v>773</v>
      </c>
      <c r="K698" s="460" t="str">
        <f t="shared" ca="1" si="78"/>
        <v>CONTRATADO</v>
      </c>
      <c r="L698" s="451" t="s">
        <v>112</v>
      </c>
      <c r="M698" s="451" t="s">
        <v>113</v>
      </c>
      <c r="N698" s="465" t="s">
        <v>307</v>
      </c>
      <c r="O698" s="464">
        <f>VLOOKUP(N698,RUBROS[#All],3,0)</f>
        <v>82</v>
      </c>
      <c r="P698" s="466" t="str">
        <f>VLOOKUP(N698,RUBROS[#All],2,0)</f>
        <v>Fortalecimiento de los juegos deportivos institucionales en los municipios del departamento de Antioquia - Servicios para la comunidad, sociales y personales</v>
      </c>
      <c r="Q698" s="460" t="str">
        <f t="shared" si="79"/>
        <v>73</v>
      </c>
      <c r="R698" s="445" t="str">
        <f t="shared" si="80"/>
        <v>0-205128</v>
      </c>
      <c r="S698" s="432">
        <v>10</v>
      </c>
      <c r="T698" s="458" t="s">
        <v>46</v>
      </c>
      <c r="U698" s="467" t="e">
        <f ca="1">_xlfn.XLOOKUP(PAA[[#This Row],[ITEM]],Contrato!A:A,Contrato!Q:Q,"",0)</f>
        <v>#NAME?</v>
      </c>
      <c r="V698" s="445" t="s">
        <v>47</v>
      </c>
      <c r="W698" s="445" t="s">
        <v>153</v>
      </c>
      <c r="X698" s="445" t="s">
        <v>153</v>
      </c>
      <c r="Y698" s="468" t="e">
        <f ca="1">_xlfn.XLOOKUP(PAA[[#This Row],[ITEM]],Contrato!A:A,Contrato!B:B,"",0)</f>
        <v>#NAME?</v>
      </c>
      <c r="Z698" s="460" t="e">
        <f ca="1">_xlfn.XLOOKUP(PAA[[#This Row],[ITEM]],Contrato!A:A,Contrato!G:G,"",0)</f>
        <v>#NAME?</v>
      </c>
      <c r="AA698" s="460" t="e">
        <f ca="1">_xlfn.XLOOKUP(PAA[[#This Row],[ITEM]],Contrato!A:A,Contrato!T:T,"",0)</f>
        <v>#NAME?</v>
      </c>
      <c r="AB698" s="468" t="e">
        <f ca="1">+MAX(PAA[[#This Row],[Comprometido Contrato]],)</f>
        <v>#NAME?</v>
      </c>
      <c r="AC698" s="468" t="str">
        <f t="shared" ca="1" si="77"/>
        <v/>
      </c>
      <c r="AD698" s="468" t="e">
        <f ca="1">+MAX(PAA[[#This Row],[Pago por Contrato]],)</f>
        <v>#NAME?</v>
      </c>
      <c r="AE698" s="468" t="str">
        <f t="shared" ca="1" si="81"/>
        <v/>
      </c>
      <c r="AF698" s="460" t="e">
        <f t="shared" ca="1" si="82"/>
        <v>#NAME?</v>
      </c>
      <c r="AG698" s="460">
        <f t="shared" si="83"/>
        <v>52010703</v>
      </c>
      <c r="AH698" s="460" t="e" cm="1">
        <f t="array" aca="1" ref="AH698" ca="1">_xlfn.XLOOKUP(PAA[[#This Row],[RCP-RUBRO]],COMPROMISOS_2025[[#All],[concatenado]],COMPROMISOS_2025[[#All],[Total pagado]],"",0)</f>
        <v>#NAME?</v>
      </c>
      <c r="AI698" s="460" t="e" cm="1">
        <f t="array" aca="1" ref="AI698" ca="1">_xlfn.XLOOKUP(PAA[[#This Row],[RCP-RUBRO]],COMPROMISOS_2025[[#All],[concatenado]],COMPROMISOS_2025[[#All],[Total Comprometido]],"",0)</f>
        <v>#NAME?</v>
      </c>
    </row>
    <row r="699" spans="1:35" s="50" customFormat="1" ht="42" customHeight="1" x14ac:dyDescent="0.25">
      <c r="A699" s="327" t="s">
        <v>771</v>
      </c>
      <c r="B699" s="326">
        <v>80111600</v>
      </c>
      <c r="C699" s="327" t="str">
        <f>VLOOKUP(PAA[[#This Row],[PROYECTO (formulado)2]],PROYECTOS!$G$1:$L$32,6,0)</f>
        <v>SUBGERENCIA DE FOMENTO Y DESARROLLO</v>
      </c>
      <c r="D699" s="327" t="str">
        <f>+IF(PAA[[#This Row],[UNIDAD DE CONTRATACION (formulado)]]="Subgerencia Administrativa y Financiera","FUNCIONAMIENTO","INVERSIÓN")</f>
        <v>INVERSIÓN</v>
      </c>
      <c r="E699" s="328" t="str">
        <f>VLOOKUP(Q699,PROYECTOS!$G$1:$K$32,5,0)</f>
        <v>Desarrollo y promoción del deporte formativo, la recreación y la actividad física en el departamento Antioquia</v>
      </c>
      <c r="F699" s="328">
        <f>VLOOKUP(E699,PROYECTOS!$K$1:$M$32,3,0)</f>
        <v>2024003050101</v>
      </c>
      <c r="G699" s="329" t="s">
        <v>283</v>
      </c>
      <c r="H699" s="329" t="str">
        <f>VLOOKUP(Q699,PROYECTOS!$V$1:$W$32,2,0)</f>
        <v>050075</v>
      </c>
      <c r="I699" s="330">
        <v>0</v>
      </c>
      <c r="J699" s="331" t="s">
        <v>41</v>
      </c>
      <c r="K699" s="327" t="str">
        <f t="shared" ca="1" si="78"/>
        <v>CONTRATADO</v>
      </c>
      <c r="L699" s="331" t="s">
        <v>41</v>
      </c>
      <c r="M699" s="331" t="s">
        <v>41</v>
      </c>
      <c r="N699" s="332" t="s">
        <v>278</v>
      </c>
      <c r="O699" s="331">
        <f>VLOOKUP(N699,RUBROS[#All],3,0)</f>
        <v>73</v>
      </c>
      <c r="P699" s="333" t="str">
        <f>VLOOKUP(N699,RUBROS[#All],2,0)</f>
        <v>Desarrollo y promoción del deporte formativo, la recreación y la actividad física en el departamento Antioquia. - Servicios para la comunidad, sociales y personales</v>
      </c>
      <c r="Q699" s="327" t="str">
        <f t="shared" si="79"/>
        <v>01</v>
      </c>
      <c r="R699" s="327" t="str">
        <f t="shared" si="80"/>
        <v>0-205400</v>
      </c>
      <c r="S699" s="334" t="s">
        <v>41</v>
      </c>
      <c r="T699" s="335" t="s">
        <v>41</v>
      </c>
      <c r="U699" s="336" t="e">
        <f ca="1">_xlfn.XLOOKUP(PAA[[#This Row],[ITEM]],Contrato!A:A,Contrato!Q:Q,"",0)</f>
        <v>#NAME?</v>
      </c>
      <c r="V699" s="327" t="s">
        <v>47</v>
      </c>
      <c r="W699" s="327" t="s">
        <v>41</v>
      </c>
      <c r="X699" s="327" t="s">
        <v>41</v>
      </c>
      <c r="Y699" s="337" t="e">
        <f ca="1">_xlfn.XLOOKUP(PAA[[#This Row],[ITEM]],Contrato!A:A,Contrato!B:B,"",0)</f>
        <v>#NAME?</v>
      </c>
      <c r="Z699" s="327" t="e">
        <f ca="1">_xlfn.XLOOKUP(PAA[[#This Row],[ITEM]],Contrato!A:A,Contrato!G:G,"",0)</f>
        <v>#NAME?</v>
      </c>
      <c r="AA699" s="327" t="e">
        <f ca="1">_xlfn.XLOOKUP(PAA[[#This Row],[ITEM]],Contrato!A:A,Contrato!T:T,"",0)</f>
        <v>#NAME?</v>
      </c>
      <c r="AB699" s="337" t="e">
        <f ca="1">+MAX(PAA[[#This Row],[Comprometido Contrato]],)</f>
        <v>#NAME?</v>
      </c>
      <c r="AC699" s="337" t="str">
        <f t="shared" ca="1" si="77"/>
        <v/>
      </c>
      <c r="AD699" s="337" t="e">
        <f ca="1">+MAX(PAA[[#This Row],[Pago por Contrato]],)</f>
        <v>#NAME?</v>
      </c>
      <c r="AE699" s="337" t="str">
        <f t="shared" ca="1" si="81"/>
        <v/>
      </c>
      <c r="AF699" s="327" t="e">
        <f t="shared" ca="1" si="82"/>
        <v>#NAME?</v>
      </c>
      <c r="AG699" s="327">
        <f t="shared" si="83"/>
        <v>52010702</v>
      </c>
      <c r="AH699" s="327" t="e" cm="1">
        <f t="array" aca="1" ref="AH699" ca="1">_xlfn.XLOOKUP(PAA[[#This Row],[RCP-RUBRO]],COMPROMISOS_2025[[#All],[concatenado]],COMPROMISOS_2025[[#All],[Total pagado]],"",0)</f>
        <v>#NAME?</v>
      </c>
      <c r="AI699" s="327" t="e" cm="1">
        <f t="array" aca="1" ref="AI699" ca="1">_xlfn.XLOOKUP(PAA[[#This Row],[RCP-RUBRO]],COMPROMISOS_2025[[#All],[concatenado]],COMPROMISOS_2025[[#All],[Total Comprometido]],"",0)</f>
        <v>#NAME?</v>
      </c>
    </row>
    <row r="700" spans="1:35" s="50" customFormat="1" ht="42" customHeight="1" x14ac:dyDescent="0.25">
      <c r="A700" s="199" t="s">
        <v>771</v>
      </c>
      <c r="B700" s="200">
        <v>80111600</v>
      </c>
      <c r="C700" s="199" t="str">
        <f>VLOOKUP(PAA[[#This Row],[PROYECTO (formulado)2]],PROYECTOS!$G$1:$L$32,6,0)</f>
        <v>SUBGERENCIA DE FOMENTO Y DESARROLLO</v>
      </c>
      <c r="D700" s="199" t="str">
        <f>+IF(PAA[[#This Row],[UNIDAD DE CONTRATACION (formulado)]]="Subgerencia Administrativa y Financiera","FUNCIONAMIENTO","INVERSIÓN")</f>
        <v>INVERSIÓN</v>
      </c>
      <c r="E700" s="201" t="str">
        <f>VLOOKUP(Q700,PROYECTOS!$G$1:$K$32,5,0)</f>
        <v>Desarrollo y promoción del deporte formativo, la recreación y la actividad física en el departamento Antioquia</v>
      </c>
      <c r="F700" s="201">
        <f>VLOOKUP(E700,PROYECTOS!$K$1:$M$32,3,0)</f>
        <v>2024003050101</v>
      </c>
      <c r="G700" s="202" t="s">
        <v>258</v>
      </c>
      <c r="H700" s="202" t="str">
        <f>VLOOKUP(Q700,PROYECTOS!$V$1:$W$32,2,0)</f>
        <v>050075</v>
      </c>
      <c r="I700" s="203">
        <v>0</v>
      </c>
      <c r="J700" s="204" t="s">
        <v>41</v>
      </c>
      <c r="K700" s="199" t="str">
        <f t="shared" ca="1" si="78"/>
        <v>CONTRATADO</v>
      </c>
      <c r="L700" s="204" t="s">
        <v>112</v>
      </c>
      <c r="M700" s="204" t="s">
        <v>113</v>
      </c>
      <c r="N700" s="205" t="s">
        <v>260</v>
      </c>
      <c r="O700" s="204">
        <f>VLOOKUP(N700,RUBROS[#All],3,0)</f>
        <v>70</v>
      </c>
      <c r="P700" s="206" t="str">
        <f>VLOOKUP(N700,RUBROS[#All],2,0)</f>
        <v xml:space="preserve">Desarrollo y promoción del deporte formativo, la recreación y la actividad física en el departamento Antioquia - Servicios prestados a las empresas y servicios de producción </v>
      </c>
      <c r="Q700" s="199" t="str">
        <f t="shared" si="79"/>
        <v>01</v>
      </c>
      <c r="R700" s="199" t="str">
        <f t="shared" si="80"/>
        <v>0-205128</v>
      </c>
      <c r="S700" s="207">
        <v>11.5</v>
      </c>
      <c r="T700" s="208" t="s">
        <v>46</v>
      </c>
      <c r="U700" s="209" t="e">
        <f ca="1">_xlfn.XLOOKUP(PAA[[#This Row],[ITEM]],Contrato!A:A,Contrato!Q:Q,"",0)</f>
        <v>#NAME?</v>
      </c>
      <c r="V700" s="199" t="s">
        <v>47</v>
      </c>
      <c r="W700" s="199" t="s">
        <v>48</v>
      </c>
      <c r="X700" s="199" t="s">
        <v>48</v>
      </c>
      <c r="Y700" s="210" t="e">
        <f ca="1">_xlfn.XLOOKUP(PAA[[#This Row],[ITEM]],Contrato!A:A,Contrato!B:B,"",0)</f>
        <v>#NAME?</v>
      </c>
      <c r="Z700" s="199" t="e">
        <f ca="1">_xlfn.XLOOKUP(PAA[[#This Row],[ITEM]],Contrato!A:A,Contrato!G:G,"",0)</f>
        <v>#NAME?</v>
      </c>
      <c r="AA700" s="199" t="e">
        <f ca="1">_xlfn.XLOOKUP(PAA[[#This Row],[ITEM]],Contrato!A:A,Contrato!T:T,"",0)</f>
        <v>#NAME?</v>
      </c>
      <c r="AB700" s="210" t="e">
        <f ca="1">+MAX(PAA[[#This Row],[Comprometido Contrato]],)</f>
        <v>#NAME?</v>
      </c>
      <c r="AC700" s="210" t="str">
        <f t="shared" ca="1" si="77"/>
        <v/>
      </c>
      <c r="AD700" s="210" t="e">
        <f ca="1">+MAX(PAA[[#This Row],[Pago por Contrato]],)</f>
        <v>#NAME?</v>
      </c>
      <c r="AE700" s="210" t="str">
        <f t="shared" ca="1" si="81"/>
        <v/>
      </c>
      <c r="AF700" s="199" t="e">
        <f t="shared" ca="1" si="82"/>
        <v>#NAME?</v>
      </c>
      <c r="AG700" s="199">
        <f t="shared" si="83"/>
        <v>52010702</v>
      </c>
      <c r="AH700" s="199" t="e" cm="1">
        <f t="array" aca="1" ref="AH700" ca="1">_xlfn.XLOOKUP(PAA[[#This Row],[RCP-RUBRO]],COMPROMISOS_2025[[#All],[concatenado]],COMPROMISOS_2025[[#All],[Total pagado]],"",0)</f>
        <v>#NAME?</v>
      </c>
      <c r="AI700" s="199" t="e" cm="1">
        <f t="array" aca="1" ref="AI700" ca="1">_xlfn.XLOOKUP(PAA[[#This Row],[RCP-RUBRO]],COMPROMISOS_2025[[#All],[concatenado]],COMPROMISOS_2025[[#All],[Total Comprometido]],"",0)</f>
        <v>#NAME?</v>
      </c>
    </row>
    <row r="701" spans="1:35" s="50" customFormat="1" ht="42" customHeight="1" x14ac:dyDescent="0.25">
      <c r="A701" s="199" t="s">
        <v>771</v>
      </c>
      <c r="B701" s="200">
        <v>80111600</v>
      </c>
      <c r="C701" s="199" t="str">
        <f>VLOOKUP(PAA[[#This Row],[PROYECTO (formulado)2]],PROYECTOS!$G$1:$L$32,6,0)</f>
        <v>SUBGERENCIA DE FOMENTO Y DESARROLLO</v>
      </c>
      <c r="D701" s="199" t="str">
        <f>+IF(PAA[[#This Row],[UNIDAD DE CONTRATACION (formulado)]]="Subgerencia Administrativa y Financiera","FUNCIONAMIENTO","INVERSIÓN")</f>
        <v>INVERSIÓN</v>
      </c>
      <c r="E701" s="201" t="str">
        <f>VLOOKUP(Q701,PROYECTOS!$G$1:$K$32,5,0)</f>
        <v>Asesoria y acompañamiento institucional para el deporte formativo, la recreación y la actividad física en el departamento de Antioquia</v>
      </c>
      <c r="F701" s="201">
        <f>VLOOKUP(E701,PROYECTOS!$K$1:$M$32,3,0)</f>
        <v>2024003050100</v>
      </c>
      <c r="G701" s="202" t="s">
        <v>261</v>
      </c>
      <c r="H701" s="202" t="str">
        <f>VLOOKUP(Q701,PROYECTOS!$V$1:$W$32,2,0)</f>
        <v>050071</v>
      </c>
      <c r="I701" s="203">
        <v>0</v>
      </c>
      <c r="J701" s="204" t="s">
        <v>41</v>
      </c>
      <c r="K701" s="199" t="str">
        <f t="shared" ca="1" si="78"/>
        <v>CONTRATADO</v>
      </c>
      <c r="L701" s="204" t="s">
        <v>112</v>
      </c>
      <c r="M701" s="204" t="s">
        <v>113</v>
      </c>
      <c r="N701" s="205" t="s">
        <v>262</v>
      </c>
      <c r="O701" s="204">
        <f>VLOOKUP(N701,RUBROS[#All],3,0)</f>
        <v>74</v>
      </c>
      <c r="P701" s="206" t="str">
        <f>VLOOKUP(N701,RUBROS[#All],2,0)</f>
        <v xml:space="preserve">Asesoria y acompañamiento institucional para el deporte formativo, la recreación y la actividad física en el departamento de Antioquia. - Servicios prestados a las empresas y servicios de producción </v>
      </c>
      <c r="Q701" s="199" t="str">
        <f t="shared" si="79"/>
        <v>10</v>
      </c>
      <c r="R701" s="199" t="str">
        <f t="shared" si="80"/>
        <v>0-101024</v>
      </c>
      <c r="S701" s="207">
        <v>11.5</v>
      </c>
      <c r="T701" s="208" t="s">
        <v>46</v>
      </c>
      <c r="U701" s="209" t="e">
        <f ca="1">_xlfn.XLOOKUP(PAA[[#This Row],[ITEM]],Contrato!A:A,Contrato!Q:Q,"",0)</f>
        <v>#NAME?</v>
      </c>
      <c r="V701" s="199" t="s">
        <v>47</v>
      </c>
      <c r="W701" s="199" t="s">
        <v>48</v>
      </c>
      <c r="X701" s="199" t="s">
        <v>48</v>
      </c>
      <c r="Y701" s="210" t="e">
        <f ca="1">_xlfn.XLOOKUP(PAA[[#This Row],[ITEM]],Contrato!A:A,Contrato!B:B,"",0)</f>
        <v>#NAME?</v>
      </c>
      <c r="Z701" s="199" t="e">
        <f ca="1">_xlfn.XLOOKUP(PAA[[#This Row],[ITEM]],Contrato!A:A,Contrato!G:G,"",0)</f>
        <v>#NAME?</v>
      </c>
      <c r="AA701" s="199" t="e">
        <f ca="1">_xlfn.XLOOKUP(PAA[[#This Row],[ITEM]],Contrato!A:A,Contrato!T:T,"",0)</f>
        <v>#NAME?</v>
      </c>
      <c r="AB701" s="210" t="e">
        <f ca="1">+MAX(PAA[[#This Row],[Comprometido Contrato]],)</f>
        <v>#NAME?</v>
      </c>
      <c r="AC701" s="210" t="str">
        <f t="shared" ca="1" si="77"/>
        <v/>
      </c>
      <c r="AD701" s="210" t="e">
        <f ca="1">+MAX(PAA[[#This Row],[Pago por Contrato]],)</f>
        <v>#NAME?</v>
      </c>
      <c r="AE701" s="210" t="str">
        <f t="shared" ca="1" si="81"/>
        <v/>
      </c>
      <c r="AF701" s="199" t="e">
        <f t="shared" ca="1" si="82"/>
        <v>#NAME?</v>
      </c>
      <c r="AG701" s="199">
        <f t="shared" si="83"/>
        <v>52010705</v>
      </c>
      <c r="AH701" s="199" t="e" cm="1">
        <f t="array" aca="1" ref="AH701" ca="1">_xlfn.XLOOKUP(PAA[[#This Row],[RCP-RUBRO]],COMPROMISOS_2025[[#All],[concatenado]],COMPROMISOS_2025[[#All],[Total pagado]],"",0)</f>
        <v>#NAME?</v>
      </c>
      <c r="AI701" s="199" t="e" cm="1">
        <f t="array" aca="1" ref="AI701" ca="1">_xlfn.XLOOKUP(PAA[[#This Row],[RCP-RUBRO]],COMPROMISOS_2025[[#All],[concatenado]],COMPROMISOS_2025[[#All],[Total Comprometido]],"",0)</f>
        <v>#NAME?</v>
      </c>
    </row>
    <row r="702" spans="1:35" s="50" customFormat="1" ht="42" customHeight="1" x14ac:dyDescent="0.25">
      <c r="A702" s="199" t="s">
        <v>771</v>
      </c>
      <c r="B702" s="200">
        <v>80111600</v>
      </c>
      <c r="C702" s="199" t="str">
        <f>VLOOKUP(PAA[[#This Row],[PROYECTO (formulado)2]],PROYECTOS!$G$1:$L$32,6,0)</f>
        <v>SUBGERENCIA DE FOMENTO Y DESARROLLO</v>
      </c>
      <c r="D702" s="199" t="str">
        <f>+IF(PAA[[#This Row],[UNIDAD DE CONTRATACION (formulado)]]="Subgerencia Administrativa y Financiera","FUNCIONAMIENTO","INVERSIÓN")</f>
        <v>INVERSIÓN</v>
      </c>
      <c r="E702" s="201" t="str">
        <f>VLOOKUP(Q702,PROYECTOS!$G$1:$K$32,5,0)</f>
        <v>Capacitación para el sector del deporte, la recreación y la actividad física en el Departamento de   Antioquia</v>
      </c>
      <c r="F702" s="201">
        <f>VLOOKUP(E702,PROYECTOS!$K$1:$M$32,3,0)</f>
        <v>2024003050072</v>
      </c>
      <c r="G702" s="202" t="s">
        <v>263</v>
      </c>
      <c r="H702" s="202" t="str">
        <f>VLOOKUP(Q702,PROYECTOS!$V$1:$W$32,2,0)</f>
        <v>050072</v>
      </c>
      <c r="I702" s="203">
        <v>0</v>
      </c>
      <c r="J702" s="204" t="s">
        <v>41</v>
      </c>
      <c r="K702" s="199" t="str">
        <f t="shared" ca="1" si="78"/>
        <v>CONTRATADO</v>
      </c>
      <c r="L702" s="204" t="s">
        <v>112</v>
      </c>
      <c r="M702" s="204" t="s">
        <v>113</v>
      </c>
      <c r="N702" s="205" t="s">
        <v>264</v>
      </c>
      <c r="O702" s="204">
        <f>VLOOKUP(N702,RUBROS[#All],3,0)</f>
        <v>78</v>
      </c>
      <c r="P702" s="206" t="str">
        <f>VLOOKUP(N702,RUBROS[#All],2,0)</f>
        <v xml:space="preserve">Capacitación para el sector del deporte, la recreación y la actividad física en el Departamento de   Antioquia - Servicios prestados a las empresas y servicios de producción </v>
      </c>
      <c r="Q702" s="199" t="str">
        <f t="shared" si="79"/>
        <v>72</v>
      </c>
      <c r="R702" s="199" t="str">
        <f t="shared" si="80"/>
        <v>0-205128</v>
      </c>
      <c r="S702" s="207">
        <v>11.5</v>
      </c>
      <c r="T702" s="208" t="s">
        <v>46</v>
      </c>
      <c r="U702" s="209" t="e">
        <f ca="1">_xlfn.XLOOKUP(PAA[[#This Row],[ITEM]],Contrato!A:A,Contrato!Q:Q,"",0)</f>
        <v>#NAME?</v>
      </c>
      <c r="V702" s="199" t="s">
        <v>47</v>
      </c>
      <c r="W702" s="199" t="s">
        <v>48</v>
      </c>
      <c r="X702" s="199" t="s">
        <v>48</v>
      </c>
      <c r="Y702" s="210" t="e">
        <f ca="1">_xlfn.XLOOKUP(PAA[[#This Row],[ITEM]],Contrato!A:A,Contrato!B:B,"",0)</f>
        <v>#NAME?</v>
      </c>
      <c r="Z702" s="199" t="e">
        <f ca="1">_xlfn.XLOOKUP(PAA[[#This Row],[ITEM]],Contrato!A:A,Contrato!G:G,"",0)</f>
        <v>#NAME?</v>
      </c>
      <c r="AA702" s="199" t="e">
        <f ca="1">_xlfn.XLOOKUP(PAA[[#This Row],[ITEM]],Contrato!A:A,Contrato!T:T,"",0)</f>
        <v>#NAME?</v>
      </c>
      <c r="AB702" s="210" t="e">
        <f ca="1">+MAX(PAA[[#This Row],[Comprometido Contrato]],)</f>
        <v>#NAME?</v>
      </c>
      <c r="AC702" s="210" t="str">
        <f t="shared" ca="1" si="77"/>
        <v/>
      </c>
      <c r="AD702" s="210" t="e">
        <f ca="1">+MAX(PAA[[#This Row],[Pago por Contrato]],)</f>
        <v>#NAME?</v>
      </c>
      <c r="AE702" s="210" t="str">
        <f t="shared" ca="1" si="81"/>
        <v/>
      </c>
      <c r="AF702" s="199" t="e">
        <f t="shared" ca="1" si="82"/>
        <v>#NAME?</v>
      </c>
      <c r="AG702" s="199">
        <f t="shared" si="83"/>
        <v>52010704</v>
      </c>
      <c r="AH702" s="199" t="e" cm="1">
        <f t="array" aca="1" ref="AH702" ca="1">_xlfn.XLOOKUP(PAA[[#This Row],[RCP-RUBRO]],COMPROMISOS_2025[[#All],[concatenado]],COMPROMISOS_2025[[#All],[Total pagado]],"",0)</f>
        <v>#NAME?</v>
      </c>
      <c r="AI702" s="199" t="e" cm="1">
        <f t="array" aca="1" ref="AI702" ca="1">_xlfn.XLOOKUP(PAA[[#This Row],[RCP-RUBRO]],COMPROMISOS_2025[[#All],[concatenado]],COMPROMISOS_2025[[#All],[Total Comprometido]],"",0)</f>
        <v>#NAME?</v>
      </c>
    </row>
    <row r="703" spans="1:35" s="50" customFormat="1" ht="42" customHeight="1" x14ac:dyDescent="0.25">
      <c r="A703" s="227" t="s">
        <v>771</v>
      </c>
      <c r="B703" s="225">
        <v>80111600</v>
      </c>
      <c r="C703" s="227" t="str">
        <f>VLOOKUP(PAA[[#This Row],[PROYECTO (formulado)2]],PROYECTOS!$G$1:$L$32,6,0)</f>
        <v>SUBGERENCIA DE FOMENTO Y DESARROLLO</v>
      </c>
      <c r="D703" s="227" t="str">
        <f>+IF(PAA[[#This Row],[UNIDAD DE CONTRATACION (formulado)]]="Subgerencia Administrativa y Financiera","FUNCIONAMIENTO","INVERSIÓN")</f>
        <v>INVERSIÓN</v>
      </c>
      <c r="E703" s="229" t="str">
        <f>VLOOKUP(Q703,PROYECTOS!$G$1:$K$32,5,0)</f>
        <v>Fortalecimiento de los juegos deportivos institucionales en los municipios del departamento de Antioquia</v>
      </c>
      <c r="F703" s="229">
        <f>VLOOKUP(E703,PROYECTOS!$K$1:$M$32,3,0)</f>
        <v>2024003050073</v>
      </c>
      <c r="G703" s="230" t="s">
        <v>265</v>
      </c>
      <c r="H703" s="230" t="str">
        <f>VLOOKUP(Q703,PROYECTOS!$V$1:$W$32,2,0)</f>
        <v>050081</v>
      </c>
      <c r="I703" s="231">
        <v>0</v>
      </c>
      <c r="J703" s="232" t="s">
        <v>41</v>
      </c>
      <c r="K703" s="227" t="str">
        <f t="shared" ca="1" si="78"/>
        <v>CONTRATADO</v>
      </c>
      <c r="L703" s="204" t="s">
        <v>112</v>
      </c>
      <c r="M703" s="204" t="s">
        <v>113</v>
      </c>
      <c r="N703" s="233" t="s">
        <v>266</v>
      </c>
      <c r="O703" s="232">
        <f>VLOOKUP(N703,RUBROS[#All],3,0)</f>
        <v>81</v>
      </c>
      <c r="P703" s="248" t="str">
        <f>VLOOKUP(N703,RUBROS[#All],2,0)</f>
        <v xml:space="preserve">Fortalecimiento de los juegos deportivos institucionales en los municipios del departamento de Antioquia - Servicios prestados a las empresas y servicios de producción </v>
      </c>
      <c r="Q703" s="227" t="str">
        <f t="shared" si="79"/>
        <v>73</v>
      </c>
      <c r="R703" s="199" t="str">
        <f t="shared" si="80"/>
        <v>0-205128</v>
      </c>
      <c r="S703" s="211">
        <v>11.5</v>
      </c>
      <c r="T703" s="208" t="s">
        <v>46</v>
      </c>
      <c r="U703" s="234" t="e">
        <f ca="1">_xlfn.XLOOKUP(PAA[[#This Row],[ITEM]],Contrato!A:A,Contrato!Q:Q,"",0)</f>
        <v>#NAME?</v>
      </c>
      <c r="V703" s="199" t="s">
        <v>47</v>
      </c>
      <c r="W703" s="199" t="s">
        <v>48</v>
      </c>
      <c r="X703" s="199" t="s">
        <v>48</v>
      </c>
      <c r="Y703" s="235" t="e">
        <f ca="1">_xlfn.XLOOKUP(PAA[[#This Row],[ITEM]],Contrato!A:A,Contrato!B:B,"",0)</f>
        <v>#NAME?</v>
      </c>
      <c r="Z703" s="227" t="e">
        <f ca="1">_xlfn.XLOOKUP(PAA[[#This Row],[ITEM]],Contrato!A:A,Contrato!G:G,"",0)</f>
        <v>#NAME?</v>
      </c>
      <c r="AA703" s="227" t="e">
        <f ca="1">_xlfn.XLOOKUP(PAA[[#This Row],[ITEM]],Contrato!A:A,Contrato!T:T,"",0)</f>
        <v>#NAME?</v>
      </c>
      <c r="AB703" s="235" t="e">
        <f ca="1">+MAX(PAA[[#This Row],[Comprometido Contrato]],)</f>
        <v>#NAME?</v>
      </c>
      <c r="AC703" s="235" t="str">
        <f t="shared" ca="1" si="77"/>
        <v/>
      </c>
      <c r="AD703" s="235" t="e">
        <f ca="1">+MAX(PAA[[#This Row],[Pago por Contrato]],)</f>
        <v>#NAME?</v>
      </c>
      <c r="AE703" s="235" t="str">
        <f t="shared" ca="1" si="81"/>
        <v/>
      </c>
      <c r="AF703" s="227" t="e">
        <f t="shared" ca="1" si="82"/>
        <v>#NAME?</v>
      </c>
      <c r="AG703" s="227">
        <f t="shared" si="83"/>
        <v>52010703</v>
      </c>
      <c r="AH703" s="227" t="e" cm="1">
        <f t="array" aca="1" ref="AH703" ca="1">_xlfn.XLOOKUP(PAA[[#This Row],[RCP-RUBRO]],COMPROMISOS_2025[[#All],[concatenado]],COMPROMISOS_2025[[#All],[Total pagado]],"",0)</f>
        <v>#NAME?</v>
      </c>
      <c r="AI703" s="227" t="e" cm="1">
        <f t="array" aca="1" ref="AI703" ca="1">_xlfn.XLOOKUP(PAA[[#This Row],[RCP-RUBRO]],COMPROMISOS_2025[[#All],[concatenado]],COMPROMISOS_2025[[#All],[Total Comprometido]],"",0)</f>
        <v>#NAME?</v>
      </c>
    </row>
    <row r="704" spans="1:35" s="50" customFormat="1" ht="42" customHeight="1" x14ac:dyDescent="0.25">
      <c r="A704" s="199" t="s">
        <v>771</v>
      </c>
      <c r="B704" s="200">
        <v>80111600</v>
      </c>
      <c r="C704" s="199" t="str">
        <f>VLOOKUP(PAA[[#This Row],[PROYECTO (formulado)2]],PROYECTOS!$G$1:$L$32,6,0)</f>
        <v>SUBGERENCIA DE FOMENTO Y DESARROLLO</v>
      </c>
      <c r="D704" s="199" t="str">
        <f>+IF(PAA[[#This Row],[UNIDAD DE CONTRATACION (formulado)]]="Subgerencia Administrativa y Financiera","FUNCIONAMIENTO","INVERSIÓN")</f>
        <v>INVERSIÓN</v>
      </c>
      <c r="E704" s="201" t="str">
        <f>VLOOKUP(Q704,PROYECTOS!$G$1:$K$32,5,0)</f>
        <v>Cofinanciación de dotación de implementación para el deporte la recreación y a la actividad física en el departamento de Antioquia</v>
      </c>
      <c r="F704" s="201">
        <f>VLOOKUP(E704,PROYECTOS!$K$1:$M$32,3,0)</f>
        <v>2024003050074</v>
      </c>
      <c r="G704" s="202" t="s">
        <v>267</v>
      </c>
      <c r="H704" s="202" t="str">
        <f>VLOOKUP(Q704,PROYECTOS!$V$1:$W$32,2,0)</f>
        <v>050073</v>
      </c>
      <c r="I704" s="203">
        <v>0</v>
      </c>
      <c r="J704" s="204" t="s">
        <v>41</v>
      </c>
      <c r="K704" s="199" t="str">
        <f t="shared" ca="1" si="78"/>
        <v>CONTRATADO</v>
      </c>
      <c r="L704" s="199" t="s">
        <v>112</v>
      </c>
      <c r="M704" s="204" t="s">
        <v>113</v>
      </c>
      <c r="N704" s="205" t="s">
        <v>268</v>
      </c>
      <c r="O704" s="204">
        <f>VLOOKUP(N704,RUBROS[#All],3,0)</f>
        <v>85</v>
      </c>
      <c r="P704" s="206" t="str">
        <f>VLOOKUP(N704,RUBROS[#All],2,0)</f>
        <v xml:space="preserve">Cofinanciación de dotación de implementación para el deporte la recreación y a la actividad física en el departamento de Antioquia - Servicios prestados a las empresas y servicios de producción </v>
      </c>
      <c r="Q704" s="199" t="str">
        <f t="shared" si="79"/>
        <v>74</v>
      </c>
      <c r="R704" s="199" t="str">
        <f t="shared" si="80"/>
        <v>0-101024</v>
      </c>
      <c r="S704" s="207">
        <v>11.5</v>
      </c>
      <c r="T704" s="208" t="s">
        <v>46</v>
      </c>
      <c r="U704" s="209" t="e">
        <f ca="1">_xlfn.XLOOKUP(PAA[[#This Row],[ITEM]],Contrato!A:A,Contrato!Q:Q,"",0)</f>
        <v>#NAME?</v>
      </c>
      <c r="V704" s="199" t="s">
        <v>47</v>
      </c>
      <c r="W704" s="199" t="s">
        <v>48</v>
      </c>
      <c r="X704" s="199" t="s">
        <v>48</v>
      </c>
      <c r="Y704" s="210" t="e">
        <f ca="1">_xlfn.XLOOKUP(PAA[[#This Row],[ITEM]],Contrato!A:A,Contrato!B:B,"",0)</f>
        <v>#NAME?</v>
      </c>
      <c r="Z704" s="199" t="e">
        <f ca="1">_xlfn.XLOOKUP(PAA[[#This Row],[ITEM]],Contrato!A:A,Contrato!G:G,"",0)</f>
        <v>#NAME?</v>
      </c>
      <c r="AA704" s="199" t="e">
        <f ca="1">_xlfn.XLOOKUP(PAA[[#This Row],[ITEM]],Contrato!A:A,Contrato!T:T,"",0)</f>
        <v>#NAME?</v>
      </c>
      <c r="AB704" s="210" t="e">
        <f ca="1">+MAX(PAA[[#This Row],[Comprometido Contrato]],)</f>
        <v>#NAME?</v>
      </c>
      <c r="AC704" s="210" t="str">
        <f t="shared" ca="1" si="77"/>
        <v/>
      </c>
      <c r="AD704" s="210" t="e">
        <f ca="1">+MAX(PAA[[#This Row],[Pago por Contrato]],)</f>
        <v>#NAME?</v>
      </c>
      <c r="AE704" s="210" t="str">
        <f t="shared" ca="1" si="81"/>
        <v/>
      </c>
      <c r="AF704" s="199" t="e">
        <f t="shared" ca="1" si="82"/>
        <v>#NAME?</v>
      </c>
      <c r="AG704" s="199">
        <f t="shared" si="83"/>
        <v>52010701</v>
      </c>
      <c r="AH704" s="199" t="e" cm="1">
        <f t="array" aca="1" ref="AH704" ca="1">_xlfn.XLOOKUP(PAA[[#This Row],[RCP-RUBRO]],COMPROMISOS_2025[[#All],[concatenado]],COMPROMISOS_2025[[#All],[Total pagado]],"",0)</f>
        <v>#NAME?</v>
      </c>
      <c r="AI704" s="199" t="e" cm="1">
        <f t="array" aca="1" ref="AI704" ca="1">_xlfn.XLOOKUP(PAA[[#This Row],[RCP-RUBRO]],COMPROMISOS_2025[[#All],[concatenado]],COMPROMISOS_2025[[#All],[Total Comprometido]],"",0)</f>
        <v>#NAME?</v>
      </c>
    </row>
    <row r="705" spans="1:35" s="50" customFormat="1" ht="42" customHeight="1" x14ac:dyDescent="0.25">
      <c r="A705" s="199" t="s">
        <v>771</v>
      </c>
      <c r="B705" s="200">
        <v>80111600</v>
      </c>
      <c r="C705" s="199" t="str">
        <f>VLOOKUP(PAA[[#This Row],[PROYECTO (formulado)2]],PROYECTOS!$G$1:$L$32,6,0)</f>
        <v>SUBGERENCIA DE FOMENTO Y DESARROLLO</v>
      </c>
      <c r="D705" s="199" t="str">
        <f>+IF(PAA[[#This Row],[UNIDAD DE CONTRATACION (formulado)]]="Subgerencia Administrativa y Financiera","FUNCIONAMIENTO","INVERSIÓN")</f>
        <v>INVERSIÓN</v>
      </c>
      <c r="E705" s="201" t="str">
        <f>VLOOKUP(Q705,PROYECTOS!$G$1:$K$32,5,0)</f>
        <v>Desarrollo y promoción del deporte formativo, la recreación y la actividad física en el departamento Antioquia</v>
      </c>
      <c r="F705" s="201">
        <f>VLOOKUP(E705,PROYECTOS!$K$1:$M$32,3,0)</f>
        <v>2024003050101</v>
      </c>
      <c r="G705" s="202" t="s">
        <v>258</v>
      </c>
      <c r="H705" s="202" t="str">
        <f>VLOOKUP(Q705,PROYECTOS!$V$1:$W$32,2,0)</f>
        <v>050075</v>
      </c>
      <c r="I705" s="203">
        <v>0</v>
      </c>
      <c r="J705" s="204" t="s">
        <v>41</v>
      </c>
      <c r="K705" s="199" t="str">
        <f t="shared" ca="1" si="78"/>
        <v>CONTRATADO</v>
      </c>
      <c r="L705" s="204" t="s">
        <v>112</v>
      </c>
      <c r="M705" s="204" t="s">
        <v>113</v>
      </c>
      <c r="N705" s="205" t="s">
        <v>260</v>
      </c>
      <c r="O705" s="204">
        <f>VLOOKUP(N705,RUBROS[#All],3,0)</f>
        <v>70</v>
      </c>
      <c r="P705" s="206" t="str">
        <f>VLOOKUP(N705,RUBROS[#All],2,0)</f>
        <v xml:space="preserve">Desarrollo y promoción del deporte formativo, la recreación y la actividad física en el departamento Antioquia - Servicios prestados a las empresas y servicios de producción </v>
      </c>
      <c r="Q705" s="199" t="str">
        <f t="shared" si="79"/>
        <v>01</v>
      </c>
      <c r="R705" s="199" t="str">
        <f t="shared" si="80"/>
        <v>0-205128</v>
      </c>
      <c r="S705" s="207">
        <v>11.5</v>
      </c>
      <c r="T705" s="208" t="s">
        <v>46</v>
      </c>
      <c r="U705" s="209" t="e">
        <f ca="1">_xlfn.XLOOKUP(PAA[[#This Row],[ITEM]],Contrato!A:A,Contrato!Q:Q,"",0)</f>
        <v>#NAME?</v>
      </c>
      <c r="V705" s="199" t="s">
        <v>47</v>
      </c>
      <c r="W705" s="199" t="s">
        <v>48</v>
      </c>
      <c r="X705" s="199" t="s">
        <v>48</v>
      </c>
      <c r="Y705" s="210" t="e">
        <f ca="1">_xlfn.XLOOKUP(PAA[[#This Row],[ITEM]],Contrato!A:A,Contrato!B:B,"",0)</f>
        <v>#NAME?</v>
      </c>
      <c r="Z705" s="199" t="e">
        <f ca="1">_xlfn.XLOOKUP(PAA[[#This Row],[ITEM]],Contrato!A:A,Contrato!G:G,"",0)</f>
        <v>#NAME?</v>
      </c>
      <c r="AA705" s="199" t="e">
        <f ca="1">_xlfn.XLOOKUP(PAA[[#This Row],[ITEM]],Contrato!A:A,Contrato!T:T,"",0)</f>
        <v>#NAME?</v>
      </c>
      <c r="AB705" s="210" t="e">
        <f ca="1">+MAX(PAA[[#This Row],[Comprometido Contrato]],)</f>
        <v>#NAME?</v>
      </c>
      <c r="AC705" s="210" t="str">
        <f t="shared" ca="1" si="77"/>
        <v/>
      </c>
      <c r="AD705" s="210" t="e">
        <f ca="1">+MAX(PAA[[#This Row],[Pago por Contrato]],)</f>
        <v>#NAME?</v>
      </c>
      <c r="AE705" s="210" t="str">
        <f t="shared" ca="1" si="81"/>
        <v/>
      </c>
      <c r="AF705" s="199" t="e">
        <f t="shared" ca="1" si="82"/>
        <v>#NAME?</v>
      </c>
      <c r="AG705" s="199">
        <f t="shared" si="83"/>
        <v>52010702</v>
      </c>
      <c r="AH705" s="199" t="e" cm="1">
        <f t="array" aca="1" ref="AH705" ca="1">_xlfn.XLOOKUP(PAA[[#This Row],[RCP-RUBRO]],COMPROMISOS_2025[[#All],[concatenado]],COMPROMISOS_2025[[#All],[Total pagado]],"",0)</f>
        <v>#NAME?</v>
      </c>
      <c r="AI705" s="199" t="e" cm="1">
        <f t="array" aca="1" ref="AI705" ca="1">_xlfn.XLOOKUP(PAA[[#This Row],[RCP-RUBRO]],COMPROMISOS_2025[[#All],[concatenado]],COMPROMISOS_2025[[#All],[Total Comprometido]],"",0)</f>
        <v>#NAME?</v>
      </c>
    </row>
    <row r="706" spans="1:35" s="50" customFormat="1" ht="42" customHeight="1" x14ac:dyDescent="0.25">
      <c r="A706" s="199" t="s">
        <v>771</v>
      </c>
      <c r="B706" s="200">
        <v>80111600</v>
      </c>
      <c r="C706" s="199" t="str">
        <f>VLOOKUP(PAA[[#This Row],[PROYECTO (formulado)2]],PROYECTOS!$G$1:$L$32,6,0)</f>
        <v>SUBGERENCIA DE FOMENTO Y DESARROLLO</v>
      </c>
      <c r="D706" s="199" t="str">
        <f>+IF(PAA[[#This Row],[UNIDAD DE CONTRATACION (formulado)]]="Subgerencia Administrativa y Financiera","FUNCIONAMIENTO","INVERSIÓN")</f>
        <v>INVERSIÓN</v>
      </c>
      <c r="E706" s="201" t="str">
        <f>VLOOKUP(Q706,PROYECTOS!$G$1:$K$32,5,0)</f>
        <v>Asesoria y acompañamiento institucional para el deporte formativo, la recreación y la actividad física en el departamento de Antioquia</v>
      </c>
      <c r="F706" s="201">
        <f>VLOOKUP(E706,PROYECTOS!$K$1:$M$32,3,0)</f>
        <v>2024003050100</v>
      </c>
      <c r="G706" s="202" t="s">
        <v>261</v>
      </c>
      <c r="H706" s="202" t="str">
        <f>VLOOKUP(Q706,PROYECTOS!$V$1:$W$32,2,0)</f>
        <v>050071</v>
      </c>
      <c r="I706" s="203">
        <v>0</v>
      </c>
      <c r="J706" s="204" t="s">
        <v>41</v>
      </c>
      <c r="K706" s="199" t="str">
        <f t="shared" ca="1" si="78"/>
        <v>CONTRATADO</v>
      </c>
      <c r="L706" s="204" t="s">
        <v>112</v>
      </c>
      <c r="M706" s="204" t="s">
        <v>113</v>
      </c>
      <c r="N706" s="205" t="s">
        <v>262</v>
      </c>
      <c r="O706" s="204">
        <f>VLOOKUP(N706,RUBROS[#All],3,0)</f>
        <v>74</v>
      </c>
      <c r="P706" s="206" t="str">
        <f>VLOOKUP(N706,RUBROS[#All],2,0)</f>
        <v xml:space="preserve">Asesoria y acompañamiento institucional para el deporte formativo, la recreación y la actividad física en el departamento de Antioquia. - Servicios prestados a las empresas y servicios de producción </v>
      </c>
      <c r="Q706" s="199" t="str">
        <f t="shared" si="79"/>
        <v>10</v>
      </c>
      <c r="R706" s="199" t="str">
        <f t="shared" si="80"/>
        <v>0-101024</v>
      </c>
      <c r="S706" s="207">
        <v>11.5</v>
      </c>
      <c r="T706" s="208" t="s">
        <v>46</v>
      </c>
      <c r="U706" s="209" t="e">
        <f ca="1">_xlfn.XLOOKUP(PAA[[#This Row],[ITEM]],Contrato!A:A,Contrato!Q:Q,"",0)</f>
        <v>#NAME?</v>
      </c>
      <c r="V706" s="199" t="s">
        <v>47</v>
      </c>
      <c r="W706" s="199" t="s">
        <v>48</v>
      </c>
      <c r="X706" s="199" t="s">
        <v>48</v>
      </c>
      <c r="Y706" s="210" t="e">
        <f ca="1">_xlfn.XLOOKUP(PAA[[#This Row],[ITEM]],Contrato!A:A,Contrato!B:B,"",0)</f>
        <v>#NAME?</v>
      </c>
      <c r="Z706" s="199" t="e">
        <f ca="1">_xlfn.XLOOKUP(PAA[[#This Row],[ITEM]],Contrato!A:A,Contrato!G:G,"",0)</f>
        <v>#NAME?</v>
      </c>
      <c r="AA706" s="199" t="e">
        <f ca="1">_xlfn.XLOOKUP(PAA[[#This Row],[ITEM]],Contrato!A:A,Contrato!T:T,"",0)</f>
        <v>#NAME?</v>
      </c>
      <c r="AB706" s="210" t="e">
        <f ca="1">+MAX(PAA[[#This Row],[Comprometido Contrato]],)</f>
        <v>#NAME?</v>
      </c>
      <c r="AC706" s="210" t="str">
        <f t="shared" ca="1" si="77"/>
        <v/>
      </c>
      <c r="AD706" s="210" t="e">
        <f ca="1">+MAX(PAA[[#This Row],[Pago por Contrato]],)</f>
        <v>#NAME?</v>
      </c>
      <c r="AE706" s="210" t="str">
        <f t="shared" ca="1" si="81"/>
        <v/>
      </c>
      <c r="AF706" s="199" t="e">
        <f t="shared" ca="1" si="82"/>
        <v>#NAME?</v>
      </c>
      <c r="AG706" s="199">
        <f t="shared" si="83"/>
        <v>52010705</v>
      </c>
      <c r="AH706" s="199" t="e" cm="1">
        <f t="array" aca="1" ref="AH706" ca="1">_xlfn.XLOOKUP(PAA[[#This Row],[RCP-RUBRO]],COMPROMISOS_2025[[#All],[concatenado]],COMPROMISOS_2025[[#All],[Total pagado]],"",0)</f>
        <v>#NAME?</v>
      </c>
      <c r="AI706" s="199" t="e" cm="1">
        <f t="array" aca="1" ref="AI706" ca="1">_xlfn.XLOOKUP(PAA[[#This Row],[RCP-RUBRO]],COMPROMISOS_2025[[#All],[concatenado]],COMPROMISOS_2025[[#All],[Total Comprometido]],"",0)</f>
        <v>#NAME?</v>
      </c>
    </row>
    <row r="707" spans="1:35" s="50" customFormat="1" ht="42" customHeight="1" x14ac:dyDescent="0.25">
      <c r="A707" s="199" t="s">
        <v>771</v>
      </c>
      <c r="B707" s="200">
        <v>80111600</v>
      </c>
      <c r="C707" s="199" t="str">
        <f>VLOOKUP(PAA[[#This Row],[PROYECTO (formulado)2]],PROYECTOS!$G$1:$L$32,6,0)</f>
        <v>SUBGERENCIA DE FOMENTO Y DESARROLLO</v>
      </c>
      <c r="D707" s="199" t="str">
        <f>+IF(PAA[[#This Row],[UNIDAD DE CONTRATACION (formulado)]]="Subgerencia Administrativa y Financiera","FUNCIONAMIENTO","INVERSIÓN")</f>
        <v>INVERSIÓN</v>
      </c>
      <c r="E707" s="201" t="str">
        <f>VLOOKUP(Q707,PROYECTOS!$G$1:$K$32,5,0)</f>
        <v>Capacitación para el sector del deporte, la recreación y la actividad física en el Departamento de   Antioquia</v>
      </c>
      <c r="F707" s="201">
        <f>VLOOKUP(E707,PROYECTOS!$K$1:$M$32,3,0)</f>
        <v>2024003050072</v>
      </c>
      <c r="G707" s="202" t="s">
        <v>263</v>
      </c>
      <c r="H707" s="202" t="str">
        <f>VLOOKUP(Q707,PROYECTOS!$V$1:$W$32,2,0)</f>
        <v>050072</v>
      </c>
      <c r="I707" s="203">
        <v>0</v>
      </c>
      <c r="J707" s="204" t="s">
        <v>41</v>
      </c>
      <c r="K707" s="199" t="str">
        <f t="shared" ca="1" si="78"/>
        <v>CONTRATADO</v>
      </c>
      <c r="L707" s="204" t="s">
        <v>112</v>
      </c>
      <c r="M707" s="204" t="s">
        <v>113</v>
      </c>
      <c r="N707" s="205" t="s">
        <v>264</v>
      </c>
      <c r="O707" s="204">
        <f>VLOOKUP(N707,RUBROS[#All],3,0)</f>
        <v>78</v>
      </c>
      <c r="P707" s="206" t="str">
        <f>VLOOKUP(N707,RUBROS[#All],2,0)</f>
        <v xml:space="preserve">Capacitación para el sector del deporte, la recreación y la actividad física en el Departamento de   Antioquia - Servicios prestados a las empresas y servicios de producción </v>
      </c>
      <c r="Q707" s="199" t="str">
        <f t="shared" si="79"/>
        <v>72</v>
      </c>
      <c r="R707" s="199" t="str">
        <f t="shared" si="80"/>
        <v>0-205128</v>
      </c>
      <c r="S707" s="207">
        <v>11.5</v>
      </c>
      <c r="T707" s="208" t="s">
        <v>46</v>
      </c>
      <c r="U707" s="209" t="e">
        <f ca="1">_xlfn.XLOOKUP(PAA[[#This Row],[ITEM]],Contrato!A:A,Contrato!Q:Q,"",0)</f>
        <v>#NAME?</v>
      </c>
      <c r="V707" s="199" t="s">
        <v>47</v>
      </c>
      <c r="W707" s="199" t="s">
        <v>48</v>
      </c>
      <c r="X707" s="199" t="s">
        <v>48</v>
      </c>
      <c r="Y707" s="210" t="e">
        <f ca="1">_xlfn.XLOOKUP(PAA[[#This Row],[ITEM]],Contrato!A:A,Contrato!B:B,"",0)</f>
        <v>#NAME?</v>
      </c>
      <c r="Z707" s="199" t="e">
        <f ca="1">_xlfn.XLOOKUP(PAA[[#This Row],[ITEM]],Contrato!A:A,Contrato!G:G,"",0)</f>
        <v>#NAME?</v>
      </c>
      <c r="AA707" s="199" t="e">
        <f ca="1">_xlfn.XLOOKUP(PAA[[#This Row],[ITEM]],Contrato!A:A,Contrato!T:T,"",0)</f>
        <v>#NAME?</v>
      </c>
      <c r="AB707" s="210" t="e">
        <f ca="1">+MAX(PAA[[#This Row],[Comprometido Contrato]],)</f>
        <v>#NAME?</v>
      </c>
      <c r="AC707" s="210" t="str">
        <f t="shared" ref="AC707:AC746" ca="1" si="84">IFERROR(I707-AB707,"")</f>
        <v/>
      </c>
      <c r="AD707" s="210" t="e">
        <f ca="1">+MAX(PAA[[#This Row],[Pago por Contrato]],)</f>
        <v>#NAME?</v>
      </c>
      <c r="AE707" s="210" t="str">
        <f t="shared" ca="1" si="81"/>
        <v/>
      </c>
      <c r="AF707" s="199" t="e">
        <f t="shared" ca="1" si="82"/>
        <v>#NAME?</v>
      </c>
      <c r="AG707" s="199">
        <f t="shared" si="83"/>
        <v>52010704</v>
      </c>
      <c r="AH707" s="199" t="e" cm="1">
        <f t="array" aca="1" ref="AH707" ca="1">_xlfn.XLOOKUP(PAA[[#This Row],[RCP-RUBRO]],COMPROMISOS_2025[[#All],[concatenado]],COMPROMISOS_2025[[#All],[Total pagado]],"",0)</f>
        <v>#NAME?</v>
      </c>
      <c r="AI707" s="199" t="e" cm="1">
        <f t="array" aca="1" ref="AI707" ca="1">_xlfn.XLOOKUP(PAA[[#This Row],[RCP-RUBRO]],COMPROMISOS_2025[[#All],[concatenado]],COMPROMISOS_2025[[#All],[Total Comprometido]],"",0)</f>
        <v>#NAME?</v>
      </c>
    </row>
    <row r="708" spans="1:35" s="50" customFormat="1" ht="42" customHeight="1" x14ac:dyDescent="0.25">
      <c r="A708" s="227" t="s">
        <v>771</v>
      </c>
      <c r="B708" s="225">
        <v>80111600</v>
      </c>
      <c r="C708" s="227" t="str">
        <f>VLOOKUP(PAA[[#This Row],[PROYECTO (formulado)2]],PROYECTOS!$G$1:$L$32,6,0)</f>
        <v>SUBGERENCIA DE FOMENTO Y DESARROLLO</v>
      </c>
      <c r="D708" s="227" t="str">
        <f>+IF(PAA[[#This Row],[UNIDAD DE CONTRATACION (formulado)]]="Subgerencia Administrativa y Financiera","FUNCIONAMIENTO","INVERSIÓN")</f>
        <v>INVERSIÓN</v>
      </c>
      <c r="E708" s="229" t="str">
        <f>VLOOKUP(Q708,PROYECTOS!$G$1:$K$32,5,0)</f>
        <v>Fortalecimiento de los juegos deportivos institucionales en los municipios del departamento de Antioquia</v>
      </c>
      <c r="F708" s="229">
        <f>VLOOKUP(E708,PROYECTOS!$K$1:$M$32,3,0)</f>
        <v>2024003050073</v>
      </c>
      <c r="G708" s="230" t="s">
        <v>265</v>
      </c>
      <c r="H708" s="230" t="str">
        <f>VLOOKUP(Q708,PROYECTOS!$V$1:$W$32,2,0)</f>
        <v>050081</v>
      </c>
      <c r="I708" s="231">
        <v>0</v>
      </c>
      <c r="J708" s="232" t="s">
        <v>41</v>
      </c>
      <c r="K708" s="227" t="str">
        <f t="shared" ca="1" si="78"/>
        <v>CONTRATADO</v>
      </c>
      <c r="L708" s="204" t="s">
        <v>112</v>
      </c>
      <c r="M708" s="204" t="s">
        <v>113</v>
      </c>
      <c r="N708" s="233" t="s">
        <v>266</v>
      </c>
      <c r="O708" s="232">
        <f>VLOOKUP(N708,RUBROS[#All],3,0)</f>
        <v>81</v>
      </c>
      <c r="P708" s="248" t="str">
        <f>VLOOKUP(N708,RUBROS[#All],2,0)</f>
        <v xml:space="preserve">Fortalecimiento de los juegos deportivos institucionales en los municipios del departamento de Antioquia - Servicios prestados a las empresas y servicios de producción </v>
      </c>
      <c r="Q708" s="227" t="str">
        <f t="shared" si="79"/>
        <v>73</v>
      </c>
      <c r="R708" s="199" t="str">
        <f t="shared" si="80"/>
        <v>0-205128</v>
      </c>
      <c r="S708" s="211">
        <v>11.5</v>
      </c>
      <c r="T708" s="208" t="s">
        <v>46</v>
      </c>
      <c r="U708" s="234" t="e">
        <f ca="1">_xlfn.XLOOKUP(PAA[[#This Row],[ITEM]],Contrato!A:A,Contrato!Q:Q,"",0)</f>
        <v>#NAME?</v>
      </c>
      <c r="V708" s="199" t="s">
        <v>47</v>
      </c>
      <c r="W708" s="199" t="s">
        <v>48</v>
      </c>
      <c r="X708" s="199" t="s">
        <v>48</v>
      </c>
      <c r="Y708" s="235" t="e">
        <f ca="1">_xlfn.XLOOKUP(PAA[[#This Row],[ITEM]],Contrato!A:A,Contrato!B:B,"",0)</f>
        <v>#NAME?</v>
      </c>
      <c r="Z708" s="227" t="e">
        <f ca="1">_xlfn.XLOOKUP(PAA[[#This Row],[ITEM]],Contrato!A:A,Contrato!G:G,"",0)</f>
        <v>#NAME?</v>
      </c>
      <c r="AA708" s="227" t="e">
        <f ca="1">_xlfn.XLOOKUP(PAA[[#This Row],[ITEM]],Contrato!A:A,Contrato!T:T,"",0)</f>
        <v>#NAME?</v>
      </c>
      <c r="AB708" s="235" t="e">
        <f ca="1">+MAX(PAA[[#This Row],[Comprometido Contrato]],)</f>
        <v>#NAME?</v>
      </c>
      <c r="AC708" s="235" t="str">
        <f t="shared" ca="1" si="84"/>
        <v/>
      </c>
      <c r="AD708" s="235" t="e">
        <f ca="1">+MAX(PAA[[#This Row],[Pago por Contrato]],)</f>
        <v>#NAME?</v>
      </c>
      <c r="AE708" s="235" t="str">
        <f t="shared" ca="1" si="81"/>
        <v/>
      </c>
      <c r="AF708" s="227" t="e">
        <f t="shared" ca="1" si="82"/>
        <v>#NAME?</v>
      </c>
      <c r="AG708" s="227">
        <f t="shared" si="83"/>
        <v>52010703</v>
      </c>
      <c r="AH708" s="227" t="e" cm="1">
        <f t="array" aca="1" ref="AH708" ca="1">_xlfn.XLOOKUP(PAA[[#This Row],[RCP-RUBRO]],COMPROMISOS_2025[[#All],[concatenado]],COMPROMISOS_2025[[#All],[Total pagado]],"",0)</f>
        <v>#NAME?</v>
      </c>
      <c r="AI708" s="227" t="e" cm="1">
        <f t="array" aca="1" ref="AI708" ca="1">_xlfn.XLOOKUP(PAA[[#This Row],[RCP-RUBRO]],COMPROMISOS_2025[[#All],[concatenado]],COMPROMISOS_2025[[#All],[Total Comprometido]],"",0)</f>
        <v>#NAME?</v>
      </c>
    </row>
    <row r="709" spans="1:35" s="50" customFormat="1" ht="42" customHeight="1" x14ac:dyDescent="0.25">
      <c r="A709" s="199" t="s">
        <v>771</v>
      </c>
      <c r="B709" s="200">
        <v>80111600</v>
      </c>
      <c r="C709" s="199" t="str">
        <f>VLOOKUP(PAA[[#This Row],[PROYECTO (formulado)2]],PROYECTOS!$G$1:$L$32,6,0)</f>
        <v>SUBGERENCIA DE FOMENTO Y DESARROLLO</v>
      </c>
      <c r="D709" s="199" t="str">
        <f>+IF(PAA[[#This Row],[UNIDAD DE CONTRATACION (formulado)]]="Subgerencia Administrativa y Financiera","FUNCIONAMIENTO","INVERSIÓN")</f>
        <v>INVERSIÓN</v>
      </c>
      <c r="E709" s="201" t="str">
        <f>VLOOKUP(Q709,PROYECTOS!$G$1:$K$32,5,0)</f>
        <v>Cofinanciación de dotación de implementación para el deporte la recreación y a la actividad física en el departamento de Antioquia</v>
      </c>
      <c r="F709" s="201">
        <f>VLOOKUP(E709,PROYECTOS!$K$1:$M$32,3,0)</f>
        <v>2024003050074</v>
      </c>
      <c r="G709" s="202" t="s">
        <v>267</v>
      </c>
      <c r="H709" s="202" t="str">
        <f>VLOOKUP(Q709,PROYECTOS!$V$1:$W$32,2,0)</f>
        <v>050073</v>
      </c>
      <c r="I709" s="203">
        <v>0</v>
      </c>
      <c r="J709" s="204" t="s">
        <v>41</v>
      </c>
      <c r="K709" s="199" t="str">
        <f t="shared" ca="1" si="78"/>
        <v>CONTRATADO</v>
      </c>
      <c r="L709" s="199" t="s">
        <v>112</v>
      </c>
      <c r="M709" s="204" t="s">
        <v>113</v>
      </c>
      <c r="N709" s="205" t="s">
        <v>268</v>
      </c>
      <c r="O709" s="204">
        <f>VLOOKUP(N709,RUBROS[#All],3,0)</f>
        <v>85</v>
      </c>
      <c r="P709" s="206" t="str">
        <f>VLOOKUP(N709,RUBROS[#All],2,0)</f>
        <v xml:space="preserve">Cofinanciación de dotación de implementación para el deporte la recreación y a la actividad física en el departamento de Antioquia - Servicios prestados a las empresas y servicios de producción </v>
      </c>
      <c r="Q709" s="199" t="str">
        <f t="shared" si="79"/>
        <v>74</v>
      </c>
      <c r="R709" s="199" t="str">
        <f t="shared" si="80"/>
        <v>0-101024</v>
      </c>
      <c r="S709" s="207">
        <v>11.5</v>
      </c>
      <c r="T709" s="208" t="s">
        <v>46</v>
      </c>
      <c r="U709" s="209" t="e">
        <f ca="1">_xlfn.XLOOKUP(PAA[[#This Row],[ITEM]],Contrato!A:A,Contrato!Q:Q,"",0)</f>
        <v>#NAME?</v>
      </c>
      <c r="V709" s="199" t="s">
        <v>47</v>
      </c>
      <c r="W709" s="199" t="s">
        <v>48</v>
      </c>
      <c r="X709" s="199" t="s">
        <v>48</v>
      </c>
      <c r="Y709" s="210" t="e">
        <f ca="1">_xlfn.XLOOKUP(PAA[[#This Row],[ITEM]],Contrato!A:A,Contrato!B:B,"",0)</f>
        <v>#NAME?</v>
      </c>
      <c r="Z709" s="199" t="e">
        <f ca="1">_xlfn.XLOOKUP(PAA[[#This Row],[ITEM]],Contrato!A:A,Contrato!G:G,"",0)</f>
        <v>#NAME?</v>
      </c>
      <c r="AA709" s="199" t="e">
        <f ca="1">_xlfn.XLOOKUP(PAA[[#This Row],[ITEM]],Contrato!A:A,Contrato!T:T,"",0)</f>
        <v>#NAME?</v>
      </c>
      <c r="AB709" s="210" t="e">
        <f ca="1">+MAX(PAA[[#This Row],[Comprometido Contrato]],)</f>
        <v>#NAME?</v>
      </c>
      <c r="AC709" s="210" t="str">
        <f t="shared" ca="1" si="84"/>
        <v/>
      </c>
      <c r="AD709" s="210" t="e">
        <f ca="1">+MAX(PAA[[#This Row],[Pago por Contrato]],)</f>
        <v>#NAME?</v>
      </c>
      <c r="AE709" s="210" t="str">
        <f t="shared" ca="1" si="81"/>
        <v/>
      </c>
      <c r="AF709" s="199" t="e">
        <f t="shared" ca="1" si="82"/>
        <v>#NAME?</v>
      </c>
      <c r="AG709" s="199">
        <f t="shared" si="83"/>
        <v>52010701</v>
      </c>
      <c r="AH709" s="199" t="e" cm="1">
        <f t="array" aca="1" ref="AH709" ca="1">_xlfn.XLOOKUP(PAA[[#This Row],[RCP-RUBRO]],COMPROMISOS_2025[[#All],[concatenado]],COMPROMISOS_2025[[#All],[Total pagado]],"",0)</f>
        <v>#NAME?</v>
      </c>
      <c r="AI709" s="199" t="e" cm="1">
        <f t="array" aca="1" ref="AI709" ca="1">_xlfn.XLOOKUP(PAA[[#This Row],[RCP-RUBRO]],COMPROMISOS_2025[[#All],[concatenado]],COMPROMISOS_2025[[#All],[Total Comprometido]],"",0)</f>
        <v>#NAME?</v>
      </c>
    </row>
    <row r="710" spans="1:35" s="50" customFormat="1" ht="42" customHeight="1" x14ac:dyDescent="0.25">
      <c r="A710" s="199" t="s">
        <v>771</v>
      </c>
      <c r="B710" s="200">
        <v>80111600</v>
      </c>
      <c r="C710" s="199" t="str">
        <f>VLOOKUP(PAA[[#This Row],[PROYECTO (formulado)2]],PROYECTOS!$G$1:$L$32,6,0)</f>
        <v>SUBGERENCIA DE FOMENTO Y DESARROLLO</v>
      </c>
      <c r="D710" s="199" t="str">
        <f>+IF(PAA[[#This Row],[UNIDAD DE CONTRATACION (formulado)]]="Subgerencia Administrativa y Financiera","FUNCIONAMIENTO","INVERSIÓN")</f>
        <v>INVERSIÓN</v>
      </c>
      <c r="E710" s="201" t="str">
        <f>VLOOKUP(Q710,PROYECTOS!$G$1:$K$32,5,0)</f>
        <v>Desarrollo y promoción del deporte formativo, la recreación y la actividad física en el departamento Antioquia</v>
      </c>
      <c r="F710" s="201">
        <f>VLOOKUP(E710,PROYECTOS!$K$1:$M$32,3,0)</f>
        <v>2024003050101</v>
      </c>
      <c r="G710" s="202" t="s">
        <v>258</v>
      </c>
      <c r="H710" s="202" t="str">
        <f>VLOOKUP(Q710,PROYECTOS!$V$1:$W$32,2,0)</f>
        <v>050075</v>
      </c>
      <c r="I710" s="203">
        <v>9143580</v>
      </c>
      <c r="J710" s="204" t="s">
        <v>774</v>
      </c>
      <c r="K710" s="199" t="str">
        <f t="shared" ca="1" si="78"/>
        <v>CONTRATADO</v>
      </c>
      <c r="L710" s="204" t="s">
        <v>112</v>
      </c>
      <c r="M710" s="204" t="s">
        <v>113</v>
      </c>
      <c r="N710" s="205" t="s">
        <v>260</v>
      </c>
      <c r="O710" s="204">
        <f>VLOOKUP(N710,RUBROS[#All],3,0)</f>
        <v>70</v>
      </c>
      <c r="P710" s="206" t="str">
        <f>VLOOKUP(N710,RUBROS[#All],2,0)</f>
        <v xml:space="preserve">Desarrollo y promoción del deporte formativo, la recreación y la actividad física en el departamento Antioquia - Servicios prestados a las empresas y servicios de producción </v>
      </c>
      <c r="Q710" s="199" t="str">
        <f t="shared" si="79"/>
        <v>01</v>
      </c>
      <c r="R710" s="199" t="str">
        <f t="shared" si="80"/>
        <v>0-205128</v>
      </c>
      <c r="S710" s="207">
        <v>11.5</v>
      </c>
      <c r="T710" s="208" t="s">
        <v>46</v>
      </c>
      <c r="U710" s="209" t="e">
        <f ca="1">_xlfn.XLOOKUP(PAA[[#This Row],[ITEM]],Contrato!A:A,Contrato!Q:Q,"",0)</f>
        <v>#NAME?</v>
      </c>
      <c r="V710" s="199" t="s">
        <v>47</v>
      </c>
      <c r="W710" s="199" t="s">
        <v>48</v>
      </c>
      <c r="X710" s="199" t="s">
        <v>48</v>
      </c>
      <c r="Y710" s="210" t="e">
        <f ca="1">_xlfn.XLOOKUP(PAA[[#This Row],[ITEM]],Contrato!A:A,Contrato!B:B,"",0)</f>
        <v>#NAME?</v>
      </c>
      <c r="Z710" s="199" t="e">
        <f ca="1">_xlfn.XLOOKUP(PAA[[#This Row],[ITEM]],Contrato!A:A,Contrato!G:G,"",0)</f>
        <v>#NAME?</v>
      </c>
      <c r="AA710" s="199" t="e">
        <f ca="1">_xlfn.XLOOKUP(PAA[[#This Row],[ITEM]],Contrato!A:A,Contrato!T:T,"",0)</f>
        <v>#NAME?</v>
      </c>
      <c r="AB710" s="210" t="e">
        <f ca="1">+MAX(PAA[[#This Row],[Comprometido Contrato]],)</f>
        <v>#NAME?</v>
      </c>
      <c r="AC710" s="210" t="str">
        <f t="shared" ca="1" si="84"/>
        <v/>
      </c>
      <c r="AD710" s="210" t="e">
        <f ca="1">+MAX(PAA[[#This Row],[Pago por Contrato]],)</f>
        <v>#NAME?</v>
      </c>
      <c r="AE710" s="210" t="str">
        <f t="shared" ca="1" si="81"/>
        <v/>
      </c>
      <c r="AF710" s="199" t="e">
        <f t="shared" ca="1" si="82"/>
        <v>#NAME?</v>
      </c>
      <c r="AG710" s="199">
        <f t="shared" si="83"/>
        <v>52010702</v>
      </c>
      <c r="AH710" s="199" t="e" cm="1">
        <f t="array" aca="1" ref="AH710" ca="1">_xlfn.XLOOKUP(PAA[[#This Row],[RCP-RUBRO]],COMPROMISOS_2025[[#All],[concatenado]],COMPROMISOS_2025[[#All],[Total pagado]],"",0)</f>
        <v>#NAME?</v>
      </c>
      <c r="AI710" s="199" t="e" cm="1">
        <f t="array" aca="1" ref="AI710" ca="1">_xlfn.XLOOKUP(PAA[[#This Row],[RCP-RUBRO]],COMPROMISOS_2025[[#All],[concatenado]],COMPROMISOS_2025[[#All],[Total Comprometido]],"",0)</f>
        <v>#NAME?</v>
      </c>
    </row>
    <row r="711" spans="1:35" s="50" customFormat="1" ht="42" customHeight="1" x14ac:dyDescent="0.25">
      <c r="A711" s="199" t="s">
        <v>771</v>
      </c>
      <c r="B711" s="200">
        <v>80111600</v>
      </c>
      <c r="C711" s="199" t="str">
        <f>VLOOKUP(PAA[[#This Row],[PROYECTO (formulado)2]],PROYECTOS!$G$1:$L$32,6,0)</f>
        <v>SUBGERENCIA DE FOMENTO Y DESARROLLO</v>
      </c>
      <c r="D711" s="199" t="str">
        <f>+IF(PAA[[#This Row],[UNIDAD DE CONTRATACION (formulado)]]="Subgerencia Administrativa y Financiera","FUNCIONAMIENTO","INVERSIÓN")</f>
        <v>INVERSIÓN</v>
      </c>
      <c r="E711" s="201" t="str">
        <f>VLOOKUP(Q711,PROYECTOS!$G$1:$K$32,5,0)</f>
        <v>Asesoria y acompañamiento institucional para el deporte formativo, la recreación y la actividad física en el departamento de Antioquia</v>
      </c>
      <c r="F711" s="201">
        <f>VLOOKUP(E711,PROYECTOS!$K$1:$M$32,3,0)</f>
        <v>2024003050100</v>
      </c>
      <c r="G711" s="202" t="s">
        <v>261</v>
      </c>
      <c r="H711" s="202" t="str">
        <f>VLOOKUP(Q711,PROYECTOS!$V$1:$W$32,2,0)</f>
        <v>050071</v>
      </c>
      <c r="I711" s="203">
        <v>9143580</v>
      </c>
      <c r="J711" s="204" t="s">
        <v>774</v>
      </c>
      <c r="K711" s="199" t="str">
        <f t="shared" ca="1" si="78"/>
        <v>CONTRATADO</v>
      </c>
      <c r="L711" s="204" t="s">
        <v>112</v>
      </c>
      <c r="M711" s="204" t="s">
        <v>113</v>
      </c>
      <c r="N711" s="205" t="s">
        <v>262</v>
      </c>
      <c r="O711" s="204">
        <f>VLOOKUP(N711,RUBROS[#All],3,0)</f>
        <v>74</v>
      </c>
      <c r="P711" s="206" t="str">
        <f>VLOOKUP(N711,RUBROS[#All],2,0)</f>
        <v xml:space="preserve">Asesoria y acompañamiento institucional para el deporte formativo, la recreación y la actividad física en el departamento de Antioquia. - Servicios prestados a las empresas y servicios de producción </v>
      </c>
      <c r="Q711" s="199" t="str">
        <f t="shared" si="79"/>
        <v>10</v>
      </c>
      <c r="R711" s="199" t="str">
        <f t="shared" si="80"/>
        <v>0-101024</v>
      </c>
      <c r="S711" s="207">
        <v>11.5</v>
      </c>
      <c r="T711" s="208" t="s">
        <v>46</v>
      </c>
      <c r="U711" s="209" t="e">
        <f ca="1">_xlfn.XLOOKUP(PAA[[#This Row],[ITEM]],Contrato!A:A,Contrato!Q:Q,"",0)</f>
        <v>#NAME?</v>
      </c>
      <c r="V711" s="199" t="s">
        <v>47</v>
      </c>
      <c r="W711" s="199" t="s">
        <v>48</v>
      </c>
      <c r="X711" s="199" t="s">
        <v>48</v>
      </c>
      <c r="Y711" s="210" t="e">
        <f ca="1">_xlfn.XLOOKUP(PAA[[#This Row],[ITEM]],Contrato!A:A,Contrato!B:B,"",0)</f>
        <v>#NAME?</v>
      </c>
      <c r="Z711" s="199" t="e">
        <f ca="1">_xlfn.XLOOKUP(PAA[[#This Row],[ITEM]],Contrato!A:A,Contrato!G:G,"",0)</f>
        <v>#NAME?</v>
      </c>
      <c r="AA711" s="199" t="e">
        <f ca="1">_xlfn.XLOOKUP(PAA[[#This Row],[ITEM]],Contrato!A:A,Contrato!T:T,"",0)</f>
        <v>#NAME?</v>
      </c>
      <c r="AB711" s="210" t="e">
        <f ca="1">+MAX(PAA[[#This Row],[Comprometido Contrato]],)</f>
        <v>#NAME?</v>
      </c>
      <c r="AC711" s="210" t="str">
        <f t="shared" ca="1" si="84"/>
        <v/>
      </c>
      <c r="AD711" s="210" t="e">
        <f ca="1">+MAX(PAA[[#This Row],[Pago por Contrato]],)</f>
        <v>#NAME?</v>
      </c>
      <c r="AE711" s="210" t="str">
        <f t="shared" ca="1" si="81"/>
        <v/>
      </c>
      <c r="AF711" s="199" t="e">
        <f t="shared" ca="1" si="82"/>
        <v>#NAME?</v>
      </c>
      <c r="AG711" s="199">
        <f t="shared" si="83"/>
        <v>52010705</v>
      </c>
      <c r="AH711" s="199" t="e" cm="1">
        <f t="array" aca="1" ref="AH711" ca="1">_xlfn.XLOOKUP(PAA[[#This Row],[RCP-RUBRO]],COMPROMISOS_2025[[#All],[concatenado]],COMPROMISOS_2025[[#All],[Total pagado]],"",0)</f>
        <v>#NAME?</v>
      </c>
      <c r="AI711" s="199" t="e" cm="1">
        <f t="array" aca="1" ref="AI711" ca="1">_xlfn.XLOOKUP(PAA[[#This Row],[RCP-RUBRO]],COMPROMISOS_2025[[#All],[concatenado]],COMPROMISOS_2025[[#All],[Total Comprometido]],"",0)</f>
        <v>#NAME?</v>
      </c>
    </row>
    <row r="712" spans="1:35" s="50" customFormat="1" ht="42" customHeight="1" x14ac:dyDescent="0.25">
      <c r="A712" s="199" t="s">
        <v>771</v>
      </c>
      <c r="B712" s="200">
        <v>80111600</v>
      </c>
      <c r="C712" s="199" t="str">
        <f>VLOOKUP(PAA[[#This Row],[PROYECTO (formulado)2]],PROYECTOS!$G$1:$L$32,6,0)</f>
        <v>SUBGERENCIA DE FOMENTO Y DESARROLLO</v>
      </c>
      <c r="D712" s="199" t="str">
        <f>+IF(PAA[[#This Row],[UNIDAD DE CONTRATACION (formulado)]]="Subgerencia Administrativa y Financiera","FUNCIONAMIENTO","INVERSIÓN")</f>
        <v>INVERSIÓN</v>
      </c>
      <c r="E712" s="201" t="str">
        <f>VLOOKUP(Q712,PROYECTOS!$G$1:$K$32,5,0)</f>
        <v>Capacitación para el sector del deporte, la recreación y la actividad física en el Departamento de   Antioquia</v>
      </c>
      <c r="F712" s="201">
        <f>VLOOKUP(E712,PROYECTOS!$K$1:$M$32,3,0)</f>
        <v>2024003050072</v>
      </c>
      <c r="G712" s="202" t="s">
        <v>263</v>
      </c>
      <c r="H712" s="202" t="str">
        <f>VLOOKUP(Q712,PROYECTOS!$V$1:$W$32,2,0)</f>
        <v>050072</v>
      </c>
      <c r="I712" s="203">
        <v>9143558</v>
      </c>
      <c r="J712" s="204" t="s">
        <v>774</v>
      </c>
      <c r="K712" s="199" t="str">
        <f t="shared" ca="1" si="78"/>
        <v>CONTRATADO</v>
      </c>
      <c r="L712" s="204" t="s">
        <v>112</v>
      </c>
      <c r="M712" s="204" t="s">
        <v>113</v>
      </c>
      <c r="N712" s="205" t="s">
        <v>264</v>
      </c>
      <c r="O712" s="204">
        <f>VLOOKUP(N712,RUBROS[#All],3,0)</f>
        <v>78</v>
      </c>
      <c r="P712" s="206" t="str">
        <f>VLOOKUP(N712,RUBROS[#All],2,0)</f>
        <v xml:space="preserve">Capacitación para el sector del deporte, la recreación y la actividad física en el Departamento de   Antioquia - Servicios prestados a las empresas y servicios de producción </v>
      </c>
      <c r="Q712" s="199" t="str">
        <f t="shared" si="79"/>
        <v>72</v>
      </c>
      <c r="R712" s="199" t="str">
        <f t="shared" si="80"/>
        <v>0-205128</v>
      </c>
      <c r="S712" s="207">
        <v>11.5</v>
      </c>
      <c r="T712" s="208" t="s">
        <v>46</v>
      </c>
      <c r="U712" s="209" t="e">
        <f ca="1">_xlfn.XLOOKUP(PAA[[#This Row],[ITEM]],Contrato!A:A,Contrato!Q:Q,"",0)</f>
        <v>#NAME?</v>
      </c>
      <c r="V712" s="199" t="s">
        <v>47</v>
      </c>
      <c r="W712" s="199" t="s">
        <v>48</v>
      </c>
      <c r="X712" s="199" t="s">
        <v>48</v>
      </c>
      <c r="Y712" s="210" t="e">
        <f ca="1">_xlfn.XLOOKUP(PAA[[#This Row],[ITEM]],Contrato!A:A,Contrato!B:B,"",0)</f>
        <v>#NAME?</v>
      </c>
      <c r="Z712" s="199" t="e">
        <f ca="1">_xlfn.XLOOKUP(PAA[[#This Row],[ITEM]],Contrato!A:A,Contrato!G:G,"",0)</f>
        <v>#NAME?</v>
      </c>
      <c r="AA712" s="199" t="e">
        <f ca="1">_xlfn.XLOOKUP(PAA[[#This Row],[ITEM]],Contrato!A:A,Contrato!T:T,"",0)</f>
        <v>#NAME?</v>
      </c>
      <c r="AB712" s="210" t="e">
        <f ca="1">+MAX(PAA[[#This Row],[Comprometido Contrato]],)</f>
        <v>#NAME?</v>
      </c>
      <c r="AC712" s="210" t="str">
        <f t="shared" ca="1" si="84"/>
        <v/>
      </c>
      <c r="AD712" s="210" t="e">
        <f ca="1">+MAX(PAA[[#This Row],[Pago por Contrato]],)</f>
        <v>#NAME?</v>
      </c>
      <c r="AE712" s="210" t="str">
        <f t="shared" ca="1" si="81"/>
        <v/>
      </c>
      <c r="AF712" s="199" t="e">
        <f t="shared" ca="1" si="82"/>
        <v>#NAME?</v>
      </c>
      <c r="AG712" s="199">
        <f t="shared" si="83"/>
        <v>52010704</v>
      </c>
      <c r="AH712" s="199" t="e" cm="1">
        <f t="array" aca="1" ref="AH712" ca="1">_xlfn.XLOOKUP(PAA[[#This Row],[RCP-RUBRO]],COMPROMISOS_2025[[#All],[concatenado]],COMPROMISOS_2025[[#All],[Total pagado]],"",0)</f>
        <v>#NAME?</v>
      </c>
      <c r="AI712" s="199" t="e" cm="1">
        <f t="array" aca="1" ref="AI712" ca="1">_xlfn.XLOOKUP(PAA[[#This Row],[RCP-RUBRO]],COMPROMISOS_2025[[#All],[concatenado]],COMPROMISOS_2025[[#All],[Total Comprometido]],"",0)</f>
        <v>#NAME?</v>
      </c>
    </row>
    <row r="713" spans="1:35" s="50" customFormat="1" ht="42" customHeight="1" x14ac:dyDescent="0.25">
      <c r="A713" s="227" t="s">
        <v>771</v>
      </c>
      <c r="B713" s="225">
        <v>80111600</v>
      </c>
      <c r="C713" s="227" t="str">
        <f>VLOOKUP(PAA[[#This Row],[PROYECTO (formulado)2]],PROYECTOS!$G$1:$L$32,6,0)</f>
        <v>SUBGERENCIA DE FOMENTO Y DESARROLLO</v>
      </c>
      <c r="D713" s="227" t="str">
        <f>+IF(PAA[[#This Row],[UNIDAD DE CONTRATACION (formulado)]]="Subgerencia Administrativa y Financiera","FUNCIONAMIENTO","INVERSIÓN")</f>
        <v>INVERSIÓN</v>
      </c>
      <c r="E713" s="229" t="str">
        <f>VLOOKUP(Q713,PROYECTOS!$G$1:$K$32,5,0)</f>
        <v>Fortalecimiento de los juegos deportivos institucionales en los municipios del departamento de Antioquia</v>
      </c>
      <c r="F713" s="229">
        <f>VLOOKUP(E713,PROYECTOS!$K$1:$M$32,3,0)</f>
        <v>2024003050073</v>
      </c>
      <c r="G713" s="230" t="s">
        <v>265</v>
      </c>
      <c r="H713" s="230" t="str">
        <f>VLOOKUP(Q713,PROYECTOS!$V$1:$W$32,2,0)</f>
        <v>050081</v>
      </c>
      <c r="I713" s="231">
        <v>9143591</v>
      </c>
      <c r="J713" s="232" t="s">
        <v>774</v>
      </c>
      <c r="K713" s="227" t="str">
        <f t="shared" ca="1" si="78"/>
        <v>CONTRATADO</v>
      </c>
      <c r="L713" s="204" t="s">
        <v>112</v>
      </c>
      <c r="M713" s="204" t="s">
        <v>113</v>
      </c>
      <c r="N713" s="233" t="s">
        <v>266</v>
      </c>
      <c r="O713" s="232">
        <f>VLOOKUP(N713,RUBROS[#All],3,0)</f>
        <v>81</v>
      </c>
      <c r="P713" s="248" t="str">
        <f>VLOOKUP(N713,RUBROS[#All],2,0)</f>
        <v xml:space="preserve">Fortalecimiento de los juegos deportivos institucionales en los municipios del departamento de Antioquia - Servicios prestados a las empresas y servicios de producción </v>
      </c>
      <c r="Q713" s="227" t="str">
        <f t="shared" si="79"/>
        <v>73</v>
      </c>
      <c r="R713" s="199" t="str">
        <f t="shared" si="80"/>
        <v>0-205128</v>
      </c>
      <c r="S713" s="211">
        <v>11.5</v>
      </c>
      <c r="T713" s="208" t="s">
        <v>46</v>
      </c>
      <c r="U713" s="234" t="e">
        <f ca="1">_xlfn.XLOOKUP(PAA[[#This Row],[ITEM]],Contrato!A:A,Contrato!Q:Q,"",0)</f>
        <v>#NAME?</v>
      </c>
      <c r="V713" s="199" t="s">
        <v>47</v>
      </c>
      <c r="W713" s="199" t="s">
        <v>48</v>
      </c>
      <c r="X713" s="199" t="s">
        <v>48</v>
      </c>
      <c r="Y713" s="235" t="e">
        <f ca="1">_xlfn.XLOOKUP(PAA[[#This Row],[ITEM]],Contrato!A:A,Contrato!B:B,"",0)</f>
        <v>#NAME?</v>
      </c>
      <c r="Z713" s="227" t="e">
        <f ca="1">_xlfn.XLOOKUP(PAA[[#This Row],[ITEM]],Contrato!A:A,Contrato!G:G,"",0)</f>
        <v>#NAME?</v>
      </c>
      <c r="AA713" s="227" t="e">
        <f ca="1">_xlfn.XLOOKUP(PAA[[#This Row],[ITEM]],Contrato!A:A,Contrato!T:T,"",0)</f>
        <v>#NAME?</v>
      </c>
      <c r="AB713" s="235" t="e">
        <f ca="1">+MAX(PAA[[#This Row],[Comprometido Contrato]],)</f>
        <v>#NAME?</v>
      </c>
      <c r="AC713" s="235" t="str">
        <f t="shared" ca="1" si="84"/>
        <v/>
      </c>
      <c r="AD713" s="235" t="e">
        <f ca="1">+MAX(PAA[[#This Row],[Pago por Contrato]],)</f>
        <v>#NAME?</v>
      </c>
      <c r="AE713" s="235" t="str">
        <f t="shared" ca="1" si="81"/>
        <v/>
      </c>
      <c r="AF713" s="227" t="e">
        <f t="shared" ca="1" si="82"/>
        <v>#NAME?</v>
      </c>
      <c r="AG713" s="227">
        <f t="shared" si="83"/>
        <v>52010703</v>
      </c>
      <c r="AH713" s="227" t="e" cm="1">
        <f t="array" aca="1" ref="AH713" ca="1">_xlfn.XLOOKUP(PAA[[#This Row],[RCP-RUBRO]],COMPROMISOS_2025[[#All],[concatenado]],COMPROMISOS_2025[[#All],[Total pagado]],"",0)</f>
        <v>#NAME?</v>
      </c>
      <c r="AI713" s="227" t="e" cm="1">
        <f t="array" aca="1" ref="AI713" ca="1">_xlfn.XLOOKUP(PAA[[#This Row],[RCP-RUBRO]],COMPROMISOS_2025[[#All],[concatenado]],COMPROMISOS_2025[[#All],[Total Comprometido]],"",0)</f>
        <v>#NAME?</v>
      </c>
    </row>
    <row r="714" spans="1:35" s="50" customFormat="1" ht="42" customHeight="1" x14ac:dyDescent="0.25">
      <c r="A714" s="199" t="s">
        <v>771</v>
      </c>
      <c r="B714" s="200">
        <v>80111600</v>
      </c>
      <c r="C714" s="199" t="str">
        <f>VLOOKUP(PAA[[#This Row],[PROYECTO (formulado)2]],PROYECTOS!$G$1:$L$32,6,0)</f>
        <v>SUBGERENCIA DE FOMENTO Y DESARROLLO</v>
      </c>
      <c r="D714" s="199" t="str">
        <f>+IF(PAA[[#This Row],[UNIDAD DE CONTRATACION (formulado)]]="Subgerencia Administrativa y Financiera","FUNCIONAMIENTO","INVERSIÓN")</f>
        <v>INVERSIÓN</v>
      </c>
      <c r="E714" s="201" t="str">
        <f>VLOOKUP(Q714,PROYECTOS!$G$1:$K$32,5,0)</f>
        <v>Cofinanciación de dotación de implementación para el deporte la recreación y a la actividad física en el departamento de Antioquia</v>
      </c>
      <c r="F714" s="201">
        <f>VLOOKUP(E714,PROYECTOS!$K$1:$M$32,3,0)</f>
        <v>2024003050074</v>
      </c>
      <c r="G714" s="202" t="s">
        <v>267</v>
      </c>
      <c r="H714" s="202" t="str">
        <f>VLOOKUP(Q714,PROYECTOS!$V$1:$W$32,2,0)</f>
        <v>050073</v>
      </c>
      <c r="I714" s="203">
        <v>4143580</v>
      </c>
      <c r="J714" s="204" t="s">
        <v>774</v>
      </c>
      <c r="K714" s="199" t="str">
        <f t="shared" ca="1" si="78"/>
        <v>CONTRATADO</v>
      </c>
      <c r="L714" s="199" t="s">
        <v>112</v>
      </c>
      <c r="M714" s="204" t="s">
        <v>113</v>
      </c>
      <c r="N714" s="205" t="s">
        <v>268</v>
      </c>
      <c r="O714" s="204">
        <f>VLOOKUP(N714,RUBROS[#All],3,0)</f>
        <v>85</v>
      </c>
      <c r="P714" s="206" t="str">
        <f>VLOOKUP(N714,RUBROS[#All],2,0)</f>
        <v xml:space="preserve">Cofinanciación de dotación de implementación para el deporte la recreación y a la actividad física en el departamento de Antioquia - Servicios prestados a las empresas y servicios de producción </v>
      </c>
      <c r="Q714" s="199" t="str">
        <f t="shared" si="79"/>
        <v>74</v>
      </c>
      <c r="R714" s="199" t="str">
        <f t="shared" si="80"/>
        <v>0-101024</v>
      </c>
      <c r="S714" s="207">
        <v>11.5</v>
      </c>
      <c r="T714" s="208" t="s">
        <v>46</v>
      </c>
      <c r="U714" s="209" t="e">
        <f ca="1">_xlfn.XLOOKUP(PAA[[#This Row],[ITEM]],Contrato!A:A,Contrato!Q:Q,"",0)</f>
        <v>#NAME?</v>
      </c>
      <c r="V714" s="199" t="s">
        <v>47</v>
      </c>
      <c r="W714" s="199" t="s">
        <v>48</v>
      </c>
      <c r="X714" s="199" t="s">
        <v>48</v>
      </c>
      <c r="Y714" s="210" t="e">
        <f ca="1">_xlfn.XLOOKUP(PAA[[#This Row],[ITEM]],Contrato!A:A,Contrato!B:B,"",0)</f>
        <v>#NAME?</v>
      </c>
      <c r="Z714" s="199" t="e">
        <f ca="1">_xlfn.XLOOKUP(PAA[[#This Row],[ITEM]],Contrato!A:A,Contrato!G:G,"",0)</f>
        <v>#NAME?</v>
      </c>
      <c r="AA714" s="199" t="e">
        <f ca="1">_xlfn.XLOOKUP(PAA[[#This Row],[ITEM]],Contrato!A:A,Contrato!T:T,"",0)</f>
        <v>#NAME?</v>
      </c>
      <c r="AB714" s="210" t="e">
        <f ca="1">+MAX(PAA[[#This Row],[Comprometido Contrato]],)</f>
        <v>#NAME?</v>
      </c>
      <c r="AC714" s="210" t="str">
        <f t="shared" ca="1" si="84"/>
        <v/>
      </c>
      <c r="AD714" s="210" t="e">
        <f ca="1">+MAX(PAA[[#This Row],[Pago por Contrato]],)</f>
        <v>#NAME?</v>
      </c>
      <c r="AE714" s="210" t="str">
        <f t="shared" ca="1" si="81"/>
        <v/>
      </c>
      <c r="AF714" s="199" t="e">
        <f t="shared" ca="1" si="82"/>
        <v>#NAME?</v>
      </c>
      <c r="AG714" s="199">
        <f t="shared" si="83"/>
        <v>52010701</v>
      </c>
      <c r="AH714" s="199" t="e" cm="1">
        <f t="array" aca="1" ref="AH714" ca="1">_xlfn.XLOOKUP(PAA[[#This Row],[RCP-RUBRO]],COMPROMISOS_2025[[#All],[concatenado]],COMPROMISOS_2025[[#All],[Total pagado]],"",0)</f>
        <v>#NAME?</v>
      </c>
      <c r="AI714" s="199" t="e" cm="1">
        <f t="array" aca="1" ref="AI714" ca="1">_xlfn.XLOOKUP(PAA[[#This Row],[RCP-RUBRO]],COMPROMISOS_2025[[#All],[concatenado]],COMPROMISOS_2025[[#All],[Total Comprometido]],"",0)</f>
        <v>#NAME?</v>
      </c>
    </row>
    <row r="715" spans="1:35" s="50" customFormat="1" ht="42" customHeight="1" x14ac:dyDescent="0.25">
      <c r="A715" s="199" t="s">
        <v>771</v>
      </c>
      <c r="B715" s="200">
        <v>80111600</v>
      </c>
      <c r="C715" s="199" t="str">
        <f>VLOOKUP(PAA[[#This Row],[PROYECTO (formulado)2]],PROYECTOS!$G$1:$L$32,6,0)</f>
        <v>SUBGERENCIA DE FOMENTO Y DESARROLLO</v>
      </c>
      <c r="D715" s="199" t="str">
        <f>+IF(PAA[[#This Row],[UNIDAD DE CONTRATACION (formulado)]]="Subgerencia Administrativa y Financiera","FUNCIONAMIENTO","INVERSIÓN")</f>
        <v>INVERSIÓN</v>
      </c>
      <c r="E715" s="201" t="str">
        <f>VLOOKUP(Q715,PROYECTOS!$G$1:$K$32,5,0)</f>
        <v>Desarrollo y promoción del deporte formativo, la recreación y la actividad física en el departamento Antioquia</v>
      </c>
      <c r="F715" s="201">
        <f>VLOOKUP(E715,PROYECTOS!$K$1:$M$32,3,0)</f>
        <v>2024003050101</v>
      </c>
      <c r="G715" s="202" t="s">
        <v>258</v>
      </c>
      <c r="H715" s="202" t="str">
        <f>VLOOKUP(Q715,PROYECTOS!$V$1:$W$32,2,0)</f>
        <v>050075</v>
      </c>
      <c r="I715" s="203">
        <v>0</v>
      </c>
      <c r="J715" s="204" t="s">
        <v>41</v>
      </c>
      <c r="K715" s="199" t="str">
        <f t="shared" ca="1" si="78"/>
        <v>CONTRATADO</v>
      </c>
      <c r="L715" s="204" t="s">
        <v>112</v>
      </c>
      <c r="M715" s="204" t="s">
        <v>113</v>
      </c>
      <c r="N715" s="205" t="s">
        <v>260</v>
      </c>
      <c r="O715" s="204">
        <f>VLOOKUP(N715,RUBROS[#All],3,0)</f>
        <v>70</v>
      </c>
      <c r="P715" s="206" t="str">
        <f>VLOOKUP(N715,RUBROS[#All],2,0)</f>
        <v xml:space="preserve">Desarrollo y promoción del deporte formativo, la recreación y la actividad física en el departamento Antioquia - Servicios prestados a las empresas y servicios de producción </v>
      </c>
      <c r="Q715" s="199" t="str">
        <f t="shared" si="79"/>
        <v>01</v>
      </c>
      <c r="R715" s="199" t="str">
        <f t="shared" si="80"/>
        <v>0-205128</v>
      </c>
      <c r="S715" s="207">
        <v>11.5</v>
      </c>
      <c r="T715" s="208" t="s">
        <v>46</v>
      </c>
      <c r="U715" s="209" t="e">
        <f ca="1">_xlfn.XLOOKUP(PAA[[#This Row],[ITEM]],Contrato!A:A,Contrato!Q:Q,"",0)</f>
        <v>#NAME?</v>
      </c>
      <c r="V715" s="199" t="s">
        <v>47</v>
      </c>
      <c r="W715" s="199" t="s">
        <v>48</v>
      </c>
      <c r="X715" s="199" t="s">
        <v>48</v>
      </c>
      <c r="Y715" s="210" t="e">
        <f ca="1">_xlfn.XLOOKUP(PAA[[#This Row],[ITEM]],Contrato!A:A,Contrato!B:B,"",0)</f>
        <v>#NAME?</v>
      </c>
      <c r="Z715" s="199" t="e">
        <f ca="1">_xlfn.XLOOKUP(PAA[[#This Row],[ITEM]],Contrato!A:A,Contrato!G:G,"",0)</f>
        <v>#NAME?</v>
      </c>
      <c r="AA715" s="199" t="e">
        <f ca="1">_xlfn.XLOOKUP(PAA[[#This Row],[ITEM]],Contrato!A:A,Contrato!T:T,"",0)</f>
        <v>#NAME?</v>
      </c>
      <c r="AB715" s="210" t="e">
        <f ca="1">+MAX(PAA[[#This Row],[Comprometido Contrato]],)</f>
        <v>#NAME?</v>
      </c>
      <c r="AC715" s="210" t="str">
        <f t="shared" ca="1" si="84"/>
        <v/>
      </c>
      <c r="AD715" s="210" t="e">
        <f ca="1">+MAX(PAA[[#This Row],[Pago por Contrato]],)</f>
        <v>#NAME?</v>
      </c>
      <c r="AE715" s="210" t="str">
        <f t="shared" ca="1" si="81"/>
        <v/>
      </c>
      <c r="AF715" s="199" t="e">
        <f t="shared" ca="1" si="82"/>
        <v>#NAME?</v>
      </c>
      <c r="AG715" s="199">
        <f t="shared" si="83"/>
        <v>52010702</v>
      </c>
      <c r="AH715" s="199" t="e" cm="1">
        <f t="array" aca="1" ref="AH715" ca="1">_xlfn.XLOOKUP(PAA[[#This Row],[RCP-RUBRO]],COMPROMISOS_2025[[#All],[concatenado]],COMPROMISOS_2025[[#All],[Total pagado]],"",0)</f>
        <v>#NAME?</v>
      </c>
      <c r="AI715" s="199" t="e" cm="1">
        <f t="array" aca="1" ref="AI715" ca="1">_xlfn.XLOOKUP(PAA[[#This Row],[RCP-RUBRO]],COMPROMISOS_2025[[#All],[concatenado]],COMPROMISOS_2025[[#All],[Total Comprometido]],"",0)</f>
        <v>#NAME?</v>
      </c>
    </row>
    <row r="716" spans="1:35" s="50" customFormat="1" ht="42" customHeight="1" x14ac:dyDescent="0.25">
      <c r="A716" s="199" t="s">
        <v>771</v>
      </c>
      <c r="B716" s="200">
        <v>80111600</v>
      </c>
      <c r="C716" s="199" t="str">
        <f>VLOOKUP(PAA[[#This Row],[PROYECTO (formulado)2]],PROYECTOS!$G$1:$L$32,6,0)</f>
        <v>SUBGERENCIA DE FOMENTO Y DESARROLLO</v>
      </c>
      <c r="D716" s="199" t="str">
        <f>+IF(PAA[[#This Row],[UNIDAD DE CONTRATACION (formulado)]]="Subgerencia Administrativa y Financiera","FUNCIONAMIENTO","INVERSIÓN")</f>
        <v>INVERSIÓN</v>
      </c>
      <c r="E716" s="201" t="str">
        <f>VLOOKUP(Q716,PROYECTOS!$G$1:$K$32,5,0)</f>
        <v>Asesoria y acompañamiento institucional para el deporte formativo, la recreación y la actividad física en el departamento de Antioquia</v>
      </c>
      <c r="F716" s="201">
        <f>VLOOKUP(E716,PROYECTOS!$K$1:$M$32,3,0)</f>
        <v>2024003050100</v>
      </c>
      <c r="G716" s="202" t="s">
        <v>261</v>
      </c>
      <c r="H716" s="202" t="str">
        <f>VLOOKUP(Q716,PROYECTOS!$V$1:$W$32,2,0)</f>
        <v>050071</v>
      </c>
      <c r="I716" s="203">
        <v>0</v>
      </c>
      <c r="J716" s="204" t="s">
        <v>41</v>
      </c>
      <c r="K716" s="199" t="str">
        <f t="shared" ca="1" si="78"/>
        <v>CONTRATADO</v>
      </c>
      <c r="L716" s="204" t="s">
        <v>112</v>
      </c>
      <c r="M716" s="204" t="s">
        <v>113</v>
      </c>
      <c r="N716" s="205" t="s">
        <v>262</v>
      </c>
      <c r="O716" s="204">
        <f>VLOOKUP(N716,RUBROS[#All],3,0)</f>
        <v>74</v>
      </c>
      <c r="P716" s="206" t="str">
        <f>VLOOKUP(N716,RUBROS[#All],2,0)</f>
        <v xml:space="preserve">Asesoria y acompañamiento institucional para el deporte formativo, la recreación y la actividad física en el departamento de Antioquia. - Servicios prestados a las empresas y servicios de producción </v>
      </c>
      <c r="Q716" s="199" t="str">
        <f t="shared" si="79"/>
        <v>10</v>
      </c>
      <c r="R716" s="199" t="str">
        <f t="shared" si="80"/>
        <v>0-101024</v>
      </c>
      <c r="S716" s="207">
        <v>11.5</v>
      </c>
      <c r="T716" s="208" t="s">
        <v>46</v>
      </c>
      <c r="U716" s="209" t="e">
        <f ca="1">_xlfn.XLOOKUP(PAA[[#This Row],[ITEM]],Contrato!A:A,Contrato!Q:Q,"",0)</f>
        <v>#NAME?</v>
      </c>
      <c r="V716" s="199" t="s">
        <v>47</v>
      </c>
      <c r="W716" s="199" t="s">
        <v>48</v>
      </c>
      <c r="X716" s="199" t="s">
        <v>48</v>
      </c>
      <c r="Y716" s="210" t="e">
        <f ca="1">_xlfn.XLOOKUP(PAA[[#This Row],[ITEM]],Contrato!A:A,Contrato!B:B,"",0)</f>
        <v>#NAME?</v>
      </c>
      <c r="Z716" s="199" t="e">
        <f ca="1">_xlfn.XLOOKUP(PAA[[#This Row],[ITEM]],Contrato!A:A,Contrato!G:G,"",0)</f>
        <v>#NAME?</v>
      </c>
      <c r="AA716" s="199" t="e">
        <f ca="1">_xlfn.XLOOKUP(PAA[[#This Row],[ITEM]],Contrato!A:A,Contrato!T:T,"",0)</f>
        <v>#NAME?</v>
      </c>
      <c r="AB716" s="210" t="e">
        <f ca="1">+MAX(PAA[[#This Row],[Comprometido Contrato]],)</f>
        <v>#NAME?</v>
      </c>
      <c r="AC716" s="210" t="str">
        <f t="shared" ca="1" si="84"/>
        <v/>
      </c>
      <c r="AD716" s="210" t="e">
        <f ca="1">+MAX(PAA[[#This Row],[Pago por Contrato]],)</f>
        <v>#NAME?</v>
      </c>
      <c r="AE716" s="210" t="str">
        <f t="shared" ca="1" si="81"/>
        <v/>
      </c>
      <c r="AF716" s="199" t="e">
        <f t="shared" ca="1" si="82"/>
        <v>#NAME?</v>
      </c>
      <c r="AG716" s="199">
        <f t="shared" si="83"/>
        <v>52010705</v>
      </c>
      <c r="AH716" s="199" t="e" cm="1">
        <f t="array" aca="1" ref="AH716" ca="1">_xlfn.XLOOKUP(PAA[[#This Row],[RCP-RUBRO]],COMPROMISOS_2025[[#All],[concatenado]],COMPROMISOS_2025[[#All],[Total pagado]],"",0)</f>
        <v>#NAME?</v>
      </c>
      <c r="AI716" s="199" t="e" cm="1">
        <f t="array" aca="1" ref="AI716" ca="1">_xlfn.XLOOKUP(PAA[[#This Row],[RCP-RUBRO]],COMPROMISOS_2025[[#All],[concatenado]],COMPROMISOS_2025[[#All],[Total Comprometido]],"",0)</f>
        <v>#NAME?</v>
      </c>
    </row>
    <row r="717" spans="1:35" s="50" customFormat="1" ht="42" customHeight="1" x14ac:dyDescent="0.25">
      <c r="A717" s="227" t="s">
        <v>771</v>
      </c>
      <c r="B717" s="225">
        <v>80111600</v>
      </c>
      <c r="C717" s="227" t="str">
        <f>VLOOKUP(PAA[[#This Row],[PROYECTO (formulado)2]],PROYECTOS!$G$1:$L$32,6,0)</f>
        <v>SUBGERENCIA DE FOMENTO Y DESARROLLO</v>
      </c>
      <c r="D717" s="227" t="str">
        <f>+IF(PAA[[#This Row],[UNIDAD DE CONTRATACION (formulado)]]="Subgerencia Administrativa y Financiera","FUNCIONAMIENTO","INVERSIÓN")</f>
        <v>INVERSIÓN</v>
      </c>
      <c r="E717" s="229" t="str">
        <f>VLOOKUP(Q717,PROYECTOS!$G$1:$K$32,5,0)</f>
        <v>Capacitación para el sector del deporte, la recreación y la actividad física en el Departamento de   Antioquia</v>
      </c>
      <c r="F717" s="229">
        <f>VLOOKUP(E717,PROYECTOS!$K$1:$M$32,3,0)</f>
        <v>2024003050072</v>
      </c>
      <c r="G717" s="230" t="s">
        <v>263</v>
      </c>
      <c r="H717" s="230" t="str">
        <f>VLOOKUP(Q717,PROYECTOS!$V$1:$W$32,2,0)</f>
        <v>050072</v>
      </c>
      <c r="I717" s="231">
        <v>0</v>
      </c>
      <c r="J717" s="232" t="s">
        <v>41</v>
      </c>
      <c r="K717" s="227" t="str">
        <f t="shared" ca="1" si="78"/>
        <v>CONTRATADO</v>
      </c>
      <c r="L717" s="204" t="s">
        <v>112</v>
      </c>
      <c r="M717" s="204" t="s">
        <v>113</v>
      </c>
      <c r="N717" s="233" t="s">
        <v>264</v>
      </c>
      <c r="O717" s="232">
        <f>VLOOKUP(N717,RUBROS[#All],3,0)</f>
        <v>78</v>
      </c>
      <c r="P717" s="248" t="str">
        <f>VLOOKUP(N717,RUBROS[#All],2,0)</f>
        <v xml:space="preserve">Capacitación para el sector del deporte, la recreación y la actividad física en el Departamento de   Antioquia - Servicios prestados a las empresas y servicios de producción </v>
      </c>
      <c r="Q717" s="227" t="str">
        <f t="shared" si="79"/>
        <v>72</v>
      </c>
      <c r="R717" s="199" t="str">
        <f t="shared" si="80"/>
        <v>0-205128</v>
      </c>
      <c r="S717" s="211">
        <v>11.5</v>
      </c>
      <c r="T717" s="208" t="s">
        <v>46</v>
      </c>
      <c r="U717" s="234" t="e">
        <f ca="1">_xlfn.XLOOKUP(PAA[[#This Row],[ITEM]],Contrato!A:A,Contrato!Q:Q,"",0)</f>
        <v>#NAME?</v>
      </c>
      <c r="V717" s="199" t="s">
        <v>47</v>
      </c>
      <c r="W717" s="199" t="s">
        <v>48</v>
      </c>
      <c r="X717" s="199" t="s">
        <v>48</v>
      </c>
      <c r="Y717" s="235" t="e">
        <f ca="1">_xlfn.XLOOKUP(PAA[[#This Row],[ITEM]],Contrato!A:A,Contrato!B:B,"",0)</f>
        <v>#NAME?</v>
      </c>
      <c r="Z717" s="227" t="e">
        <f ca="1">_xlfn.XLOOKUP(PAA[[#This Row],[ITEM]],Contrato!A:A,Contrato!G:G,"",0)</f>
        <v>#NAME?</v>
      </c>
      <c r="AA717" s="227" t="e">
        <f ca="1">_xlfn.XLOOKUP(PAA[[#This Row],[ITEM]],Contrato!A:A,Contrato!T:T,"",0)</f>
        <v>#NAME?</v>
      </c>
      <c r="AB717" s="235" t="e">
        <f ca="1">+MAX(PAA[[#This Row],[Comprometido Contrato]],)</f>
        <v>#NAME?</v>
      </c>
      <c r="AC717" s="235" t="str">
        <f t="shared" ca="1" si="84"/>
        <v/>
      </c>
      <c r="AD717" s="235" t="e">
        <f ca="1">+MAX(PAA[[#This Row],[Pago por Contrato]],)</f>
        <v>#NAME?</v>
      </c>
      <c r="AE717" s="235" t="str">
        <f t="shared" ca="1" si="81"/>
        <v/>
      </c>
      <c r="AF717" s="227" t="e">
        <f t="shared" ca="1" si="82"/>
        <v>#NAME?</v>
      </c>
      <c r="AG717" s="227">
        <f t="shared" si="83"/>
        <v>52010704</v>
      </c>
      <c r="AH717" s="227" t="e" cm="1">
        <f t="array" aca="1" ref="AH717" ca="1">_xlfn.XLOOKUP(PAA[[#This Row],[RCP-RUBRO]],COMPROMISOS_2025[[#All],[concatenado]],COMPROMISOS_2025[[#All],[Total pagado]],"",0)</f>
        <v>#NAME?</v>
      </c>
      <c r="AI717" s="227" t="e" cm="1">
        <f t="array" aca="1" ref="AI717" ca="1">_xlfn.XLOOKUP(PAA[[#This Row],[RCP-RUBRO]],COMPROMISOS_2025[[#All],[concatenado]],COMPROMISOS_2025[[#All],[Total Comprometido]],"",0)</f>
        <v>#NAME?</v>
      </c>
    </row>
    <row r="718" spans="1:35" s="50" customFormat="1" ht="42" customHeight="1" x14ac:dyDescent="0.25">
      <c r="A718" s="227" t="s">
        <v>771</v>
      </c>
      <c r="B718" s="225">
        <v>80111600</v>
      </c>
      <c r="C718" s="227" t="str">
        <f>VLOOKUP(PAA[[#This Row],[PROYECTO (formulado)2]],PROYECTOS!$G$1:$L$32,6,0)</f>
        <v>SUBGERENCIA DE FOMENTO Y DESARROLLO</v>
      </c>
      <c r="D718" s="227" t="str">
        <f>+IF(PAA[[#This Row],[UNIDAD DE CONTRATACION (formulado)]]="Subgerencia Administrativa y Financiera","FUNCIONAMIENTO","INVERSIÓN")</f>
        <v>INVERSIÓN</v>
      </c>
      <c r="E718" s="229" t="str">
        <f>VLOOKUP(Q718,PROYECTOS!$G$1:$K$32,5,0)</f>
        <v>Fortalecimiento de los juegos deportivos institucionales en los municipios del departamento de Antioquia</v>
      </c>
      <c r="F718" s="229">
        <f>VLOOKUP(E718,PROYECTOS!$K$1:$M$32,3,0)</f>
        <v>2024003050073</v>
      </c>
      <c r="G718" s="230" t="s">
        <v>265</v>
      </c>
      <c r="H718" s="230" t="str">
        <f>VLOOKUP(Q718,PROYECTOS!$V$1:$W$32,2,0)</f>
        <v>050081</v>
      </c>
      <c r="I718" s="231">
        <v>0</v>
      </c>
      <c r="J718" s="232" t="s">
        <v>41</v>
      </c>
      <c r="K718" s="227" t="str">
        <f t="shared" ca="1" si="78"/>
        <v>CONTRATADO</v>
      </c>
      <c r="L718" s="204" t="s">
        <v>112</v>
      </c>
      <c r="M718" s="204" t="s">
        <v>113</v>
      </c>
      <c r="N718" s="233" t="s">
        <v>266</v>
      </c>
      <c r="O718" s="232">
        <f>VLOOKUP(N718,RUBROS[#All],3,0)</f>
        <v>81</v>
      </c>
      <c r="P718" s="248" t="str">
        <f>VLOOKUP(N718,RUBROS[#All],2,0)</f>
        <v xml:space="preserve">Fortalecimiento de los juegos deportivos institucionales en los municipios del departamento de Antioquia - Servicios prestados a las empresas y servicios de producción </v>
      </c>
      <c r="Q718" s="227" t="str">
        <f t="shared" si="79"/>
        <v>73</v>
      </c>
      <c r="R718" s="199" t="str">
        <f t="shared" si="80"/>
        <v>0-205128</v>
      </c>
      <c r="S718" s="211">
        <v>11.5</v>
      </c>
      <c r="T718" s="208" t="s">
        <v>46</v>
      </c>
      <c r="U718" s="234" t="e">
        <f ca="1">_xlfn.XLOOKUP(PAA[[#This Row],[ITEM]],Contrato!A:A,Contrato!Q:Q,"",0)</f>
        <v>#NAME?</v>
      </c>
      <c r="V718" s="199" t="s">
        <v>47</v>
      </c>
      <c r="W718" s="199" t="s">
        <v>48</v>
      </c>
      <c r="X718" s="199" t="s">
        <v>48</v>
      </c>
      <c r="Y718" s="235" t="e">
        <f ca="1">_xlfn.XLOOKUP(PAA[[#This Row],[ITEM]],Contrato!A:A,Contrato!B:B,"",0)</f>
        <v>#NAME?</v>
      </c>
      <c r="Z718" s="227" t="e">
        <f ca="1">_xlfn.XLOOKUP(PAA[[#This Row],[ITEM]],Contrato!A:A,Contrato!G:G,"",0)</f>
        <v>#NAME?</v>
      </c>
      <c r="AA718" s="227" t="e">
        <f ca="1">_xlfn.XLOOKUP(PAA[[#This Row],[ITEM]],Contrato!A:A,Contrato!T:T,"",0)</f>
        <v>#NAME?</v>
      </c>
      <c r="AB718" s="235" t="e">
        <f ca="1">+MAX(PAA[[#This Row],[Comprometido Contrato]],)</f>
        <v>#NAME?</v>
      </c>
      <c r="AC718" s="235" t="str">
        <f t="shared" ca="1" si="84"/>
        <v/>
      </c>
      <c r="AD718" s="235" t="e">
        <f ca="1">+MAX(PAA[[#This Row],[Pago por Contrato]],)</f>
        <v>#NAME?</v>
      </c>
      <c r="AE718" s="235" t="str">
        <f t="shared" ca="1" si="81"/>
        <v/>
      </c>
      <c r="AF718" s="227" t="e">
        <f t="shared" ca="1" si="82"/>
        <v>#NAME?</v>
      </c>
      <c r="AG718" s="227">
        <f t="shared" si="83"/>
        <v>52010703</v>
      </c>
      <c r="AH718" s="227" t="e" cm="1">
        <f t="array" aca="1" ref="AH718" ca="1">_xlfn.XLOOKUP(PAA[[#This Row],[RCP-RUBRO]],COMPROMISOS_2025[[#All],[concatenado]],COMPROMISOS_2025[[#All],[Total pagado]],"",0)</f>
        <v>#NAME?</v>
      </c>
      <c r="AI718" s="227" t="e" cm="1">
        <f t="array" aca="1" ref="AI718" ca="1">_xlfn.XLOOKUP(PAA[[#This Row],[RCP-RUBRO]],COMPROMISOS_2025[[#All],[concatenado]],COMPROMISOS_2025[[#All],[Total Comprometido]],"",0)</f>
        <v>#NAME?</v>
      </c>
    </row>
    <row r="719" spans="1:35" s="50" customFormat="1" ht="42" customHeight="1" x14ac:dyDescent="0.25">
      <c r="A719" s="199" t="s">
        <v>771</v>
      </c>
      <c r="B719" s="200">
        <v>80111600</v>
      </c>
      <c r="C719" s="199" t="str">
        <f>VLOOKUP(PAA[[#This Row],[PROYECTO (formulado)2]],PROYECTOS!$G$1:$L$32,6,0)</f>
        <v>SUBGERENCIA DE FOMENTO Y DESARROLLO</v>
      </c>
      <c r="D719" s="199" t="str">
        <f>+IF(PAA[[#This Row],[UNIDAD DE CONTRATACION (formulado)]]="Subgerencia Administrativa y Financiera","FUNCIONAMIENTO","INVERSIÓN")</f>
        <v>INVERSIÓN</v>
      </c>
      <c r="E719" s="201" t="str">
        <f>VLOOKUP(Q719,PROYECTOS!$G$1:$K$32,5,0)</f>
        <v>Cofinanciación de dotación de implementación para el deporte la recreación y a la actividad física en el departamento de Antioquia</v>
      </c>
      <c r="F719" s="201">
        <f>VLOOKUP(E719,PROYECTOS!$K$1:$M$32,3,0)</f>
        <v>2024003050074</v>
      </c>
      <c r="G719" s="202" t="s">
        <v>267</v>
      </c>
      <c r="H719" s="202" t="str">
        <f>VLOOKUP(Q719,PROYECTOS!$V$1:$W$32,2,0)</f>
        <v>050073</v>
      </c>
      <c r="I719" s="203">
        <v>0</v>
      </c>
      <c r="J719" s="204" t="s">
        <v>41</v>
      </c>
      <c r="K719" s="199" t="str">
        <f t="shared" ca="1" si="78"/>
        <v>CONTRATADO</v>
      </c>
      <c r="L719" s="199" t="s">
        <v>112</v>
      </c>
      <c r="M719" s="204" t="s">
        <v>113</v>
      </c>
      <c r="N719" s="205" t="s">
        <v>268</v>
      </c>
      <c r="O719" s="204">
        <f>VLOOKUP(N719,RUBROS[#All],3,0)</f>
        <v>85</v>
      </c>
      <c r="P719" s="206" t="str">
        <f>VLOOKUP(N719,RUBROS[#All],2,0)</f>
        <v xml:space="preserve">Cofinanciación de dotación de implementación para el deporte la recreación y a la actividad física en el departamento de Antioquia - Servicios prestados a las empresas y servicios de producción </v>
      </c>
      <c r="Q719" s="199" t="str">
        <f t="shared" si="79"/>
        <v>74</v>
      </c>
      <c r="R719" s="199" t="str">
        <f t="shared" si="80"/>
        <v>0-101024</v>
      </c>
      <c r="S719" s="207">
        <v>11.5</v>
      </c>
      <c r="T719" s="208" t="s">
        <v>46</v>
      </c>
      <c r="U719" s="209" t="e">
        <f ca="1">_xlfn.XLOOKUP(PAA[[#This Row],[ITEM]],Contrato!A:A,Contrato!Q:Q,"",0)</f>
        <v>#NAME?</v>
      </c>
      <c r="V719" s="199" t="s">
        <v>47</v>
      </c>
      <c r="W719" s="199" t="s">
        <v>48</v>
      </c>
      <c r="X719" s="199" t="s">
        <v>48</v>
      </c>
      <c r="Y719" s="210" t="e">
        <f ca="1">_xlfn.XLOOKUP(PAA[[#This Row],[ITEM]],Contrato!A:A,Contrato!B:B,"",0)</f>
        <v>#NAME?</v>
      </c>
      <c r="Z719" s="199" t="e">
        <f ca="1">_xlfn.XLOOKUP(PAA[[#This Row],[ITEM]],Contrato!A:A,Contrato!G:G,"",0)</f>
        <v>#NAME?</v>
      </c>
      <c r="AA719" s="199" t="e">
        <f ca="1">_xlfn.XLOOKUP(PAA[[#This Row],[ITEM]],Contrato!A:A,Contrato!T:T,"",0)</f>
        <v>#NAME?</v>
      </c>
      <c r="AB719" s="210" t="e">
        <f ca="1">+MAX(PAA[[#This Row],[Comprometido Contrato]],)</f>
        <v>#NAME?</v>
      </c>
      <c r="AC719" s="210" t="str">
        <f t="shared" ca="1" si="84"/>
        <v/>
      </c>
      <c r="AD719" s="210" t="e">
        <f ca="1">+MAX(PAA[[#This Row],[Pago por Contrato]],)</f>
        <v>#NAME?</v>
      </c>
      <c r="AE719" s="210" t="str">
        <f t="shared" ca="1" si="81"/>
        <v/>
      </c>
      <c r="AF719" s="199" t="e">
        <f t="shared" ca="1" si="82"/>
        <v>#NAME?</v>
      </c>
      <c r="AG719" s="199">
        <f t="shared" si="83"/>
        <v>52010701</v>
      </c>
      <c r="AH719" s="199" t="e" cm="1">
        <f t="array" aca="1" ref="AH719" ca="1">_xlfn.XLOOKUP(PAA[[#This Row],[RCP-RUBRO]],COMPROMISOS_2025[[#All],[concatenado]],COMPROMISOS_2025[[#All],[Total pagado]],"",0)</f>
        <v>#NAME?</v>
      </c>
      <c r="AI719" s="199" t="e" cm="1">
        <f t="array" aca="1" ref="AI719" ca="1">_xlfn.XLOOKUP(PAA[[#This Row],[RCP-RUBRO]],COMPROMISOS_2025[[#All],[concatenado]],COMPROMISOS_2025[[#All],[Total Comprometido]],"",0)</f>
        <v>#NAME?</v>
      </c>
    </row>
    <row r="720" spans="1:35" s="50" customFormat="1" ht="42" customHeight="1" x14ac:dyDescent="0.25">
      <c r="A720" s="199" t="s">
        <v>771</v>
      </c>
      <c r="B720" s="200">
        <v>80111600</v>
      </c>
      <c r="C720" s="199" t="str">
        <f>VLOOKUP(PAA[[#This Row],[PROYECTO (formulado)2]],PROYECTOS!$G$1:$L$32,6,0)</f>
        <v>SUBGERENCIA DE FOMENTO Y DESARROLLO</v>
      </c>
      <c r="D720" s="199" t="str">
        <f>+IF(PAA[[#This Row],[UNIDAD DE CONTRATACION (formulado)]]="Subgerencia Administrativa y Financiera","FUNCIONAMIENTO","INVERSIÓN")</f>
        <v>INVERSIÓN</v>
      </c>
      <c r="E720" s="201" t="str">
        <f>VLOOKUP(Q720,PROYECTOS!$G$1:$K$32,5,0)</f>
        <v>Desarrollo y promoción del deporte formativo, la recreación y la actividad física en el departamento Antioquia</v>
      </c>
      <c r="F720" s="201">
        <f>VLOOKUP(E720,PROYECTOS!$K$1:$M$32,3,0)</f>
        <v>2024003050101</v>
      </c>
      <c r="G720" s="202" t="s">
        <v>258</v>
      </c>
      <c r="H720" s="202" t="str">
        <f>VLOOKUP(Q720,PROYECTOS!$V$1:$W$32,2,0)</f>
        <v>050075</v>
      </c>
      <c r="I720" s="203">
        <v>9072734</v>
      </c>
      <c r="J720" s="204" t="s">
        <v>775</v>
      </c>
      <c r="K720" s="199" t="str">
        <f t="shared" ca="1" si="78"/>
        <v>CONTRATADO</v>
      </c>
      <c r="L720" s="204" t="s">
        <v>112</v>
      </c>
      <c r="M720" s="204" t="s">
        <v>113</v>
      </c>
      <c r="N720" s="205" t="s">
        <v>260</v>
      </c>
      <c r="O720" s="204">
        <f>VLOOKUP(N720,RUBROS[#All],3,0)</f>
        <v>70</v>
      </c>
      <c r="P720" s="206" t="str">
        <f>VLOOKUP(N720,RUBROS[#All],2,0)</f>
        <v xml:space="preserve">Desarrollo y promoción del deporte formativo, la recreación y la actividad física en el departamento Antioquia - Servicios prestados a las empresas y servicios de producción </v>
      </c>
      <c r="Q720" s="199" t="str">
        <f t="shared" si="79"/>
        <v>01</v>
      </c>
      <c r="R720" s="199" t="str">
        <f t="shared" si="80"/>
        <v>0-205128</v>
      </c>
      <c r="S720" s="207">
        <v>11.5</v>
      </c>
      <c r="T720" s="208" t="s">
        <v>46</v>
      </c>
      <c r="U720" s="209" t="e">
        <f ca="1">_xlfn.XLOOKUP(PAA[[#This Row],[ITEM]],Contrato!A:A,Contrato!Q:Q,"",0)</f>
        <v>#NAME?</v>
      </c>
      <c r="V720" s="199" t="s">
        <v>47</v>
      </c>
      <c r="W720" s="199" t="s">
        <v>48</v>
      </c>
      <c r="X720" s="199" t="s">
        <v>48</v>
      </c>
      <c r="Y720" s="210" t="e">
        <f ca="1">_xlfn.XLOOKUP(PAA[[#This Row],[ITEM]],Contrato!A:A,Contrato!B:B,"",0)</f>
        <v>#NAME?</v>
      </c>
      <c r="Z720" s="199" t="e">
        <f ca="1">_xlfn.XLOOKUP(PAA[[#This Row],[ITEM]],Contrato!A:A,Contrato!G:G,"",0)</f>
        <v>#NAME?</v>
      </c>
      <c r="AA720" s="199" t="e">
        <f ca="1">_xlfn.XLOOKUP(PAA[[#This Row],[ITEM]],Contrato!A:A,Contrato!T:T,"",0)</f>
        <v>#NAME?</v>
      </c>
      <c r="AB720" s="210" t="e">
        <f ca="1">+MAX(PAA[[#This Row],[Comprometido Contrato]],)</f>
        <v>#NAME?</v>
      </c>
      <c r="AC720" s="210" t="str">
        <f t="shared" ca="1" si="84"/>
        <v/>
      </c>
      <c r="AD720" s="210" t="e">
        <f ca="1">+MAX(PAA[[#This Row],[Pago por Contrato]],)</f>
        <v>#NAME?</v>
      </c>
      <c r="AE720" s="210" t="str">
        <f t="shared" ca="1" si="81"/>
        <v/>
      </c>
      <c r="AF720" s="199" t="e">
        <f t="shared" ca="1" si="82"/>
        <v>#NAME?</v>
      </c>
      <c r="AG720" s="199">
        <f t="shared" si="83"/>
        <v>52010702</v>
      </c>
      <c r="AH720" s="199" t="e" cm="1">
        <f t="array" aca="1" ref="AH720" ca="1">_xlfn.XLOOKUP(PAA[[#This Row],[RCP-RUBRO]],COMPROMISOS_2025[[#All],[concatenado]],COMPROMISOS_2025[[#All],[Total pagado]],"",0)</f>
        <v>#NAME?</v>
      </c>
      <c r="AI720" s="199" t="e" cm="1">
        <f t="array" aca="1" ref="AI720" ca="1">_xlfn.XLOOKUP(PAA[[#This Row],[RCP-RUBRO]],COMPROMISOS_2025[[#All],[concatenado]],COMPROMISOS_2025[[#All],[Total Comprometido]],"",0)</f>
        <v>#NAME?</v>
      </c>
    </row>
    <row r="721" spans="1:35" s="50" customFormat="1" ht="42" customHeight="1" x14ac:dyDescent="0.25">
      <c r="A721" s="199" t="s">
        <v>771</v>
      </c>
      <c r="B721" s="200">
        <v>80111600</v>
      </c>
      <c r="C721" s="199" t="str">
        <f>VLOOKUP(PAA[[#This Row],[PROYECTO (formulado)2]],PROYECTOS!$G$1:$L$32,6,0)</f>
        <v>SUBGERENCIA DE FOMENTO Y DESARROLLO</v>
      </c>
      <c r="D721" s="199" t="str">
        <f>+IF(PAA[[#This Row],[UNIDAD DE CONTRATACION (formulado)]]="Subgerencia Administrativa y Financiera","FUNCIONAMIENTO","INVERSIÓN")</f>
        <v>INVERSIÓN</v>
      </c>
      <c r="E721" s="201" t="str">
        <f>VLOOKUP(Q721,PROYECTOS!$G$1:$K$32,5,0)</f>
        <v>Asesoria y acompañamiento institucional para el deporte formativo, la recreación y la actividad física en el departamento de Antioquia</v>
      </c>
      <c r="F721" s="201">
        <f>VLOOKUP(E721,PROYECTOS!$K$1:$M$32,3,0)</f>
        <v>2024003050100</v>
      </c>
      <c r="G721" s="202" t="s">
        <v>261</v>
      </c>
      <c r="H721" s="202" t="str">
        <f>VLOOKUP(Q721,PROYECTOS!$V$1:$W$32,2,0)</f>
        <v>050071</v>
      </c>
      <c r="I721" s="203">
        <v>9072734</v>
      </c>
      <c r="J721" s="204" t="s">
        <v>775</v>
      </c>
      <c r="K721" s="199" t="str">
        <f t="shared" ca="1" si="78"/>
        <v>CONTRATADO</v>
      </c>
      <c r="L721" s="204" t="s">
        <v>112</v>
      </c>
      <c r="M721" s="204" t="s">
        <v>113</v>
      </c>
      <c r="N721" s="205" t="s">
        <v>262</v>
      </c>
      <c r="O721" s="204">
        <f>VLOOKUP(N721,RUBROS[#All],3,0)</f>
        <v>74</v>
      </c>
      <c r="P721" s="206" t="str">
        <f>VLOOKUP(N721,RUBROS[#All],2,0)</f>
        <v xml:space="preserve">Asesoria y acompañamiento institucional para el deporte formativo, la recreación y la actividad física en el departamento de Antioquia. - Servicios prestados a las empresas y servicios de producción </v>
      </c>
      <c r="Q721" s="199" t="str">
        <f t="shared" si="79"/>
        <v>10</v>
      </c>
      <c r="R721" s="199" t="str">
        <f t="shared" si="80"/>
        <v>0-101024</v>
      </c>
      <c r="S721" s="207">
        <v>11.5</v>
      </c>
      <c r="T721" s="208" t="s">
        <v>46</v>
      </c>
      <c r="U721" s="209" t="e">
        <f ca="1">_xlfn.XLOOKUP(PAA[[#This Row],[ITEM]],Contrato!A:A,Contrato!Q:Q,"",0)</f>
        <v>#NAME?</v>
      </c>
      <c r="V721" s="199" t="s">
        <v>47</v>
      </c>
      <c r="W721" s="199" t="s">
        <v>48</v>
      </c>
      <c r="X721" s="199" t="s">
        <v>48</v>
      </c>
      <c r="Y721" s="210" t="e">
        <f ca="1">_xlfn.XLOOKUP(PAA[[#This Row],[ITEM]],Contrato!A:A,Contrato!B:B,"",0)</f>
        <v>#NAME?</v>
      </c>
      <c r="Z721" s="199" t="e">
        <f ca="1">_xlfn.XLOOKUP(PAA[[#This Row],[ITEM]],Contrato!A:A,Contrato!G:G,"",0)</f>
        <v>#NAME?</v>
      </c>
      <c r="AA721" s="199" t="e">
        <f ca="1">_xlfn.XLOOKUP(PAA[[#This Row],[ITEM]],Contrato!A:A,Contrato!T:T,"",0)</f>
        <v>#NAME?</v>
      </c>
      <c r="AB721" s="210" t="e">
        <f ca="1">+MAX(PAA[[#This Row],[Comprometido Contrato]],)</f>
        <v>#NAME?</v>
      </c>
      <c r="AC721" s="210" t="str">
        <f t="shared" ca="1" si="84"/>
        <v/>
      </c>
      <c r="AD721" s="210" t="e">
        <f ca="1">+MAX(PAA[[#This Row],[Pago por Contrato]],)</f>
        <v>#NAME?</v>
      </c>
      <c r="AE721" s="210" t="str">
        <f t="shared" ca="1" si="81"/>
        <v/>
      </c>
      <c r="AF721" s="199" t="e">
        <f t="shared" ca="1" si="82"/>
        <v>#NAME?</v>
      </c>
      <c r="AG721" s="199">
        <f t="shared" si="83"/>
        <v>52010705</v>
      </c>
      <c r="AH721" s="199" t="e" cm="1">
        <f t="array" aca="1" ref="AH721" ca="1">_xlfn.XLOOKUP(PAA[[#This Row],[RCP-RUBRO]],COMPROMISOS_2025[[#All],[concatenado]],COMPROMISOS_2025[[#All],[Total pagado]],"",0)</f>
        <v>#NAME?</v>
      </c>
      <c r="AI721" s="199" t="e" cm="1">
        <f t="array" aca="1" ref="AI721" ca="1">_xlfn.XLOOKUP(PAA[[#This Row],[RCP-RUBRO]],COMPROMISOS_2025[[#All],[concatenado]],COMPROMISOS_2025[[#All],[Total Comprometido]],"",0)</f>
        <v>#NAME?</v>
      </c>
    </row>
    <row r="722" spans="1:35" s="50" customFormat="1" ht="42" customHeight="1" x14ac:dyDescent="0.25">
      <c r="A722" s="199" t="s">
        <v>771</v>
      </c>
      <c r="B722" s="200">
        <v>80111600</v>
      </c>
      <c r="C722" s="199" t="str">
        <f>VLOOKUP(PAA[[#This Row],[PROYECTO (formulado)2]],PROYECTOS!$G$1:$L$32,6,0)</f>
        <v>SUBGERENCIA DE FOMENTO Y DESARROLLO</v>
      </c>
      <c r="D722" s="199" t="str">
        <f>+IF(PAA[[#This Row],[UNIDAD DE CONTRATACION (formulado)]]="Subgerencia Administrativa y Financiera","FUNCIONAMIENTO","INVERSIÓN")</f>
        <v>INVERSIÓN</v>
      </c>
      <c r="E722" s="201" t="str">
        <f>VLOOKUP(Q722,PROYECTOS!$G$1:$K$32,5,0)</f>
        <v>Capacitación para el sector del deporte, la recreación y la actividad física en el Departamento de   Antioquia</v>
      </c>
      <c r="F722" s="201">
        <f>VLOOKUP(E722,PROYECTOS!$K$1:$M$32,3,0)</f>
        <v>2024003050072</v>
      </c>
      <c r="G722" s="202" t="s">
        <v>263</v>
      </c>
      <c r="H722" s="202" t="str">
        <f>VLOOKUP(Q722,PROYECTOS!$V$1:$W$32,2,0)</f>
        <v>050072</v>
      </c>
      <c r="I722" s="203">
        <v>9072710</v>
      </c>
      <c r="J722" s="204" t="s">
        <v>775</v>
      </c>
      <c r="K722" s="199" t="str">
        <f t="shared" ca="1" si="78"/>
        <v>CONTRATADO</v>
      </c>
      <c r="L722" s="204" t="s">
        <v>112</v>
      </c>
      <c r="M722" s="204" t="s">
        <v>113</v>
      </c>
      <c r="N722" s="205" t="s">
        <v>264</v>
      </c>
      <c r="O722" s="204">
        <f>VLOOKUP(N722,RUBROS[#All],3,0)</f>
        <v>78</v>
      </c>
      <c r="P722" s="206" t="str">
        <f>VLOOKUP(N722,RUBROS[#All],2,0)</f>
        <v xml:space="preserve">Capacitación para el sector del deporte, la recreación y la actividad física en el Departamento de   Antioquia - Servicios prestados a las empresas y servicios de producción </v>
      </c>
      <c r="Q722" s="199" t="str">
        <f t="shared" si="79"/>
        <v>72</v>
      </c>
      <c r="R722" s="199" t="str">
        <f t="shared" si="80"/>
        <v>0-205128</v>
      </c>
      <c r="S722" s="207">
        <v>11.5</v>
      </c>
      <c r="T722" s="208" t="s">
        <v>46</v>
      </c>
      <c r="U722" s="209" t="e">
        <f ca="1">_xlfn.XLOOKUP(PAA[[#This Row],[ITEM]],Contrato!A:A,Contrato!Q:Q,"",0)</f>
        <v>#NAME?</v>
      </c>
      <c r="V722" s="199" t="s">
        <v>47</v>
      </c>
      <c r="W722" s="199" t="s">
        <v>48</v>
      </c>
      <c r="X722" s="199" t="s">
        <v>48</v>
      </c>
      <c r="Y722" s="210" t="e">
        <f ca="1">_xlfn.XLOOKUP(PAA[[#This Row],[ITEM]],Contrato!A:A,Contrato!B:B,"",0)</f>
        <v>#NAME?</v>
      </c>
      <c r="Z722" s="199" t="e">
        <f ca="1">_xlfn.XLOOKUP(PAA[[#This Row],[ITEM]],Contrato!A:A,Contrato!G:G,"",0)</f>
        <v>#NAME?</v>
      </c>
      <c r="AA722" s="199" t="e">
        <f ca="1">_xlfn.XLOOKUP(PAA[[#This Row],[ITEM]],Contrato!A:A,Contrato!T:T,"",0)</f>
        <v>#NAME?</v>
      </c>
      <c r="AB722" s="210" t="e">
        <f ca="1">+MAX(PAA[[#This Row],[Comprometido Contrato]],)</f>
        <v>#NAME?</v>
      </c>
      <c r="AC722" s="210" t="str">
        <f t="shared" ca="1" si="84"/>
        <v/>
      </c>
      <c r="AD722" s="210" t="e">
        <f ca="1">+MAX(PAA[[#This Row],[Pago por Contrato]],)</f>
        <v>#NAME?</v>
      </c>
      <c r="AE722" s="210" t="str">
        <f t="shared" ca="1" si="81"/>
        <v/>
      </c>
      <c r="AF722" s="199" t="e">
        <f t="shared" ca="1" si="82"/>
        <v>#NAME?</v>
      </c>
      <c r="AG722" s="199">
        <f t="shared" si="83"/>
        <v>52010704</v>
      </c>
      <c r="AH722" s="199" t="e" cm="1">
        <f t="array" aca="1" ref="AH722" ca="1">_xlfn.XLOOKUP(PAA[[#This Row],[RCP-RUBRO]],COMPROMISOS_2025[[#All],[concatenado]],COMPROMISOS_2025[[#All],[Total pagado]],"",0)</f>
        <v>#NAME?</v>
      </c>
      <c r="AI722" s="199" t="e" cm="1">
        <f t="array" aca="1" ref="AI722" ca="1">_xlfn.XLOOKUP(PAA[[#This Row],[RCP-RUBRO]],COMPROMISOS_2025[[#All],[concatenado]],COMPROMISOS_2025[[#All],[Total Comprometido]],"",0)</f>
        <v>#NAME?</v>
      </c>
    </row>
    <row r="723" spans="1:35" s="50" customFormat="1" ht="42" customHeight="1" x14ac:dyDescent="0.25">
      <c r="A723" s="199" t="s">
        <v>771</v>
      </c>
      <c r="B723" s="200">
        <v>80111600</v>
      </c>
      <c r="C723" s="199" t="str">
        <f>VLOOKUP(PAA[[#This Row],[PROYECTO (formulado)2]],PROYECTOS!$G$1:$L$32,6,0)</f>
        <v>SUBGERENCIA DE FOMENTO Y DESARROLLO</v>
      </c>
      <c r="D723" s="199" t="str">
        <f>+IF(PAA[[#This Row],[UNIDAD DE CONTRATACION (formulado)]]="Subgerencia Administrativa y Financiera","FUNCIONAMIENTO","INVERSIÓN")</f>
        <v>INVERSIÓN</v>
      </c>
      <c r="E723" s="201" t="str">
        <f>VLOOKUP(Q723,PROYECTOS!$G$1:$K$32,5,0)</f>
        <v>Fortalecimiento de los juegos deportivos institucionales en los municipios del departamento de Antioquia</v>
      </c>
      <c r="F723" s="201">
        <f>VLOOKUP(E723,PROYECTOS!$K$1:$M$32,3,0)</f>
        <v>2024003050073</v>
      </c>
      <c r="G723" s="202" t="s">
        <v>265</v>
      </c>
      <c r="H723" s="202" t="str">
        <f>VLOOKUP(Q723,PROYECTOS!$V$1:$W$32,2,0)</f>
        <v>050081</v>
      </c>
      <c r="I723" s="203">
        <v>9072734</v>
      </c>
      <c r="J723" s="204" t="s">
        <v>775</v>
      </c>
      <c r="K723" s="199" t="str">
        <f t="shared" ca="1" si="78"/>
        <v>CONTRATADO</v>
      </c>
      <c r="L723" s="204" t="s">
        <v>112</v>
      </c>
      <c r="M723" s="204" t="s">
        <v>113</v>
      </c>
      <c r="N723" s="205" t="s">
        <v>266</v>
      </c>
      <c r="O723" s="204">
        <f>VLOOKUP(N723,RUBROS[#All],3,0)</f>
        <v>81</v>
      </c>
      <c r="P723" s="206" t="str">
        <f>VLOOKUP(N723,RUBROS[#All],2,0)</f>
        <v xml:space="preserve">Fortalecimiento de los juegos deportivos institucionales en los municipios del departamento de Antioquia - Servicios prestados a las empresas y servicios de producción </v>
      </c>
      <c r="Q723" s="199" t="str">
        <f t="shared" si="79"/>
        <v>73</v>
      </c>
      <c r="R723" s="199" t="str">
        <f t="shared" si="80"/>
        <v>0-205128</v>
      </c>
      <c r="S723" s="207">
        <v>11.5</v>
      </c>
      <c r="T723" s="208" t="s">
        <v>46</v>
      </c>
      <c r="U723" s="209" t="e">
        <f ca="1">_xlfn.XLOOKUP(PAA[[#This Row],[ITEM]],Contrato!A:A,Contrato!Q:Q,"",0)</f>
        <v>#NAME?</v>
      </c>
      <c r="V723" s="199" t="s">
        <v>47</v>
      </c>
      <c r="W723" s="199" t="s">
        <v>48</v>
      </c>
      <c r="X723" s="199" t="s">
        <v>48</v>
      </c>
      <c r="Y723" s="210" t="e">
        <f ca="1">_xlfn.XLOOKUP(PAA[[#This Row],[ITEM]],Contrato!A:A,Contrato!B:B,"",0)</f>
        <v>#NAME?</v>
      </c>
      <c r="Z723" s="199" t="e">
        <f ca="1">_xlfn.XLOOKUP(PAA[[#This Row],[ITEM]],Contrato!A:A,Contrato!G:G,"",0)</f>
        <v>#NAME?</v>
      </c>
      <c r="AA723" s="199" t="e">
        <f ca="1">_xlfn.XLOOKUP(PAA[[#This Row],[ITEM]],Contrato!A:A,Contrato!T:T,"",0)</f>
        <v>#NAME?</v>
      </c>
      <c r="AB723" s="210" t="e">
        <f ca="1">+MAX(PAA[[#This Row],[Comprometido Contrato]],)</f>
        <v>#NAME?</v>
      </c>
      <c r="AC723" s="210" t="str">
        <f t="shared" ca="1" si="84"/>
        <v/>
      </c>
      <c r="AD723" s="210" t="e">
        <f ca="1">+MAX(PAA[[#This Row],[Pago por Contrato]],)</f>
        <v>#NAME?</v>
      </c>
      <c r="AE723" s="210" t="str">
        <f t="shared" ca="1" si="81"/>
        <v/>
      </c>
      <c r="AF723" s="199" t="e">
        <f t="shared" ca="1" si="82"/>
        <v>#NAME?</v>
      </c>
      <c r="AG723" s="199">
        <f t="shared" si="83"/>
        <v>52010703</v>
      </c>
      <c r="AH723" s="199" t="e" cm="1">
        <f t="array" aca="1" ref="AH723" ca="1">_xlfn.XLOOKUP(PAA[[#This Row],[RCP-RUBRO]],COMPROMISOS_2025[[#All],[concatenado]],COMPROMISOS_2025[[#All],[Total pagado]],"",0)</f>
        <v>#NAME?</v>
      </c>
      <c r="AI723" s="199" t="e" cm="1">
        <f t="array" aca="1" ref="AI723" ca="1">_xlfn.XLOOKUP(PAA[[#This Row],[RCP-RUBRO]],COMPROMISOS_2025[[#All],[concatenado]],COMPROMISOS_2025[[#All],[Total Comprometido]],"",0)</f>
        <v>#NAME?</v>
      </c>
    </row>
    <row r="724" spans="1:35" s="50" customFormat="1" ht="42" customHeight="1" x14ac:dyDescent="0.25">
      <c r="A724" s="199" t="s">
        <v>771</v>
      </c>
      <c r="B724" s="200">
        <v>80111600</v>
      </c>
      <c r="C724" s="199" t="str">
        <f>VLOOKUP(PAA[[#This Row],[PROYECTO (formulado)2]],PROYECTOS!$G$1:$L$32,6,0)</f>
        <v>SUBGERENCIA DE FOMENTO Y DESARROLLO</v>
      </c>
      <c r="D724" s="199" t="str">
        <f>+IF(PAA[[#This Row],[UNIDAD DE CONTRATACION (formulado)]]="Subgerencia Administrativa y Financiera","FUNCIONAMIENTO","INVERSIÓN")</f>
        <v>INVERSIÓN</v>
      </c>
      <c r="E724" s="201" t="str">
        <f>VLOOKUP(Q724,PROYECTOS!$G$1:$K$32,5,0)</f>
        <v>Cofinanciación de dotación de implementación para el deporte la recreación y a la actividad física en el departamento de Antioquia</v>
      </c>
      <c r="F724" s="201">
        <f>VLOOKUP(E724,PROYECTOS!$K$1:$M$32,3,0)</f>
        <v>2024003050074</v>
      </c>
      <c r="G724" s="202" t="s">
        <v>267</v>
      </c>
      <c r="H724" s="202" t="str">
        <f>VLOOKUP(Q724,PROYECTOS!$V$1:$W$32,2,0)</f>
        <v>050073</v>
      </c>
      <c r="I724" s="203">
        <v>9072734</v>
      </c>
      <c r="J724" s="204" t="s">
        <v>775</v>
      </c>
      <c r="K724" s="199" t="str">
        <f t="shared" ca="1" si="78"/>
        <v>CONTRATADO</v>
      </c>
      <c r="L724" s="199" t="s">
        <v>112</v>
      </c>
      <c r="M724" s="204" t="s">
        <v>113</v>
      </c>
      <c r="N724" s="205" t="s">
        <v>268</v>
      </c>
      <c r="O724" s="204">
        <f>VLOOKUP(N724,RUBROS[#All],3,0)</f>
        <v>85</v>
      </c>
      <c r="P724" s="206" t="str">
        <f>VLOOKUP(N724,RUBROS[#All],2,0)</f>
        <v xml:space="preserve">Cofinanciación de dotación de implementación para el deporte la recreación y a la actividad física en el departamento de Antioquia - Servicios prestados a las empresas y servicios de producción </v>
      </c>
      <c r="Q724" s="199" t="str">
        <f t="shared" si="79"/>
        <v>74</v>
      </c>
      <c r="R724" s="199" t="str">
        <f t="shared" si="80"/>
        <v>0-101024</v>
      </c>
      <c r="S724" s="207">
        <v>11.5</v>
      </c>
      <c r="T724" s="208" t="s">
        <v>46</v>
      </c>
      <c r="U724" s="209" t="e">
        <f ca="1">_xlfn.XLOOKUP(PAA[[#This Row],[ITEM]],Contrato!A:A,Contrato!Q:Q,"",0)</f>
        <v>#NAME?</v>
      </c>
      <c r="V724" s="199" t="s">
        <v>47</v>
      </c>
      <c r="W724" s="199" t="s">
        <v>48</v>
      </c>
      <c r="X724" s="199" t="s">
        <v>48</v>
      </c>
      <c r="Y724" s="210" t="e">
        <f ca="1">_xlfn.XLOOKUP(PAA[[#This Row],[ITEM]],Contrato!A:A,Contrato!B:B,"",0)</f>
        <v>#NAME?</v>
      </c>
      <c r="Z724" s="199" t="e">
        <f ca="1">_xlfn.XLOOKUP(PAA[[#This Row],[ITEM]],Contrato!A:A,Contrato!G:G,"",0)</f>
        <v>#NAME?</v>
      </c>
      <c r="AA724" s="199" t="e">
        <f ca="1">_xlfn.XLOOKUP(PAA[[#This Row],[ITEM]],Contrato!A:A,Contrato!T:T,"",0)</f>
        <v>#NAME?</v>
      </c>
      <c r="AB724" s="210" t="e">
        <f ca="1">+MAX(PAA[[#This Row],[Comprometido Contrato]],)</f>
        <v>#NAME?</v>
      </c>
      <c r="AC724" s="210" t="str">
        <f t="shared" ca="1" si="84"/>
        <v/>
      </c>
      <c r="AD724" s="210" t="e">
        <f ca="1">+MAX(PAA[[#This Row],[Pago por Contrato]],)</f>
        <v>#NAME?</v>
      </c>
      <c r="AE724" s="210" t="str">
        <f t="shared" ca="1" si="81"/>
        <v/>
      </c>
      <c r="AF724" s="199" t="e">
        <f t="shared" ca="1" si="82"/>
        <v>#NAME?</v>
      </c>
      <c r="AG724" s="199">
        <f t="shared" si="83"/>
        <v>52010701</v>
      </c>
      <c r="AH724" s="199" t="e" cm="1">
        <f t="array" aca="1" ref="AH724" ca="1">_xlfn.XLOOKUP(PAA[[#This Row],[RCP-RUBRO]],COMPROMISOS_2025[[#All],[concatenado]],COMPROMISOS_2025[[#All],[Total pagado]],"",0)</f>
        <v>#NAME?</v>
      </c>
      <c r="AI724" s="199" t="e" cm="1">
        <f t="array" aca="1" ref="AI724" ca="1">_xlfn.XLOOKUP(PAA[[#This Row],[RCP-RUBRO]],COMPROMISOS_2025[[#All],[concatenado]],COMPROMISOS_2025[[#All],[Total Comprometido]],"",0)</f>
        <v>#NAME?</v>
      </c>
    </row>
    <row r="725" spans="1:35" s="50" customFormat="1" ht="42" customHeight="1" x14ac:dyDescent="0.25">
      <c r="A725" s="199" t="s">
        <v>771</v>
      </c>
      <c r="B725" s="200">
        <v>80111600</v>
      </c>
      <c r="C725" s="199" t="str">
        <f>VLOOKUP(PAA[[#This Row],[PROYECTO (formulado)2]],PROYECTOS!$G$1:$L$32,6,0)</f>
        <v>SUBGERENCIA DE FOMENTO Y DESARROLLO</v>
      </c>
      <c r="D725" s="199" t="str">
        <f>+IF(PAA[[#This Row],[UNIDAD DE CONTRATACION (formulado)]]="Subgerencia Administrativa y Financiera","FUNCIONAMIENTO","INVERSIÓN")</f>
        <v>INVERSIÓN</v>
      </c>
      <c r="E725" s="201" t="str">
        <f>VLOOKUP(Q725,PROYECTOS!$G$1:$K$32,5,0)</f>
        <v>Desarrollo y promoción del deporte formativo, la recreación y la actividad física en el departamento Antioquia</v>
      </c>
      <c r="F725" s="201">
        <f>VLOOKUP(E725,PROYECTOS!$K$1:$M$32,3,0)</f>
        <v>2024003050101</v>
      </c>
      <c r="G725" s="202" t="s">
        <v>258</v>
      </c>
      <c r="H725" s="202" t="str">
        <f>VLOOKUP(Q725,PROYECTOS!$V$1:$W$32,2,0)</f>
        <v>050075</v>
      </c>
      <c r="I725" s="203">
        <v>8031874</v>
      </c>
      <c r="J725" s="204" t="s">
        <v>275</v>
      </c>
      <c r="K725" s="199" t="str">
        <f t="shared" ca="1" si="78"/>
        <v>CONTRATADO</v>
      </c>
      <c r="L725" s="204" t="s">
        <v>112</v>
      </c>
      <c r="M725" s="204" t="s">
        <v>113</v>
      </c>
      <c r="N725" s="205" t="s">
        <v>260</v>
      </c>
      <c r="O725" s="204">
        <f>VLOOKUP(N725,RUBROS[#All],3,0)</f>
        <v>70</v>
      </c>
      <c r="P725" s="206" t="str">
        <f>VLOOKUP(N725,RUBROS[#All],2,0)</f>
        <v xml:space="preserve">Desarrollo y promoción del deporte formativo, la recreación y la actividad física en el departamento Antioquia - Servicios prestados a las empresas y servicios de producción </v>
      </c>
      <c r="Q725" s="199" t="str">
        <f t="shared" si="79"/>
        <v>01</v>
      </c>
      <c r="R725" s="199" t="str">
        <f t="shared" si="80"/>
        <v>0-205128</v>
      </c>
      <c r="S725" s="207">
        <v>11.5</v>
      </c>
      <c r="T725" s="208" t="s">
        <v>46</v>
      </c>
      <c r="U725" s="209" t="e">
        <f ca="1">_xlfn.XLOOKUP(PAA[[#This Row],[ITEM]],Contrato!A:A,Contrato!Q:Q,"",0)</f>
        <v>#NAME?</v>
      </c>
      <c r="V725" s="199" t="s">
        <v>47</v>
      </c>
      <c r="W725" s="199" t="s">
        <v>48</v>
      </c>
      <c r="X725" s="199" t="s">
        <v>48</v>
      </c>
      <c r="Y725" s="210" t="e">
        <f ca="1">_xlfn.XLOOKUP(PAA[[#This Row],[ITEM]],Contrato!A:A,Contrato!B:B,"",0)</f>
        <v>#NAME?</v>
      </c>
      <c r="Z725" s="199" t="e">
        <f ca="1">_xlfn.XLOOKUP(PAA[[#This Row],[ITEM]],Contrato!A:A,Contrato!G:G,"",0)</f>
        <v>#NAME?</v>
      </c>
      <c r="AA725" s="199" t="e">
        <f ca="1">_xlfn.XLOOKUP(PAA[[#This Row],[ITEM]],Contrato!A:A,Contrato!T:T,"",0)</f>
        <v>#NAME?</v>
      </c>
      <c r="AB725" s="210" t="e">
        <f ca="1">+MAX(PAA[[#This Row],[Comprometido Contrato]],)</f>
        <v>#NAME?</v>
      </c>
      <c r="AC725" s="210" t="str">
        <f t="shared" ca="1" si="84"/>
        <v/>
      </c>
      <c r="AD725" s="210" t="e">
        <f ca="1">+MAX(PAA[[#This Row],[Pago por Contrato]],)</f>
        <v>#NAME?</v>
      </c>
      <c r="AE725" s="210" t="str">
        <f t="shared" ca="1" si="81"/>
        <v/>
      </c>
      <c r="AF725" s="199" t="e">
        <f t="shared" ca="1" si="82"/>
        <v>#NAME?</v>
      </c>
      <c r="AG725" s="199">
        <f t="shared" si="83"/>
        <v>52010702</v>
      </c>
      <c r="AH725" s="199" t="e" cm="1">
        <f t="array" aca="1" ref="AH725" ca="1">_xlfn.XLOOKUP(PAA[[#This Row],[RCP-RUBRO]],COMPROMISOS_2025[[#All],[concatenado]],COMPROMISOS_2025[[#All],[Total pagado]],"",0)</f>
        <v>#NAME?</v>
      </c>
      <c r="AI725" s="199" t="e" cm="1">
        <f t="array" aca="1" ref="AI725" ca="1">_xlfn.XLOOKUP(PAA[[#This Row],[RCP-RUBRO]],COMPROMISOS_2025[[#All],[concatenado]],COMPROMISOS_2025[[#All],[Total Comprometido]],"",0)</f>
        <v>#NAME?</v>
      </c>
    </row>
    <row r="726" spans="1:35" s="50" customFormat="1" ht="42" customHeight="1" x14ac:dyDescent="0.25">
      <c r="A726" s="199" t="s">
        <v>771</v>
      </c>
      <c r="B726" s="200">
        <v>80111600</v>
      </c>
      <c r="C726" s="199" t="str">
        <f>VLOOKUP(PAA[[#This Row],[PROYECTO (formulado)2]],PROYECTOS!$G$1:$L$32,6,0)</f>
        <v>SUBGERENCIA DE FOMENTO Y DESARROLLO</v>
      </c>
      <c r="D726" s="199" t="str">
        <f>+IF(PAA[[#This Row],[UNIDAD DE CONTRATACION (formulado)]]="Subgerencia Administrativa y Financiera","FUNCIONAMIENTO","INVERSIÓN")</f>
        <v>INVERSIÓN</v>
      </c>
      <c r="E726" s="201" t="str">
        <f>VLOOKUP(Q726,PROYECTOS!$G$1:$K$32,5,0)</f>
        <v>Asesoria y acompañamiento institucional para el deporte formativo, la recreación y la actividad física en el departamento de Antioquia</v>
      </c>
      <c r="F726" s="201">
        <f>VLOOKUP(E726,PROYECTOS!$K$1:$M$32,3,0)</f>
        <v>2024003050100</v>
      </c>
      <c r="G726" s="202" t="s">
        <v>261</v>
      </c>
      <c r="H726" s="202" t="str">
        <f>VLOOKUP(Q726,PROYECTOS!$V$1:$W$32,2,0)</f>
        <v>050071</v>
      </c>
      <c r="I726" s="203">
        <v>8031874</v>
      </c>
      <c r="J726" s="204" t="s">
        <v>275</v>
      </c>
      <c r="K726" s="199" t="str">
        <f t="shared" ca="1" si="78"/>
        <v>CONTRATADO</v>
      </c>
      <c r="L726" s="204" t="s">
        <v>112</v>
      </c>
      <c r="M726" s="204" t="s">
        <v>113</v>
      </c>
      <c r="N726" s="205" t="s">
        <v>262</v>
      </c>
      <c r="O726" s="204">
        <f>VLOOKUP(N726,RUBROS[#All],3,0)</f>
        <v>74</v>
      </c>
      <c r="P726" s="206" t="str">
        <f>VLOOKUP(N726,RUBROS[#All],2,0)</f>
        <v xml:space="preserve">Asesoria y acompañamiento institucional para el deporte formativo, la recreación y la actividad física en el departamento de Antioquia. - Servicios prestados a las empresas y servicios de producción </v>
      </c>
      <c r="Q726" s="199" t="str">
        <f t="shared" si="79"/>
        <v>10</v>
      </c>
      <c r="R726" s="199" t="str">
        <f t="shared" si="80"/>
        <v>0-101024</v>
      </c>
      <c r="S726" s="207">
        <v>11.5</v>
      </c>
      <c r="T726" s="208" t="s">
        <v>46</v>
      </c>
      <c r="U726" s="209" t="e">
        <f ca="1">_xlfn.XLOOKUP(PAA[[#This Row],[ITEM]],Contrato!A:A,Contrato!Q:Q,"",0)</f>
        <v>#NAME?</v>
      </c>
      <c r="V726" s="199" t="s">
        <v>47</v>
      </c>
      <c r="W726" s="199" t="s">
        <v>48</v>
      </c>
      <c r="X726" s="199" t="s">
        <v>48</v>
      </c>
      <c r="Y726" s="210" t="e">
        <f ca="1">_xlfn.XLOOKUP(PAA[[#This Row],[ITEM]],Contrato!A:A,Contrato!B:B,"",0)</f>
        <v>#NAME?</v>
      </c>
      <c r="Z726" s="199" t="e">
        <f ca="1">_xlfn.XLOOKUP(PAA[[#This Row],[ITEM]],Contrato!A:A,Contrato!G:G,"",0)</f>
        <v>#NAME?</v>
      </c>
      <c r="AA726" s="199" t="e">
        <f ca="1">_xlfn.XLOOKUP(PAA[[#This Row],[ITEM]],Contrato!A:A,Contrato!T:T,"",0)</f>
        <v>#NAME?</v>
      </c>
      <c r="AB726" s="210" t="e">
        <f ca="1">+MAX(PAA[[#This Row],[Comprometido Contrato]],)</f>
        <v>#NAME?</v>
      </c>
      <c r="AC726" s="210" t="str">
        <f t="shared" ca="1" si="84"/>
        <v/>
      </c>
      <c r="AD726" s="210" t="e">
        <f ca="1">+MAX(PAA[[#This Row],[Pago por Contrato]],)</f>
        <v>#NAME?</v>
      </c>
      <c r="AE726" s="210" t="str">
        <f t="shared" ca="1" si="81"/>
        <v/>
      </c>
      <c r="AF726" s="199" t="e">
        <f t="shared" ca="1" si="82"/>
        <v>#NAME?</v>
      </c>
      <c r="AG726" s="199">
        <f t="shared" si="83"/>
        <v>52010705</v>
      </c>
      <c r="AH726" s="199" t="e" cm="1">
        <f t="array" aca="1" ref="AH726" ca="1">_xlfn.XLOOKUP(PAA[[#This Row],[RCP-RUBRO]],COMPROMISOS_2025[[#All],[concatenado]],COMPROMISOS_2025[[#All],[Total pagado]],"",0)</f>
        <v>#NAME?</v>
      </c>
      <c r="AI726" s="199" t="e" cm="1">
        <f t="array" aca="1" ref="AI726" ca="1">_xlfn.XLOOKUP(PAA[[#This Row],[RCP-RUBRO]],COMPROMISOS_2025[[#All],[concatenado]],COMPROMISOS_2025[[#All],[Total Comprometido]],"",0)</f>
        <v>#NAME?</v>
      </c>
    </row>
    <row r="727" spans="1:35" s="50" customFormat="1" ht="42" customHeight="1" x14ac:dyDescent="0.25">
      <c r="A727" s="199" t="s">
        <v>771</v>
      </c>
      <c r="B727" s="200">
        <v>80111600</v>
      </c>
      <c r="C727" s="199" t="str">
        <f>VLOOKUP(PAA[[#This Row],[PROYECTO (formulado)2]],PROYECTOS!$G$1:$L$32,6,0)</f>
        <v>SUBGERENCIA DE FOMENTO Y DESARROLLO</v>
      </c>
      <c r="D727" s="199" t="str">
        <f>+IF(PAA[[#This Row],[UNIDAD DE CONTRATACION (formulado)]]="Subgerencia Administrativa y Financiera","FUNCIONAMIENTO","INVERSIÓN")</f>
        <v>INVERSIÓN</v>
      </c>
      <c r="E727" s="201" t="str">
        <f>VLOOKUP(Q727,PROYECTOS!$G$1:$K$32,5,0)</f>
        <v>Capacitación para el sector del deporte, la recreación y la actividad física en el Departamento de   Antioquia</v>
      </c>
      <c r="F727" s="201">
        <f>VLOOKUP(E727,PROYECTOS!$K$1:$M$32,3,0)</f>
        <v>2024003050072</v>
      </c>
      <c r="G727" s="202" t="s">
        <v>263</v>
      </c>
      <c r="H727" s="202" t="str">
        <f>VLOOKUP(Q727,PROYECTOS!$V$1:$W$32,2,0)</f>
        <v>050072</v>
      </c>
      <c r="I727" s="203">
        <v>8031863</v>
      </c>
      <c r="J727" s="204" t="s">
        <v>275</v>
      </c>
      <c r="K727" s="199" t="str">
        <f t="shared" ca="1" si="78"/>
        <v>CONTRATADO</v>
      </c>
      <c r="L727" s="204" t="s">
        <v>112</v>
      </c>
      <c r="M727" s="204" t="s">
        <v>113</v>
      </c>
      <c r="N727" s="205" t="s">
        <v>264</v>
      </c>
      <c r="O727" s="204">
        <f>VLOOKUP(N727,RUBROS[#All],3,0)</f>
        <v>78</v>
      </c>
      <c r="P727" s="206" t="str">
        <f>VLOOKUP(N727,RUBROS[#All],2,0)</f>
        <v xml:space="preserve">Capacitación para el sector del deporte, la recreación y la actividad física en el Departamento de   Antioquia - Servicios prestados a las empresas y servicios de producción </v>
      </c>
      <c r="Q727" s="199" t="str">
        <f t="shared" si="79"/>
        <v>72</v>
      </c>
      <c r="R727" s="199" t="str">
        <f t="shared" si="80"/>
        <v>0-205128</v>
      </c>
      <c r="S727" s="207">
        <v>11.5</v>
      </c>
      <c r="T727" s="208" t="s">
        <v>46</v>
      </c>
      <c r="U727" s="209" t="e">
        <f ca="1">_xlfn.XLOOKUP(PAA[[#This Row],[ITEM]],Contrato!A:A,Contrato!Q:Q,"",0)</f>
        <v>#NAME?</v>
      </c>
      <c r="V727" s="199" t="s">
        <v>47</v>
      </c>
      <c r="W727" s="199" t="s">
        <v>48</v>
      </c>
      <c r="X727" s="199" t="s">
        <v>48</v>
      </c>
      <c r="Y727" s="210" t="e">
        <f ca="1">_xlfn.XLOOKUP(PAA[[#This Row],[ITEM]],Contrato!A:A,Contrato!B:B,"",0)</f>
        <v>#NAME?</v>
      </c>
      <c r="Z727" s="199" t="e">
        <f ca="1">_xlfn.XLOOKUP(PAA[[#This Row],[ITEM]],Contrato!A:A,Contrato!G:G,"",0)</f>
        <v>#NAME?</v>
      </c>
      <c r="AA727" s="199" t="e">
        <f ca="1">_xlfn.XLOOKUP(PAA[[#This Row],[ITEM]],Contrato!A:A,Contrato!T:T,"",0)</f>
        <v>#NAME?</v>
      </c>
      <c r="AB727" s="210" t="e">
        <f ca="1">+MAX(PAA[[#This Row],[Comprometido Contrato]],)</f>
        <v>#NAME?</v>
      </c>
      <c r="AC727" s="210" t="str">
        <f t="shared" ca="1" si="84"/>
        <v/>
      </c>
      <c r="AD727" s="210" t="e">
        <f ca="1">+MAX(PAA[[#This Row],[Pago por Contrato]],)</f>
        <v>#NAME?</v>
      </c>
      <c r="AE727" s="210" t="str">
        <f t="shared" ca="1" si="81"/>
        <v/>
      </c>
      <c r="AF727" s="199" t="e">
        <f t="shared" ca="1" si="82"/>
        <v>#NAME?</v>
      </c>
      <c r="AG727" s="199">
        <f t="shared" si="83"/>
        <v>52010704</v>
      </c>
      <c r="AH727" s="199" t="e" cm="1">
        <f t="array" aca="1" ref="AH727" ca="1">_xlfn.XLOOKUP(PAA[[#This Row],[RCP-RUBRO]],COMPROMISOS_2025[[#All],[concatenado]],COMPROMISOS_2025[[#All],[Total pagado]],"",0)</f>
        <v>#NAME?</v>
      </c>
      <c r="AI727" s="199" t="e" cm="1">
        <f t="array" aca="1" ref="AI727" ca="1">_xlfn.XLOOKUP(PAA[[#This Row],[RCP-RUBRO]],COMPROMISOS_2025[[#All],[concatenado]],COMPROMISOS_2025[[#All],[Total Comprometido]],"",0)</f>
        <v>#NAME?</v>
      </c>
    </row>
    <row r="728" spans="1:35" s="50" customFormat="1" ht="42" customHeight="1" x14ac:dyDescent="0.25">
      <c r="A728" s="199" t="s">
        <v>771</v>
      </c>
      <c r="B728" s="200">
        <v>80111600</v>
      </c>
      <c r="C728" s="199" t="str">
        <f>VLOOKUP(PAA[[#This Row],[PROYECTO (formulado)2]],PROYECTOS!$G$1:$L$32,6,0)</f>
        <v>SUBGERENCIA DE FOMENTO Y DESARROLLO</v>
      </c>
      <c r="D728" s="199" t="str">
        <f>+IF(PAA[[#This Row],[UNIDAD DE CONTRATACION (formulado)]]="Subgerencia Administrativa y Financiera","FUNCIONAMIENTO","INVERSIÓN")</f>
        <v>INVERSIÓN</v>
      </c>
      <c r="E728" s="201" t="str">
        <f>VLOOKUP(Q728,PROYECTOS!$G$1:$K$32,5,0)</f>
        <v>Fortalecimiento de los juegos deportivos institucionales en los municipios del departamento de Antioquia</v>
      </c>
      <c r="F728" s="201">
        <f>VLOOKUP(E728,PROYECTOS!$K$1:$M$32,3,0)</f>
        <v>2024003050073</v>
      </c>
      <c r="G728" s="202" t="s">
        <v>265</v>
      </c>
      <c r="H728" s="202" t="str">
        <f>VLOOKUP(Q728,PROYECTOS!$V$1:$W$32,2,0)</f>
        <v>050081</v>
      </c>
      <c r="I728" s="203">
        <v>8031874</v>
      </c>
      <c r="J728" s="204" t="s">
        <v>275</v>
      </c>
      <c r="K728" s="199" t="str">
        <f t="shared" ca="1" si="78"/>
        <v>CONTRATADO</v>
      </c>
      <c r="L728" s="204" t="s">
        <v>112</v>
      </c>
      <c r="M728" s="204" t="s">
        <v>113</v>
      </c>
      <c r="N728" s="205" t="s">
        <v>266</v>
      </c>
      <c r="O728" s="204">
        <f>VLOOKUP(N728,RUBROS[#All],3,0)</f>
        <v>81</v>
      </c>
      <c r="P728" s="206" t="str">
        <f>VLOOKUP(N728,RUBROS[#All],2,0)</f>
        <v xml:space="preserve">Fortalecimiento de los juegos deportivos institucionales en los municipios del departamento de Antioquia - Servicios prestados a las empresas y servicios de producción </v>
      </c>
      <c r="Q728" s="199" t="str">
        <f t="shared" si="79"/>
        <v>73</v>
      </c>
      <c r="R728" s="199" t="str">
        <f t="shared" si="80"/>
        <v>0-205128</v>
      </c>
      <c r="S728" s="207">
        <v>11.5</v>
      </c>
      <c r="T728" s="208" t="s">
        <v>46</v>
      </c>
      <c r="U728" s="209" t="e">
        <f ca="1">_xlfn.XLOOKUP(PAA[[#This Row],[ITEM]],Contrato!A:A,Contrato!Q:Q,"",0)</f>
        <v>#NAME?</v>
      </c>
      <c r="V728" s="199" t="s">
        <v>47</v>
      </c>
      <c r="W728" s="199" t="s">
        <v>48</v>
      </c>
      <c r="X728" s="199" t="s">
        <v>48</v>
      </c>
      <c r="Y728" s="210" t="e">
        <f ca="1">_xlfn.XLOOKUP(PAA[[#This Row],[ITEM]],Contrato!A:A,Contrato!B:B,"",0)</f>
        <v>#NAME?</v>
      </c>
      <c r="Z728" s="199" t="e">
        <f ca="1">_xlfn.XLOOKUP(PAA[[#This Row],[ITEM]],Contrato!A:A,Contrato!G:G,"",0)</f>
        <v>#NAME?</v>
      </c>
      <c r="AA728" s="199" t="e">
        <f ca="1">_xlfn.XLOOKUP(PAA[[#This Row],[ITEM]],Contrato!A:A,Contrato!T:T,"",0)</f>
        <v>#NAME?</v>
      </c>
      <c r="AB728" s="210" t="e">
        <f ca="1">+MAX(PAA[[#This Row],[Comprometido Contrato]],)</f>
        <v>#NAME?</v>
      </c>
      <c r="AC728" s="210" t="str">
        <f t="shared" ca="1" si="84"/>
        <v/>
      </c>
      <c r="AD728" s="210" t="e">
        <f ca="1">+MAX(PAA[[#This Row],[Pago por Contrato]],)</f>
        <v>#NAME?</v>
      </c>
      <c r="AE728" s="210" t="str">
        <f t="shared" ca="1" si="81"/>
        <v/>
      </c>
      <c r="AF728" s="199" t="e">
        <f t="shared" ca="1" si="82"/>
        <v>#NAME?</v>
      </c>
      <c r="AG728" s="199">
        <f t="shared" si="83"/>
        <v>52010703</v>
      </c>
      <c r="AH728" s="199" t="e" cm="1">
        <f t="array" aca="1" ref="AH728" ca="1">_xlfn.XLOOKUP(PAA[[#This Row],[RCP-RUBRO]],COMPROMISOS_2025[[#All],[concatenado]],COMPROMISOS_2025[[#All],[Total pagado]],"",0)</f>
        <v>#NAME?</v>
      </c>
      <c r="AI728" s="199" t="e" cm="1">
        <f t="array" aca="1" ref="AI728" ca="1">_xlfn.XLOOKUP(PAA[[#This Row],[RCP-RUBRO]],COMPROMISOS_2025[[#All],[concatenado]],COMPROMISOS_2025[[#All],[Total Comprometido]],"",0)</f>
        <v>#NAME?</v>
      </c>
    </row>
    <row r="729" spans="1:35" s="50" customFormat="1" ht="42" customHeight="1" x14ac:dyDescent="0.25">
      <c r="A729" s="199" t="s">
        <v>771</v>
      </c>
      <c r="B729" s="200">
        <v>80111600</v>
      </c>
      <c r="C729" s="199" t="str">
        <f>VLOOKUP(PAA[[#This Row],[PROYECTO (formulado)2]],PROYECTOS!$G$1:$L$32,6,0)</f>
        <v>SUBGERENCIA DE FOMENTO Y DESARROLLO</v>
      </c>
      <c r="D729" s="199" t="str">
        <f>+IF(PAA[[#This Row],[UNIDAD DE CONTRATACION (formulado)]]="Subgerencia Administrativa y Financiera","FUNCIONAMIENTO","INVERSIÓN")</f>
        <v>INVERSIÓN</v>
      </c>
      <c r="E729" s="201" t="str">
        <f>VLOOKUP(Q729,PROYECTOS!$G$1:$K$32,5,0)</f>
        <v>Cofinanciación de dotación de implementación para el deporte la recreación y a la actividad física en el departamento de Antioquia</v>
      </c>
      <c r="F729" s="201">
        <f>VLOOKUP(E729,PROYECTOS!$K$1:$M$32,3,0)</f>
        <v>2024003050074</v>
      </c>
      <c r="G729" s="202" t="s">
        <v>267</v>
      </c>
      <c r="H729" s="202" t="str">
        <f>VLOOKUP(Q729,PROYECTOS!$V$1:$W$32,2,0)</f>
        <v>050073</v>
      </c>
      <c r="I729" s="203">
        <v>8031874</v>
      </c>
      <c r="J729" s="204" t="s">
        <v>275</v>
      </c>
      <c r="K729" s="199" t="str">
        <f t="shared" ca="1" si="78"/>
        <v>CONTRATADO</v>
      </c>
      <c r="L729" s="199" t="s">
        <v>112</v>
      </c>
      <c r="M729" s="204" t="s">
        <v>113</v>
      </c>
      <c r="N729" s="205" t="s">
        <v>268</v>
      </c>
      <c r="O729" s="204">
        <f>VLOOKUP(N729,RUBROS[#All],3,0)</f>
        <v>85</v>
      </c>
      <c r="P729" s="206" t="str">
        <f>VLOOKUP(N729,RUBROS[#All],2,0)</f>
        <v xml:space="preserve">Cofinanciación de dotación de implementación para el deporte la recreación y a la actividad física en el departamento de Antioquia - Servicios prestados a las empresas y servicios de producción </v>
      </c>
      <c r="Q729" s="199" t="str">
        <f t="shared" si="79"/>
        <v>74</v>
      </c>
      <c r="R729" s="199" t="str">
        <f t="shared" si="80"/>
        <v>0-101024</v>
      </c>
      <c r="S729" s="207">
        <v>11.5</v>
      </c>
      <c r="T729" s="208" t="s">
        <v>46</v>
      </c>
      <c r="U729" s="209" t="e">
        <f ca="1">_xlfn.XLOOKUP(PAA[[#This Row],[ITEM]],Contrato!A:A,Contrato!Q:Q,"",0)</f>
        <v>#NAME?</v>
      </c>
      <c r="V729" s="199" t="s">
        <v>47</v>
      </c>
      <c r="W729" s="199" t="s">
        <v>48</v>
      </c>
      <c r="X729" s="199" t="s">
        <v>48</v>
      </c>
      <c r="Y729" s="210" t="e">
        <f ca="1">_xlfn.XLOOKUP(PAA[[#This Row],[ITEM]],Contrato!A:A,Contrato!B:B,"",0)</f>
        <v>#NAME?</v>
      </c>
      <c r="Z729" s="199" t="e">
        <f ca="1">_xlfn.XLOOKUP(PAA[[#This Row],[ITEM]],Contrato!A:A,Contrato!G:G,"",0)</f>
        <v>#NAME?</v>
      </c>
      <c r="AA729" s="199" t="e">
        <f ca="1">_xlfn.XLOOKUP(PAA[[#This Row],[ITEM]],Contrato!A:A,Contrato!T:T,"",0)</f>
        <v>#NAME?</v>
      </c>
      <c r="AB729" s="210" t="e">
        <f ca="1">+MAX(PAA[[#This Row],[Comprometido Contrato]],)</f>
        <v>#NAME?</v>
      </c>
      <c r="AC729" s="210" t="str">
        <f t="shared" ca="1" si="84"/>
        <v/>
      </c>
      <c r="AD729" s="210" t="e">
        <f ca="1">+MAX(PAA[[#This Row],[Pago por Contrato]],)</f>
        <v>#NAME?</v>
      </c>
      <c r="AE729" s="210" t="str">
        <f t="shared" ca="1" si="81"/>
        <v/>
      </c>
      <c r="AF729" s="199" t="e">
        <f t="shared" ca="1" si="82"/>
        <v>#NAME?</v>
      </c>
      <c r="AG729" s="199">
        <f t="shared" si="83"/>
        <v>52010701</v>
      </c>
      <c r="AH729" s="199" t="e" cm="1">
        <f t="array" aca="1" ref="AH729" ca="1">_xlfn.XLOOKUP(PAA[[#This Row],[RCP-RUBRO]],COMPROMISOS_2025[[#All],[concatenado]],COMPROMISOS_2025[[#All],[Total pagado]],"",0)</f>
        <v>#NAME?</v>
      </c>
      <c r="AI729" s="199" t="e" cm="1">
        <f t="array" aca="1" ref="AI729" ca="1">_xlfn.XLOOKUP(PAA[[#This Row],[RCP-RUBRO]],COMPROMISOS_2025[[#All],[concatenado]],COMPROMISOS_2025[[#All],[Total Comprometido]],"",0)</f>
        <v>#NAME?</v>
      </c>
    </row>
    <row r="730" spans="1:35" s="50" customFormat="1" ht="42" customHeight="1" x14ac:dyDescent="0.25">
      <c r="A730" s="199" t="s">
        <v>771</v>
      </c>
      <c r="B730" s="200">
        <v>80111600</v>
      </c>
      <c r="C730" s="199" t="str">
        <f>VLOOKUP(PAA[[#This Row],[PROYECTO (formulado)2]],PROYECTOS!$G$1:$L$32,6,0)</f>
        <v>SUBGERENCIA DE FOMENTO Y DESARROLLO</v>
      </c>
      <c r="D730" s="199" t="str">
        <f>+IF(PAA[[#This Row],[UNIDAD DE CONTRATACION (formulado)]]="Subgerencia Administrativa y Financiera","FUNCIONAMIENTO","INVERSIÓN")</f>
        <v>INVERSIÓN</v>
      </c>
      <c r="E730" s="201" t="str">
        <f>VLOOKUP(Q730,PROYECTOS!$G$1:$K$32,5,0)</f>
        <v>Desarrollo y promoción del deporte formativo, la recreación y la actividad física en el departamento Antioquia</v>
      </c>
      <c r="F730" s="201">
        <f>VLOOKUP(E730,PROYECTOS!$K$1:$M$32,3,0)</f>
        <v>2024003050101</v>
      </c>
      <c r="G730" s="202" t="s">
        <v>258</v>
      </c>
      <c r="H730" s="202" t="str">
        <f>VLOOKUP(Q730,PROYECTOS!$V$1:$W$32,2,0)</f>
        <v>050075</v>
      </c>
      <c r="I730" s="203">
        <v>8031874</v>
      </c>
      <c r="J730" s="204" t="s">
        <v>776</v>
      </c>
      <c r="K730" s="199" t="str">
        <f t="shared" ca="1" si="78"/>
        <v>CONTRATADO</v>
      </c>
      <c r="L730" s="204" t="s">
        <v>112</v>
      </c>
      <c r="M730" s="204" t="s">
        <v>113</v>
      </c>
      <c r="N730" s="205" t="s">
        <v>260</v>
      </c>
      <c r="O730" s="204">
        <f>VLOOKUP(N730,RUBROS[#All],3,0)</f>
        <v>70</v>
      </c>
      <c r="P730" s="206" t="str">
        <f>VLOOKUP(N730,RUBROS[#All],2,0)</f>
        <v xml:space="preserve">Desarrollo y promoción del deporte formativo, la recreación y la actividad física en el departamento Antioquia - Servicios prestados a las empresas y servicios de producción </v>
      </c>
      <c r="Q730" s="199" t="str">
        <f t="shared" si="79"/>
        <v>01</v>
      </c>
      <c r="R730" s="199" t="str">
        <f t="shared" si="80"/>
        <v>0-205128</v>
      </c>
      <c r="S730" s="207">
        <v>11.5</v>
      </c>
      <c r="T730" s="208" t="s">
        <v>46</v>
      </c>
      <c r="U730" s="209" t="e">
        <f ca="1">_xlfn.XLOOKUP(PAA[[#This Row],[ITEM]],Contrato!A:A,Contrato!Q:Q,"",0)</f>
        <v>#NAME?</v>
      </c>
      <c r="V730" s="199" t="s">
        <v>47</v>
      </c>
      <c r="W730" s="199" t="s">
        <v>48</v>
      </c>
      <c r="X730" s="199" t="s">
        <v>48</v>
      </c>
      <c r="Y730" s="210" t="e">
        <f ca="1">_xlfn.XLOOKUP(PAA[[#This Row],[ITEM]],Contrato!A:A,Contrato!B:B,"",0)</f>
        <v>#NAME?</v>
      </c>
      <c r="Z730" s="199" t="e">
        <f ca="1">_xlfn.XLOOKUP(PAA[[#This Row],[ITEM]],Contrato!A:A,Contrato!G:G,"",0)</f>
        <v>#NAME?</v>
      </c>
      <c r="AA730" s="199" t="e">
        <f ca="1">_xlfn.XLOOKUP(PAA[[#This Row],[ITEM]],Contrato!A:A,Contrato!T:T,"",0)</f>
        <v>#NAME?</v>
      </c>
      <c r="AB730" s="210" t="e">
        <f ca="1">+MAX(PAA[[#This Row],[Comprometido Contrato]],)</f>
        <v>#NAME?</v>
      </c>
      <c r="AC730" s="210" t="str">
        <f t="shared" ca="1" si="84"/>
        <v/>
      </c>
      <c r="AD730" s="210" t="e">
        <f ca="1">+MAX(PAA[[#This Row],[Pago por Contrato]],)</f>
        <v>#NAME?</v>
      </c>
      <c r="AE730" s="210" t="str">
        <f t="shared" ca="1" si="81"/>
        <v/>
      </c>
      <c r="AF730" s="199" t="e">
        <f t="shared" ca="1" si="82"/>
        <v>#NAME?</v>
      </c>
      <c r="AG730" s="199">
        <f t="shared" si="83"/>
        <v>52010702</v>
      </c>
      <c r="AH730" s="199" t="e" cm="1">
        <f t="array" aca="1" ref="AH730" ca="1">_xlfn.XLOOKUP(PAA[[#This Row],[RCP-RUBRO]],COMPROMISOS_2025[[#All],[concatenado]],COMPROMISOS_2025[[#All],[Total pagado]],"",0)</f>
        <v>#NAME?</v>
      </c>
      <c r="AI730" s="199" t="e" cm="1">
        <f t="array" aca="1" ref="AI730" ca="1">_xlfn.XLOOKUP(PAA[[#This Row],[RCP-RUBRO]],COMPROMISOS_2025[[#All],[concatenado]],COMPROMISOS_2025[[#All],[Total Comprometido]],"",0)</f>
        <v>#NAME?</v>
      </c>
    </row>
    <row r="731" spans="1:35" s="50" customFormat="1" ht="42" customHeight="1" x14ac:dyDescent="0.25">
      <c r="A731" s="199" t="s">
        <v>771</v>
      </c>
      <c r="B731" s="200">
        <v>80111600</v>
      </c>
      <c r="C731" s="199" t="str">
        <f>VLOOKUP(PAA[[#This Row],[PROYECTO (formulado)2]],PROYECTOS!$G$1:$L$32,6,0)</f>
        <v>SUBGERENCIA DE FOMENTO Y DESARROLLO</v>
      </c>
      <c r="D731" s="199" t="str">
        <f>+IF(PAA[[#This Row],[UNIDAD DE CONTRATACION (formulado)]]="Subgerencia Administrativa y Financiera","FUNCIONAMIENTO","INVERSIÓN")</f>
        <v>INVERSIÓN</v>
      </c>
      <c r="E731" s="201" t="str">
        <f>VLOOKUP(Q731,PROYECTOS!$G$1:$K$32,5,0)</f>
        <v>Asesoria y acompañamiento institucional para el deporte formativo, la recreación y la actividad física en el departamento de Antioquia</v>
      </c>
      <c r="F731" s="201">
        <f>VLOOKUP(E731,PROYECTOS!$K$1:$M$32,3,0)</f>
        <v>2024003050100</v>
      </c>
      <c r="G731" s="202" t="s">
        <v>261</v>
      </c>
      <c r="H731" s="202" t="str">
        <f>VLOOKUP(Q731,PROYECTOS!$V$1:$W$32,2,0)</f>
        <v>050071</v>
      </c>
      <c r="I731" s="203">
        <v>8031874</v>
      </c>
      <c r="J731" s="204" t="s">
        <v>776</v>
      </c>
      <c r="K731" s="199" t="str">
        <f t="shared" ca="1" si="78"/>
        <v>CONTRATADO</v>
      </c>
      <c r="L731" s="204" t="s">
        <v>112</v>
      </c>
      <c r="M731" s="204" t="s">
        <v>113</v>
      </c>
      <c r="N731" s="205" t="s">
        <v>262</v>
      </c>
      <c r="O731" s="204">
        <f>VLOOKUP(N731,RUBROS[#All],3,0)</f>
        <v>74</v>
      </c>
      <c r="P731" s="206" t="str">
        <f>VLOOKUP(N731,RUBROS[#All],2,0)</f>
        <v xml:space="preserve">Asesoria y acompañamiento institucional para el deporte formativo, la recreación y la actividad física en el departamento de Antioquia. - Servicios prestados a las empresas y servicios de producción </v>
      </c>
      <c r="Q731" s="199" t="str">
        <f t="shared" si="79"/>
        <v>10</v>
      </c>
      <c r="R731" s="199" t="str">
        <f t="shared" si="80"/>
        <v>0-101024</v>
      </c>
      <c r="S731" s="207">
        <v>11.5</v>
      </c>
      <c r="T731" s="208" t="s">
        <v>46</v>
      </c>
      <c r="U731" s="209" t="e">
        <f ca="1">_xlfn.XLOOKUP(PAA[[#This Row],[ITEM]],Contrato!A:A,Contrato!Q:Q,"",0)</f>
        <v>#NAME?</v>
      </c>
      <c r="V731" s="199" t="s">
        <v>47</v>
      </c>
      <c r="W731" s="199" t="s">
        <v>48</v>
      </c>
      <c r="X731" s="199" t="s">
        <v>48</v>
      </c>
      <c r="Y731" s="210" t="e">
        <f ca="1">_xlfn.XLOOKUP(PAA[[#This Row],[ITEM]],Contrato!A:A,Contrato!B:B,"",0)</f>
        <v>#NAME?</v>
      </c>
      <c r="Z731" s="199" t="e">
        <f ca="1">_xlfn.XLOOKUP(PAA[[#This Row],[ITEM]],Contrato!A:A,Contrato!G:G,"",0)</f>
        <v>#NAME?</v>
      </c>
      <c r="AA731" s="199" t="e">
        <f ca="1">_xlfn.XLOOKUP(PAA[[#This Row],[ITEM]],Contrato!A:A,Contrato!T:T,"",0)</f>
        <v>#NAME?</v>
      </c>
      <c r="AB731" s="210" t="e">
        <f ca="1">+MAX(PAA[[#This Row],[Comprometido Contrato]],)</f>
        <v>#NAME?</v>
      </c>
      <c r="AC731" s="210" t="str">
        <f t="shared" ca="1" si="84"/>
        <v/>
      </c>
      <c r="AD731" s="210" t="e">
        <f ca="1">+MAX(PAA[[#This Row],[Pago por Contrato]],)</f>
        <v>#NAME?</v>
      </c>
      <c r="AE731" s="210" t="str">
        <f t="shared" ca="1" si="81"/>
        <v/>
      </c>
      <c r="AF731" s="199" t="e">
        <f t="shared" ca="1" si="82"/>
        <v>#NAME?</v>
      </c>
      <c r="AG731" s="199">
        <f t="shared" si="83"/>
        <v>52010705</v>
      </c>
      <c r="AH731" s="199" t="e" cm="1">
        <f t="array" aca="1" ref="AH731" ca="1">_xlfn.XLOOKUP(PAA[[#This Row],[RCP-RUBRO]],COMPROMISOS_2025[[#All],[concatenado]],COMPROMISOS_2025[[#All],[Total pagado]],"",0)</f>
        <v>#NAME?</v>
      </c>
      <c r="AI731" s="199" t="e" cm="1">
        <f t="array" aca="1" ref="AI731" ca="1">_xlfn.XLOOKUP(PAA[[#This Row],[RCP-RUBRO]],COMPROMISOS_2025[[#All],[concatenado]],COMPROMISOS_2025[[#All],[Total Comprometido]],"",0)</f>
        <v>#NAME?</v>
      </c>
    </row>
    <row r="732" spans="1:35" s="50" customFormat="1" ht="42" customHeight="1" x14ac:dyDescent="0.25">
      <c r="A732" s="199" t="s">
        <v>771</v>
      </c>
      <c r="B732" s="200">
        <v>80111600</v>
      </c>
      <c r="C732" s="199" t="str">
        <f>VLOOKUP(PAA[[#This Row],[PROYECTO (formulado)2]],PROYECTOS!$G$1:$L$32,6,0)</f>
        <v>SUBGERENCIA DE FOMENTO Y DESARROLLO</v>
      </c>
      <c r="D732" s="199" t="str">
        <f>+IF(PAA[[#This Row],[UNIDAD DE CONTRATACION (formulado)]]="Subgerencia Administrativa y Financiera","FUNCIONAMIENTO","INVERSIÓN")</f>
        <v>INVERSIÓN</v>
      </c>
      <c r="E732" s="201" t="str">
        <f>VLOOKUP(Q732,PROYECTOS!$G$1:$K$32,5,0)</f>
        <v>Capacitación para el sector del deporte, la recreación y la actividad física en el Departamento de   Antioquia</v>
      </c>
      <c r="F732" s="201">
        <f>VLOOKUP(E732,PROYECTOS!$K$1:$M$32,3,0)</f>
        <v>2024003050072</v>
      </c>
      <c r="G732" s="202" t="s">
        <v>263</v>
      </c>
      <c r="H732" s="202" t="str">
        <f>VLOOKUP(Q732,PROYECTOS!$V$1:$W$32,2,0)</f>
        <v>050072</v>
      </c>
      <c r="I732" s="203">
        <v>8031863</v>
      </c>
      <c r="J732" s="204" t="s">
        <v>776</v>
      </c>
      <c r="K732" s="199" t="str">
        <f t="shared" ca="1" si="78"/>
        <v>CONTRATADO</v>
      </c>
      <c r="L732" s="204" t="s">
        <v>112</v>
      </c>
      <c r="M732" s="204" t="s">
        <v>113</v>
      </c>
      <c r="N732" s="205" t="s">
        <v>264</v>
      </c>
      <c r="O732" s="204">
        <f>VLOOKUP(N732,RUBROS[#All],3,0)</f>
        <v>78</v>
      </c>
      <c r="P732" s="206" t="str">
        <f>VLOOKUP(N732,RUBROS[#All],2,0)</f>
        <v xml:space="preserve">Capacitación para el sector del deporte, la recreación y la actividad física en el Departamento de   Antioquia - Servicios prestados a las empresas y servicios de producción </v>
      </c>
      <c r="Q732" s="199" t="str">
        <f t="shared" si="79"/>
        <v>72</v>
      </c>
      <c r="R732" s="199" t="str">
        <f t="shared" si="80"/>
        <v>0-205128</v>
      </c>
      <c r="S732" s="207">
        <v>11.5</v>
      </c>
      <c r="T732" s="208" t="s">
        <v>46</v>
      </c>
      <c r="U732" s="209" t="e">
        <f ca="1">_xlfn.XLOOKUP(PAA[[#This Row],[ITEM]],Contrato!A:A,Contrato!Q:Q,"",0)</f>
        <v>#NAME?</v>
      </c>
      <c r="V732" s="199" t="s">
        <v>47</v>
      </c>
      <c r="W732" s="199" t="s">
        <v>48</v>
      </c>
      <c r="X732" s="199" t="s">
        <v>48</v>
      </c>
      <c r="Y732" s="210" t="e">
        <f ca="1">_xlfn.XLOOKUP(PAA[[#This Row],[ITEM]],Contrato!A:A,Contrato!B:B,"",0)</f>
        <v>#NAME?</v>
      </c>
      <c r="Z732" s="199" t="e">
        <f ca="1">_xlfn.XLOOKUP(PAA[[#This Row],[ITEM]],Contrato!A:A,Contrato!G:G,"",0)</f>
        <v>#NAME?</v>
      </c>
      <c r="AA732" s="199" t="e">
        <f ca="1">_xlfn.XLOOKUP(PAA[[#This Row],[ITEM]],Contrato!A:A,Contrato!T:T,"",0)</f>
        <v>#NAME?</v>
      </c>
      <c r="AB732" s="210" t="e">
        <f ca="1">+MAX(PAA[[#This Row],[Comprometido Contrato]],)</f>
        <v>#NAME?</v>
      </c>
      <c r="AC732" s="210" t="str">
        <f t="shared" ca="1" si="84"/>
        <v/>
      </c>
      <c r="AD732" s="210" t="e">
        <f ca="1">+MAX(PAA[[#This Row],[Pago por Contrato]],)</f>
        <v>#NAME?</v>
      </c>
      <c r="AE732" s="210" t="str">
        <f t="shared" ca="1" si="81"/>
        <v/>
      </c>
      <c r="AF732" s="199" t="e">
        <f t="shared" ca="1" si="82"/>
        <v>#NAME?</v>
      </c>
      <c r="AG732" s="199">
        <f t="shared" si="83"/>
        <v>52010704</v>
      </c>
      <c r="AH732" s="199" t="e" cm="1">
        <f t="array" aca="1" ref="AH732" ca="1">_xlfn.XLOOKUP(PAA[[#This Row],[RCP-RUBRO]],COMPROMISOS_2025[[#All],[concatenado]],COMPROMISOS_2025[[#All],[Total pagado]],"",0)</f>
        <v>#NAME?</v>
      </c>
      <c r="AI732" s="199" t="e" cm="1">
        <f t="array" aca="1" ref="AI732" ca="1">_xlfn.XLOOKUP(PAA[[#This Row],[RCP-RUBRO]],COMPROMISOS_2025[[#All],[concatenado]],COMPROMISOS_2025[[#All],[Total Comprometido]],"",0)</f>
        <v>#NAME?</v>
      </c>
    </row>
    <row r="733" spans="1:35" s="50" customFormat="1" ht="42" customHeight="1" x14ac:dyDescent="0.25">
      <c r="A733" s="199" t="s">
        <v>771</v>
      </c>
      <c r="B733" s="200">
        <v>80111600</v>
      </c>
      <c r="C733" s="199" t="str">
        <f>VLOOKUP(PAA[[#This Row],[PROYECTO (formulado)2]],PROYECTOS!$G$1:$L$32,6,0)</f>
        <v>SUBGERENCIA DE FOMENTO Y DESARROLLO</v>
      </c>
      <c r="D733" s="199" t="str">
        <f>+IF(PAA[[#This Row],[UNIDAD DE CONTRATACION (formulado)]]="Subgerencia Administrativa y Financiera","FUNCIONAMIENTO","INVERSIÓN")</f>
        <v>INVERSIÓN</v>
      </c>
      <c r="E733" s="201" t="str">
        <f>VLOOKUP(Q733,PROYECTOS!$G$1:$K$32,5,0)</f>
        <v>Fortalecimiento de los juegos deportivos institucionales en los municipios del departamento de Antioquia</v>
      </c>
      <c r="F733" s="201">
        <f>VLOOKUP(E733,PROYECTOS!$K$1:$M$32,3,0)</f>
        <v>2024003050073</v>
      </c>
      <c r="G733" s="202" t="s">
        <v>265</v>
      </c>
      <c r="H733" s="202" t="str">
        <f>VLOOKUP(Q733,PROYECTOS!$V$1:$W$32,2,0)</f>
        <v>050081</v>
      </c>
      <c r="I733" s="203">
        <v>8031874</v>
      </c>
      <c r="J733" s="204" t="s">
        <v>776</v>
      </c>
      <c r="K733" s="199" t="str">
        <f t="shared" ca="1" si="78"/>
        <v>CONTRATADO</v>
      </c>
      <c r="L733" s="204" t="s">
        <v>112</v>
      </c>
      <c r="M733" s="204" t="s">
        <v>113</v>
      </c>
      <c r="N733" s="205" t="s">
        <v>266</v>
      </c>
      <c r="O733" s="204">
        <f>VLOOKUP(N733,RUBROS[#All],3,0)</f>
        <v>81</v>
      </c>
      <c r="P733" s="206" t="str">
        <f>VLOOKUP(N733,RUBROS[#All],2,0)</f>
        <v xml:space="preserve">Fortalecimiento de los juegos deportivos institucionales en los municipios del departamento de Antioquia - Servicios prestados a las empresas y servicios de producción </v>
      </c>
      <c r="Q733" s="199" t="str">
        <f t="shared" si="79"/>
        <v>73</v>
      </c>
      <c r="R733" s="199" t="str">
        <f t="shared" si="80"/>
        <v>0-205128</v>
      </c>
      <c r="S733" s="207">
        <v>11.5</v>
      </c>
      <c r="T733" s="208" t="s">
        <v>46</v>
      </c>
      <c r="U733" s="209" t="e">
        <f ca="1">_xlfn.XLOOKUP(PAA[[#This Row],[ITEM]],Contrato!A:A,Contrato!Q:Q,"",0)</f>
        <v>#NAME?</v>
      </c>
      <c r="V733" s="199" t="s">
        <v>47</v>
      </c>
      <c r="W733" s="199" t="s">
        <v>48</v>
      </c>
      <c r="X733" s="199" t="s">
        <v>48</v>
      </c>
      <c r="Y733" s="210" t="e">
        <f ca="1">_xlfn.XLOOKUP(PAA[[#This Row],[ITEM]],Contrato!A:A,Contrato!B:B,"",0)</f>
        <v>#NAME?</v>
      </c>
      <c r="Z733" s="199" t="e">
        <f ca="1">_xlfn.XLOOKUP(PAA[[#This Row],[ITEM]],Contrato!A:A,Contrato!G:G,"",0)</f>
        <v>#NAME?</v>
      </c>
      <c r="AA733" s="199" t="e">
        <f ca="1">_xlfn.XLOOKUP(PAA[[#This Row],[ITEM]],Contrato!A:A,Contrato!T:T,"",0)</f>
        <v>#NAME?</v>
      </c>
      <c r="AB733" s="210" t="e">
        <f ca="1">+MAX(PAA[[#This Row],[Comprometido Contrato]],)</f>
        <v>#NAME?</v>
      </c>
      <c r="AC733" s="210" t="str">
        <f t="shared" ca="1" si="84"/>
        <v/>
      </c>
      <c r="AD733" s="210" t="e">
        <f ca="1">+MAX(PAA[[#This Row],[Pago por Contrato]],)</f>
        <v>#NAME?</v>
      </c>
      <c r="AE733" s="210" t="str">
        <f t="shared" ca="1" si="81"/>
        <v/>
      </c>
      <c r="AF733" s="199" t="e">
        <f t="shared" ca="1" si="82"/>
        <v>#NAME?</v>
      </c>
      <c r="AG733" s="199">
        <f t="shared" si="83"/>
        <v>52010703</v>
      </c>
      <c r="AH733" s="199" t="e" cm="1">
        <f t="array" aca="1" ref="AH733" ca="1">_xlfn.XLOOKUP(PAA[[#This Row],[RCP-RUBRO]],COMPROMISOS_2025[[#All],[concatenado]],COMPROMISOS_2025[[#All],[Total pagado]],"",0)</f>
        <v>#NAME?</v>
      </c>
      <c r="AI733" s="199" t="e" cm="1">
        <f t="array" aca="1" ref="AI733" ca="1">_xlfn.XLOOKUP(PAA[[#This Row],[RCP-RUBRO]],COMPROMISOS_2025[[#All],[concatenado]],COMPROMISOS_2025[[#All],[Total Comprometido]],"",0)</f>
        <v>#NAME?</v>
      </c>
    </row>
    <row r="734" spans="1:35" s="50" customFormat="1" ht="42" customHeight="1" x14ac:dyDescent="0.25">
      <c r="A734" s="445" t="s">
        <v>771</v>
      </c>
      <c r="B734" s="423">
        <v>80141607</v>
      </c>
      <c r="C734" s="445" t="str">
        <f>VLOOKUP(PAA[[#This Row],[PROYECTO (formulado)2]],PROYECTOS!$G$1:$L$32,6,0)</f>
        <v>SUBGERENCIA DE FOMENTO Y DESARROLLO</v>
      </c>
      <c r="D734" s="445" t="str">
        <f>+IF(PAA[[#This Row],[UNIDAD DE CONTRATACION (formulado)]]="Subgerencia Administrativa y Financiera","FUNCIONAMIENTO","INVERSIÓN")</f>
        <v>INVERSIÓN</v>
      </c>
      <c r="E734" s="455" t="str">
        <f>VLOOKUP(Q734,PROYECTOS!$G$1:$K$32,5,0)</f>
        <v>Fortalecimiento de los juegos deportivos institucionales en los municipios del departamento de Antioquia</v>
      </c>
      <c r="F734" s="455">
        <f>VLOOKUP(E734,PROYECTOS!$K$1:$M$32,3,0)</f>
        <v>2024003050073</v>
      </c>
      <c r="G734" s="448" t="s">
        <v>320</v>
      </c>
      <c r="H734" s="448" t="str">
        <f>VLOOKUP(Q734,PROYECTOS!$V$1:$W$32,2,0)</f>
        <v>050081</v>
      </c>
      <c r="I734" s="449">
        <v>4112850329</v>
      </c>
      <c r="J734" s="451" t="s">
        <v>777</v>
      </c>
      <c r="K734" s="445" t="str">
        <f ca="1">IF(ISNONTEXT(Y734)=TRUE,"CONTRATADO","NO CONTRATADO")</f>
        <v>CONTRATADO</v>
      </c>
      <c r="L734" s="451" t="s">
        <v>112</v>
      </c>
      <c r="M734" s="451" t="s">
        <v>237</v>
      </c>
      <c r="N734" s="456" t="s">
        <v>319</v>
      </c>
      <c r="O734" s="451">
        <f>VLOOKUP(N734,RUBROS[#All],3,0)</f>
        <v>83</v>
      </c>
      <c r="P734" s="457" t="str">
        <f>VLOOKUP(N734,RUBROS[#All],2,0)</f>
        <v>Fortalecimiento de los juegos deportivos institucionales en los municipios del departamento de Antioquia - Servicios para la comunidad, sociales y personales</v>
      </c>
      <c r="Q734" s="445" t="str">
        <f>+MID(N734,11,2)</f>
        <v>73</v>
      </c>
      <c r="R734" s="445" t="str">
        <f>+MID(N734,14,8)</f>
        <v>0-205400</v>
      </c>
      <c r="S734" s="422">
        <v>9.5</v>
      </c>
      <c r="T734" s="458" t="s">
        <v>46</v>
      </c>
      <c r="U734" s="453" t="e">
        <f ca="1">_xlfn.XLOOKUP(PAA[[#This Row],[ITEM]],Contrato!A:A,Contrato!Q:Q,"",0)</f>
        <v>#NAME?</v>
      </c>
      <c r="V734" s="445" t="s">
        <v>47</v>
      </c>
      <c r="W734" s="445" t="s">
        <v>127</v>
      </c>
      <c r="X734" s="445" t="s">
        <v>127</v>
      </c>
      <c r="Y734" s="454" t="e">
        <f ca="1">_xlfn.XLOOKUP(PAA[[#This Row],[ITEM]],Contrato!A:A,Contrato!B:B,"",0)</f>
        <v>#NAME?</v>
      </c>
      <c r="Z734" s="445" t="e">
        <f ca="1">_xlfn.XLOOKUP(PAA[[#This Row],[ITEM]],Contrato!A:A,Contrato!G:G,"",0)</f>
        <v>#NAME?</v>
      </c>
      <c r="AA734" s="445" t="e">
        <f ca="1">_xlfn.XLOOKUP(PAA[[#This Row],[ITEM]],Contrato!A:A,Contrato!T:T,"",0)</f>
        <v>#NAME?</v>
      </c>
      <c r="AB734" s="454" t="e">
        <f ca="1">+MAX(PAA[[#This Row],[Comprometido Contrato]],)</f>
        <v>#NAME?</v>
      </c>
      <c r="AC734" s="454" t="str">
        <f ca="1">IFERROR(I734-AB734,"")</f>
        <v/>
      </c>
      <c r="AD734" s="454" t="e">
        <f ca="1">+MAX(PAA[[#This Row],[Pago por Contrato]],)</f>
        <v>#NAME?</v>
      </c>
      <c r="AE734" s="454" t="str">
        <f ca="1">+IFERROR(AB734-AD734,"")</f>
        <v/>
      </c>
      <c r="AF734" s="445" t="e">
        <f ca="1">+CONCATENATE(AA734,N734)</f>
        <v>#NAME?</v>
      </c>
      <c r="AG734" s="445">
        <f>IFERROR(_xlfn.NUMBERVALUE(MID(G734,1,8)),"")</f>
        <v>52010703</v>
      </c>
      <c r="AH734" s="445" t="e" cm="1">
        <f t="array" aca="1" ref="AH734" ca="1">_xlfn.XLOOKUP(PAA[[#This Row],[RCP-RUBRO]],COMPROMISOS_2025[[#All],[concatenado]],COMPROMISOS_2025[[#All],[Total pagado]],"",0)</f>
        <v>#NAME?</v>
      </c>
      <c r="AI734" s="445" t="e" cm="1">
        <f t="array" aca="1" ref="AI734" ca="1">_xlfn.XLOOKUP(PAA[[#This Row],[RCP-RUBRO]],COMPROMISOS_2025[[#All],[concatenado]],COMPROMISOS_2025[[#All],[Total Comprometido]],"",0)</f>
        <v>#NAME?</v>
      </c>
    </row>
    <row r="735" spans="1:35" s="50" customFormat="1" ht="42" customHeight="1" x14ac:dyDescent="0.25">
      <c r="A735" s="445" t="s">
        <v>771</v>
      </c>
      <c r="B735" s="423">
        <v>80141607</v>
      </c>
      <c r="C735" s="445" t="str">
        <f>VLOOKUP(PAA[[#This Row],[PROYECTO (formulado)2]],PROYECTOS!$G$1:$L$32,6,0)</f>
        <v>SUBGERENCIA DE FOMENTO Y DESARROLLO</v>
      </c>
      <c r="D735" s="445" t="str">
        <f>+IF(PAA[[#This Row],[UNIDAD DE CONTRATACION (formulado)]]="Subgerencia Administrativa y Financiera","FUNCIONAMIENTO","INVERSIÓN")</f>
        <v>INVERSIÓN</v>
      </c>
      <c r="E735" s="455" t="str">
        <f>VLOOKUP(Q735,PROYECTOS!$G$1:$K$32,5,0)</f>
        <v>Fortalecimiento de los juegos deportivos institucionales en los municipios del departamento de Antioquia</v>
      </c>
      <c r="F735" s="455">
        <f>VLOOKUP(E735,PROYECTOS!$K$1:$M$32,3,0)</f>
        <v>2024003050073</v>
      </c>
      <c r="G735" s="448" t="s">
        <v>305</v>
      </c>
      <c r="H735" s="448" t="str">
        <f>VLOOKUP(Q735,PROYECTOS!$V$1:$W$32,2,0)</f>
        <v>050081</v>
      </c>
      <c r="I735" s="449">
        <v>5112266888</v>
      </c>
      <c r="J735" s="451" t="s">
        <v>778</v>
      </c>
      <c r="K735" s="445" t="str">
        <f ca="1">IF(ISNONTEXT(Y735)=TRUE,"CONTRATADO","NO CONTRATADO")</f>
        <v>CONTRATADO</v>
      </c>
      <c r="L735" s="451" t="s">
        <v>112</v>
      </c>
      <c r="M735" s="451" t="s">
        <v>237</v>
      </c>
      <c r="N735" s="456" t="s">
        <v>779</v>
      </c>
      <c r="O735" s="451">
        <f>VLOOKUP(N735,RUBROS[#All],3,0)</f>
        <v>98</v>
      </c>
      <c r="P735" s="457" t="str">
        <f>VLOOKUP(N735,RUBROS[#All],2,0)</f>
        <v>Fortalecimiento De Los Juegos Deportivos institucionales En Los   Municipios Del Departamento De Antioquia -  Servicios Para La Comunidad, Sociales Y   Personales</v>
      </c>
      <c r="Q735" s="445" t="str">
        <f>+MID(N735,11,2)</f>
        <v>73</v>
      </c>
      <c r="R735" s="445" t="str">
        <f>+MID(N735,14,8)</f>
        <v>0-205400</v>
      </c>
      <c r="S735" s="422">
        <v>9.5</v>
      </c>
      <c r="T735" s="458" t="s">
        <v>46</v>
      </c>
      <c r="U735" s="453" t="e">
        <f ca="1">_xlfn.XLOOKUP(PAA[[#This Row],[ITEM]],Contrato!A:A,Contrato!Q:Q,"",0)</f>
        <v>#NAME?</v>
      </c>
      <c r="V735" s="445" t="s">
        <v>47</v>
      </c>
      <c r="W735" s="445" t="s">
        <v>127</v>
      </c>
      <c r="X735" s="445" t="s">
        <v>127</v>
      </c>
      <c r="Y735" s="454" t="e">
        <f ca="1">_xlfn.XLOOKUP(PAA[[#This Row],[ITEM]],Contrato!A:A,Contrato!B:B,"",0)</f>
        <v>#NAME?</v>
      </c>
      <c r="Z735" s="445" t="e">
        <f ca="1">_xlfn.XLOOKUP(PAA[[#This Row],[ITEM]],Contrato!A:A,Contrato!G:G,"",0)</f>
        <v>#NAME?</v>
      </c>
      <c r="AA735" s="445" t="e">
        <f ca="1">_xlfn.XLOOKUP(PAA[[#This Row],[ITEM]],Contrato!A:A,Contrato!T:T,"",0)</f>
        <v>#NAME?</v>
      </c>
      <c r="AB735" s="454" t="e">
        <f ca="1">+MAX(PAA[[#This Row],[Comprometido Contrato]],)</f>
        <v>#NAME?</v>
      </c>
      <c r="AC735" s="454" t="str">
        <f ca="1">IFERROR(I735-AB735,"")</f>
        <v/>
      </c>
      <c r="AD735" s="454" t="e">
        <f ca="1">+MAX(PAA[[#This Row],[Pago por Contrato]],)</f>
        <v>#NAME?</v>
      </c>
      <c r="AE735" s="454" t="str">
        <f ca="1">+IFERROR(AB735-AD735,"")</f>
        <v/>
      </c>
      <c r="AF735" s="445" t="e">
        <f ca="1">+CONCATENATE(AA735,N735)</f>
        <v>#NAME?</v>
      </c>
      <c r="AG735" s="445">
        <f>IFERROR(_xlfn.NUMBERVALUE(MID(G735,1,8)),"")</f>
        <v>52010703</v>
      </c>
      <c r="AH735" s="445" t="e" cm="1">
        <f t="array" aca="1" ref="AH735" ca="1">_xlfn.XLOOKUP(PAA[[#This Row],[RCP-RUBRO]],COMPROMISOS_2025[[#All],[concatenado]],COMPROMISOS_2025[[#All],[Total pagado]],"",0)</f>
        <v>#NAME?</v>
      </c>
      <c r="AI735" s="445" t="e" cm="1">
        <f t="array" aca="1" ref="AI735" ca="1">_xlfn.XLOOKUP(PAA[[#This Row],[RCP-RUBRO]],COMPROMISOS_2025[[#All],[concatenado]],COMPROMISOS_2025[[#All],[Total Comprometido]],"",0)</f>
        <v>#NAME?</v>
      </c>
    </row>
    <row r="736" spans="1:35" s="50" customFormat="1" ht="42" customHeight="1" x14ac:dyDescent="0.25">
      <c r="A736" s="445" t="s">
        <v>771</v>
      </c>
      <c r="B736" s="423" t="s">
        <v>780</v>
      </c>
      <c r="C736" s="445" t="str">
        <f>VLOOKUP(PAA[[#This Row],[PROYECTO (formulado)2]],PROYECTOS!$G$1:$L$32,6,0)</f>
        <v>SUBGERENCIA DE FOMENTO Y DESARROLLO</v>
      </c>
      <c r="D736" s="445" t="str">
        <f>+IF(PAA[[#This Row],[UNIDAD DE CONTRATACION (formulado)]]="Subgerencia Administrativa y Financiera","FUNCIONAMIENTO","INVERSIÓN")</f>
        <v>INVERSIÓN</v>
      </c>
      <c r="E736" s="455" t="str">
        <f>VLOOKUP(Q736,PROYECTOS!$G$1:$K$32,5,0)</f>
        <v>Cofinanciación de dotación de implementación para el deporte la recreación y a la actividad física en el departamento de Antioquia</v>
      </c>
      <c r="F736" s="455">
        <f>VLOOKUP(E736,PROYECTOS!$K$1:$M$32,3,0)</f>
        <v>2024003050074</v>
      </c>
      <c r="G736" s="448" t="s">
        <v>331</v>
      </c>
      <c r="H736" s="448" t="str">
        <f>VLOOKUP(Q736,PROYECTOS!$V$1:$W$32,2,0)</f>
        <v>050073</v>
      </c>
      <c r="I736" s="449">
        <v>1057008604</v>
      </c>
      <c r="J736" s="451" t="s">
        <v>781</v>
      </c>
      <c r="K736" s="445" t="str">
        <f ca="1">IF(ISNONTEXT(Y736)=TRUE,"CONTRATADO","NO CONTRATADO")</f>
        <v>CONTRATADO</v>
      </c>
      <c r="L736" s="451" t="s">
        <v>131</v>
      </c>
      <c r="M736" s="451" t="s">
        <v>132</v>
      </c>
      <c r="N736" s="456" t="s">
        <v>782</v>
      </c>
      <c r="O736" s="451">
        <f>VLOOKUP(N736,RUBROS[#All],3,0)</f>
        <v>99</v>
      </c>
      <c r="P736" s="457" t="str">
        <f>VLOOKUP(N736,RUBROS[#All],2,0)</f>
        <v>Cofinanciación De Dotación de Implementación Para El Deporte La Recreación Y A La Actividad Física En El Departamento De Antioquia -Otros Bienes Transportables (Excepto Productos</v>
      </c>
      <c r="Q736" s="445" t="str">
        <f>+MID(N736,11,2)</f>
        <v>74</v>
      </c>
      <c r="R736" s="445" t="str">
        <f>+MID(N736,14,8)</f>
        <v>0-205400</v>
      </c>
      <c r="S736" s="422">
        <v>9.5</v>
      </c>
      <c r="T736" s="473" t="s">
        <v>46</v>
      </c>
      <c r="U736" s="453" t="e">
        <f ca="1">_xlfn.XLOOKUP(PAA[[#This Row],[ITEM]],Contrato!A:A,Contrato!Q:Q,"",0)</f>
        <v>#NAME?</v>
      </c>
      <c r="V736" s="445" t="s">
        <v>47</v>
      </c>
      <c r="W736" s="445" t="s">
        <v>127</v>
      </c>
      <c r="X736" s="445" t="s">
        <v>127</v>
      </c>
      <c r="Y736" s="454" t="e">
        <f ca="1">_xlfn.XLOOKUP(PAA[[#This Row],[ITEM]],Contrato!A:A,Contrato!B:B,"",0)</f>
        <v>#NAME?</v>
      </c>
      <c r="Z736" s="445" t="e">
        <f ca="1">_xlfn.XLOOKUP(PAA[[#This Row],[ITEM]],Contrato!A:A,Contrato!G:G,"",0)</f>
        <v>#NAME?</v>
      </c>
      <c r="AA736" s="445" t="e">
        <f ca="1">_xlfn.XLOOKUP(PAA[[#This Row],[ITEM]],Contrato!A:A,Contrato!T:T,"",0)</f>
        <v>#NAME?</v>
      </c>
      <c r="AB736" s="454" t="e">
        <f ca="1">+MAX(PAA[[#This Row],[Comprometido Contrato]],)</f>
        <v>#NAME?</v>
      </c>
      <c r="AC736" s="454" t="str">
        <f ca="1">IFERROR(I736-AB736,"")</f>
        <v/>
      </c>
      <c r="AD736" s="454" t="e">
        <f ca="1">+MAX(PAA[[#This Row],[Pago por Contrato]],)</f>
        <v>#NAME?</v>
      </c>
      <c r="AE736" s="454" t="str">
        <f ca="1">+IFERROR(AB736-AD736,"")</f>
        <v/>
      </c>
      <c r="AF736" s="445" t="e">
        <f ca="1">+CONCATENATE(AA736,N736)</f>
        <v>#NAME?</v>
      </c>
      <c r="AG736" s="445">
        <f>IFERROR(_xlfn.NUMBERVALUE(MID(G736,1,8)),"")</f>
        <v>52010701</v>
      </c>
      <c r="AH736" s="445" t="e" cm="1">
        <f t="array" aca="1" ref="AH736" ca="1">_xlfn.XLOOKUP(PAA[[#This Row],[RCP-RUBRO]],COMPROMISOS_2025[[#All],[concatenado]],COMPROMISOS_2025[[#All],[Total pagado]],"",0)</f>
        <v>#NAME?</v>
      </c>
      <c r="AI736" s="445" t="e" cm="1">
        <f t="array" aca="1" ref="AI736" ca="1">_xlfn.XLOOKUP(PAA[[#This Row],[RCP-RUBRO]],COMPROMISOS_2025[[#All],[concatenado]],COMPROMISOS_2025[[#All],[Total Comprometido]],"",0)</f>
        <v>#NAME?</v>
      </c>
    </row>
    <row r="737" spans="1:35" s="50" customFormat="1" ht="42" customHeight="1" x14ac:dyDescent="0.25">
      <c r="A737" s="227" t="s">
        <v>771</v>
      </c>
      <c r="B737" s="225">
        <v>80111600</v>
      </c>
      <c r="C737" s="227" t="str">
        <f>VLOOKUP(PAA[[#This Row],[PROYECTO (formulado)2]],PROYECTOS!$G$1:$L$32,6,0)</f>
        <v>SUBGERENCIA DE FOMENTO Y DESARROLLO</v>
      </c>
      <c r="D737" s="227" t="str">
        <f>+IF(PAA[[#This Row],[UNIDAD DE CONTRATACION (formulado)]]="Subgerencia Administrativa y Financiera","FUNCIONAMIENTO","INVERSIÓN")</f>
        <v>INVERSIÓN</v>
      </c>
      <c r="E737" s="229" t="str">
        <f>VLOOKUP(Q737,PROYECTOS!$G$1:$K$32,5,0)</f>
        <v>Cofinanciación de dotación de implementación para el deporte la recreación y a la actividad física en el departamento de Antioquia</v>
      </c>
      <c r="F737" s="229">
        <f>VLOOKUP(E737,PROYECTOS!$K$1:$M$32,3,0)</f>
        <v>2024003050074</v>
      </c>
      <c r="G737" s="230" t="s">
        <v>267</v>
      </c>
      <c r="H737" s="230" t="str">
        <f>VLOOKUP(Q737,PROYECTOS!$V$1:$W$32,2,0)</f>
        <v>050073</v>
      </c>
      <c r="I737" s="231">
        <v>8031874</v>
      </c>
      <c r="J737" s="232" t="s">
        <v>776</v>
      </c>
      <c r="K737" s="227" t="str">
        <f t="shared" ca="1" si="78"/>
        <v>CONTRATADO</v>
      </c>
      <c r="L737" s="199" t="s">
        <v>112</v>
      </c>
      <c r="M737" s="204" t="s">
        <v>113</v>
      </c>
      <c r="N737" s="233" t="s">
        <v>268</v>
      </c>
      <c r="O737" s="232">
        <f>VLOOKUP(N737,RUBROS[#All],3,0)</f>
        <v>85</v>
      </c>
      <c r="P737" s="248" t="str">
        <f>VLOOKUP(N737,RUBROS[#All],2,0)</f>
        <v xml:space="preserve">Cofinanciación de dotación de implementación para el deporte la recreación y a la actividad física en el departamento de Antioquia - Servicios prestados a las empresas y servicios de producción </v>
      </c>
      <c r="Q737" s="227" t="str">
        <f t="shared" si="79"/>
        <v>74</v>
      </c>
      <c r="R737" s="199" t="str">
        <f t="shared" si="80"/>
        <v>0-101024</v>
      </c>
      <c r="S737" s="211">
        <v>11.5</v>
      </c>
      <c r="T737" s="208" t="s">
        <v>46</v>
      </c>
      <c r="U737" s="234" t="e">
        <f ca="1">_xlfn.XLOOKUP(PAA[[#This Row],[ITEM]],Contrato!A:A,Contrato!Q:Q,"",0)</f>
        <v>#NAME?</v>
      </c>
      <c r="V737" s="199" t="s">
        <v>47</v>
      </c>
      <c r="W737" s="199" t="s">
        <v>48</v>
      </c>
      <c r="X737" s="199" t="s">
        <v>48</v>
      </c>
      <c r="Y737" s="235" t="e">
        <f ca="1">_xlfn.XLOOKUP(PAA[[#This Row],[ITEM]],Contrato!A:A,Contrato!B:B,"",0)</f>
        <v>#NAME?</v>
      </c>
      <c r="Z737" s="227" t="e">
        <f ca="1">_xlfn.XLOOKUP(PAA[[#This Row],[ITEM]],Contrato!A:A,Contrato!G:G,"",0)</f>
        <v>#NAME?</v>
      </c>
      <c r="AA737" s="227" t="e">
        <f ca="1">_xlfn.XLOOKUP(PAA[[#This Row],[ITEM]],Contrato!A:A,Contrato!T:T,"",0)</f>
        <v>#NAME?</v>
      </c>
      <c r="AB737" s="235" t="e">
        <f ca="1">+MAX(PAA[[#This Row],[Comprometido Contrato]],)</f>
        <v>#NAME?</v>
      </c>
      <c r="AC737" s="235" t="str">
        <f t="shared" ca="1" si="84"/>
        <v/>
      </c>
      <c r="AD737" s="235" t="e">
        <f ca="1">+MAX(PAA[[#This Row],[Pago por Contrato]],)</f>
        <v>#NAME?</v>
      </c>
      <c r="AE737" s="235" t="str">
        <f t="shared" ca="1" si="81"/>
        <v/>
      </c>
      <c r="AF737" s="227" t="e">
        <f t="shared" ca="1" si="82"/>
        <v>#NAME?</v>
      </c>
      <c r="AG737" s="227">
        <f t="shared" si="83"/>
        <v>52010701</v>
      </c>
      <c r="AH737" s="227" t="e" cm="1">
        <f t="array" aca="1" ref="AH737" ca="1">_xlfn.XLOOKUP(PAA[[#This Row],[RCP-RUBRO]],COMPROMISOS_2025[[#All],[concatenado]],COMPROMISOS_2025[[#All],[Total pagado]],"",0)</f>
        <v>#NAME?</v>
      </c>
      <c r="AI737" s="227" t="e" cm="1">
        <f t="array" aca="1" ref="AI737" ca="1">_xlfn.XLOOKUP(PAA[[#This Row],[RCP-RUBRO]],COMPROMISOS_2025[[#All],[concatenado]],COMPROMISOS_2025[[#All],[Total Comprometido]],"",0)</f>
        <v>#NAME?</v>
      </c>
    </row>
    <row r="738" spans="1:35" s="50" customFormat="1" ht="42" customHeight="1" x14ac:dyDescent="0.25">
      <c r="A738" s="411" t="s">
        <v>771</v>
      </c>
      <c r="B738" s="406" t="s">
        <v>41</v>
      </c>
      <c r="C738" s="411" t="str">
        <f>VLOOKUP(PAA[[#This Row],[PROYECTO (formulado)2]],PROYECTOS!$G$1:$L$32,6,0)</f>
        <v>SUBGERENCIA ADMINISTRATIVA Y FINANCIERA</v>
      </c>
      <c r="D738" s="411" t="str">
        <f>+IF(PAA[[#This Row],[UNIDAD DE CONTRATACION (formulado)]]="Subgerencia Administrativa y Financiera","FUNCIONAMIENTO","INVERSIÓN")</f>
        <v>FUNCIONAMIENTO</v>
      </c>
      <c r="E738" s="412" t="str">
        <f>VLOOKUP(Q738,PROYECTOS!$G$1:$K$32,5,0)</f>
        <v>FUNCIONAMIENTO</v>
      </c>
      <c r="F738" s="412">
        <f>VLOOKUP(E738,PROYECTOS!$K$1:$M$32,3,0)</f>
        <v>999999</v>
      </c>
      <c r="G738" s="413" t="s">
        <v>42</v>
      </c>
      <c r="H738" s="413">
        <f>VLOOKUP(Q738,PROYECTOS!$V$1:$W$32,2,0)</f>
        <v>999999</v>
      </c>
      <c r="I738" s="414">
        <v>157750014</v>
      </c>
      <c r="J738" s="415" t="s">
        <v>783</v>
      </c>
      <c r="K738" s="411" t="str">
        <f t="shared" ca="1" si="78"/>
        <v>CONTRATADO</v>
      </c>
      <c r="L738" s="386" t="s">
        <v>112</v>
      </c>
      <c r="M738" s="386" t="s">
        <v>113</v>
      </c>
      <c r="N738" s="416" t="s">
        <v>114</v>
      </c>
      <c r="O738" s="415">
        <f>VLOOKUP(N738,RUBROS[#All],3,0)</f>
        <v>30</v>
      </c>
      <c r="P738" s="415" t="str">
        <f>VLOOKUP(N738,RUBROS[#All],2,0)</f>
        <v xml:space="preserve">Servicios prestados a las empresas y servicios de producción </v>
      </c>
      <c r="Q738" s="411" t="str">
        <f t="shared" si="79"/>
        <v>00</v>
      </c>
      <c r="R738" s="334" t="str">
        <f t="shared" si="80"/>
        <v>0-205616</v>
      </c>
      <c r="S738" s="411" t="s">
        <v>41</v>
      </c>
      <c r="T738" s="382" t="s">
        <v>41</v>
      </c>
      <c r="U738" s="419" t="e">
        <f ca="1">_xlfn.XLOOKUP(PAA[[#This Row],[ITEM]],Contrato!A:A,Contrato!Q:Q,"",0)</f>
        <v>#NAME?</v>
      </c>
      <c r="V738" s="334" t="s">
        <v>47</v>
      </c>
      <c r="W738" s="334" t="s">
        <v>48</v>
      </c>
      <c r="X738" s="334" t="s">
        <v>48</v>
      </c>
      <c r="Y738" s="420" t="e">
        <f ca="1">_xlfn.XLOOKUP(PAA[[#This Row],[ITEM]],Contrato!A:A,Contrato!B:B,"",0)</f>
        <v>#NAME?</v>
      </c>
      <c r="Z738" s="411" t="e">
        <f ca="1">_xlfn.XLOOKUP(PAA[[#This Row],[ITEM]],Contrato!A:A,Contrato!G:G,"",0)</f>
        <v>#NAME?</v>
      </c>
      <c r="AA738" s="411" t="e">
        <f ca="1">_xlfn.XLOOKUP(PAA[[#This Row],[ITEM]],Contrato!A:A,Contrato!T:T,"",0)</f>
        <v>#NAME?</v>
      </c>
      <c r="AB738" s="420" t="e">
        <f ca="1">+MAX(PAA[[#This Row],[Comprometido Contrato]],)</f>
        <v>#NAME?</v>
      </c>
      <c r="AC738" s="420" t="str">
        <f t="shared" ca="1" si="84"/>
        <v/>
      </c>
      <c r="AD738" s="420" t="e">
        <f ca="1">+MAX(PAA[[#This Row],[Pago por Contrato]],)</f>
        <v>#NAME?</v>
      </c>
      <c r="AE738" s="420" t="str">
        <f t="shared" ca="1" si="81"/>
        <v/>
      </c>
      <c r="AF738" s="411" t="e">
        <f t="shared" ca="1" si="82"/>
        <v>#NAME?</v>
      </c>
      <c r="AG738" s="411" t="str">
        <f t="shared" si="83"/>
        <v/>
      </c>
      <c r="AH738" s="411" t="e" cm="1">
        <f t="array" aca="1" ref="AH738" ca="1">_xlfn.XLOOKUP(PAA[[#This Row],[RCP-RUBRO]],COMPROMISOS_2025[[#All],[concatenado]],COMPROMISOS_2025[[#All],[Total pagado]],"",0)</f>
        <v>#NAME?</v>
      </c>
      <c r="AI738" s="411" t="e" cm="1">
        <f t="array" aca="1" ref="AI738" ca="1">_xlfn.XLOOKUP(PAA[[#This Row],[RCP-RUBRO]],COMPROMISOS_2025[[#All],[concatenado]],COMPROMISOS_2025[[#All],[Total Comprometido]],"",0)</f>
        <v>#NAME?</v>
      </c>
    </row>
    <row r="739" spans="1:35" s="50" customFormat="1" ht="42" customHeight="1" x14ac:dyDescent="0.25">
      <c r="A739" s="263" t="s">
        <v>771</v>
      </c>
      <c r="B739" s="264">
        <v>80111600</v>
      </c>
      <c r="C739" s="263" t="str">
        <f>VLOOKUP(PAA[[#This Row],[PROYECTO (formulado)2]],PROYECTOS!$G$1:$L$32,6,0)</f>
        <v>SUBGERENCIA DE ALTOS LOGROS Y DEPORTE ASOCIADO</v>
      </c>
      <c r="D739" s="263" t="str">
        <f>+IF(PAA[[#This Row],[UNIDAD DE CONTRATACION (formulado)]]="Subgerencia Administrativa y Financiera","FUNCIONAMIENTO","INVERSIÓN")</f>
        <v>INVERSIÓN</v>
      </c>
      <c r="E739" s="267" t="str">
        <f>VLOOKUP(Q739,PROYECTOS!$G$1:$K$32,5,0)</f>
        <v>Apoyo económico a las organizaciones deportivas que representan en competencias al departamento de Antioquia</v>
      </c>
      <c r="F739" s="267">
        <f>VLOOKUP(E739,PROYECTOS!$K$1:$M$32,3,0)</f>
        <v>2024003050102</v>
      </c>
      <c r="G739" s="267" t="s">
        <v>372</v>
      </c>
      <c r="H739" s="283" t="str">
        <f>VLOOKUP(Q739,PROYECTOS!$V$1:$W$32,2,0)</f>
        <v>050076</v>
      </c>
      <c r="I739" s="284">
        <v>172466712</v>
      </c>
      <c r="J739" s="270" t="s">
        <v>784</v>
      </c>
      <c r="K739" s="263" t="str">
        <f t="shared" ca="1" si="78"/>
        <v>CONTRATADO</v>
      </c>
      <c r="L739" s="265" t="s">
        <v>41</v>
      </c>
      <c r="M739" s="265" t="s">
        <v>41</v>
      </c>
      <c r="N739" s="263" t="s">
        <v>373</v>
      </c>
      <c r="O739" s="263">
        <f>VLOOKUP(N739,RUBROS[#All],3,0)</f>
        <v>56</v>
      </c>
      <c r="P739" s="263" t="str">
        <f>VLOOKUP(N739,RUBROS[#All],2,0)</f>
        <v xml:space="preserve">Apoyo económico a las organizaciones deportivas que representan en competencias al departamento de Antioquia - Servicios prestados a las empresas y servicios de producción </v>
      </c>
      <c r="Q739" s="263" t="str">
        <f t="shared" si="79"/>
        <v>02</v>
      </c>
      <c r="R739" s="265" t="str">
        <f t="shared" si="80"/>
        <v>0-205128</v>
      </c>
      <c r="S739" s="263" t="s">
        <v>41</v>
      </c>
      <c r="T739" s="271" t="s">
        <v>41</v>
      </c>
      <c r="U739" s="285" t="e">
        <f ca="1">_xlfn.XLOOKUP(PAA[[#This Row],[ITEM]],Contrato!A:A,Contrato!Q:Q,"",0)</f>
        <v>#NAME?</v>
      </c>
      <c r="V739" s="265" t="s">
        <v>47</v>
      </c>
      <c r="W739" s="265" t="s">
        <v>41</v>
      </c>
      <c r="X739" s="265" t="s">
        <v>41</v>
      </c>
      <c r="Y739" s="286" t="e">
        <f ca="1">_xlfn.XLOOKUP(PAA[[#This Row],[ITEM]],Contrato!A:A,Contrato!B:B,"",0)</f>
        <v>#NAME?</v>
      </c>
      <c r="Z739" s="263" t="e">
        <f ca="1">_xlfn.XLOOKUP(PAA[[#This Row],[ITEM]],Contrato!A:A,Contrato!G:G,"",0)</f>
        <v>#NAME?</v>
      </c>
      <c r="AA739" s="263" t="e">
        <f ca="1">_xlfn.XLOOKUP(PAA[[#This Row],[ITEM]],Contrato!A:A,Contrato!T:T,"",0)</f>
        <v>#NAME?</v>
      </c>
      <c r="AB739" s="286" t="e">
        <f ca="1">+MAX(PAA[[#This Row],[Comprometido Contrato]],)</f>
        <v>#NAME?</v>
      </c>
      <c r="AC739" s="286" t="str">
        <f t="shared" ca="1" si="84"/>
        <v/>
      </c>
      <c r="AD739" s="286" t="e">
        <f ca="1">+MAX(PAA[[#This Row],[Pago por Contrato]],)</f>
        <v>#NAME?</v>
      </c>
      <c r="AE739" s="286" t="str">
        <f t="shared" ca="1" si="81"/>
        <v/>
      </c>
      <c r="AF739" s="263" t="e">
        <f t="shared" ca="1" si="82"/>
        <v>#NAME?</v>
      </c>
      <c r="AG739" s="263">
        <f t="shared" si="83"/>
        <v>52010801</v>
      </c>
      <c r="AH739" s="263" t="e" cm="1">
        <f t="array" aca="1" ref="AH739" ca="1">_xlfn.XLOOKUP(PAA[[#This Row],[RCP-RUBRO]],COMPROMISOS_2025[[#All],[concatenado]],COMPROMISOS_2025[[#All],[Total pagado]],"",0)</f>
        <v>#NAME?</v>
      </c>
      <c r="AI739" s="263" t="e" cm="1">
        <f t="array" aca="1" ref="AI739" ca="1">_xlfn.XLOOKUP(PAA[[#This Row],[RCP-RUBRO]],COMPROMISOS_2025[[#All],[concatenado]],COMPROMISOS_2025[[#All],[Total Comprometido]],"",0)</f>
        <v>#NAME?</v>
      </c>
    </row>
    <row r="740" spans="1:35" s="50" customFormat="1" ht="42" customHeight="1" x14ac:dyDescent="0.25">
      <c r="A740" s="460" t="s">
        <v>771</v>
      </c>
      <c r="B740" s="471">
        <v>80111600</v>
      </c>
      <c r="C740" s="445" t="str">
        <f>VLOOKUP(PAA[[#This Row],[PROYECTO (formulado)2]],PROYECTOS!$G$1:$L$32,6,0)</f>
        <v>SUBGERENCIA DE ALTOS LOGROS Y DEPORTE ASOCIADO</v>
      </c>
      <c r="D740" s="445" t="str">
        <f>+IF(PAA[[#This Row],[UNIDAD DE CONTRATACION (formulado)]]="Subgerencia Administrativa y Financiera","FUNCIONAMIENTO","INVERSIÓN")</f>
        <v>INVERSIÓN</v>
      </c>
      <c r="E740" s="448" t="str">
        <f>VLOOKUP(Q740,PROYECTOS!$G$1:$K$32,5,0)</f>
        <v>Apoyo técnico a atletas y para-atletas que representan en alto rendimiento deportivo al departamento de Antioquia</v>
      </c>
      <c r="F740" s="448">
        <f>VLOOKUP(E740,PROYECTOS!$K$1:$M$32,3,0)</f>
        <v>2024003050084</v>
      </c>
      <c r="G740" s="462" t="s">
        <v>423</v>
      </c>
      <c r="H740" s="447" t="str">
        <f>VLOOKUP(Q740,PROYECTOS!$V$1:$W$32,2,0)</f>
        <v>050079</v>
      </c>
      <c r="I740" s="449">
        <v>155282940</v>
      </c>
      <c r="J740" s="472" t="s">
        <v>785</v>
      </c>
      <c r="K740" s="445" t="str">
        <f t="shared" ca="1" si="78"/>
        <v>CONTRATADO</v>
      </c>
      <c r="L740" s="445" t="s">
        <v>41</v>
      </c>
      <c r="M740" s="445" t="s">
        <v>41</v>
      </c>
      <c r="N740" s="445" t="s">
        <v>425</v>
      </c>
      <c r="O740" s="445">
        <f>VLOOKUP(N740,RUBROS[#All],3,0)</f>
        <v>62</v>
      </c>
      <c r="P740" s="445" t="str">
        <f>VLOOKUP(N740,RUBROS[#All],2,0)</f>
        <v>Apoyo técnico a atletas y para-atletas que representan en alto rendimiento deportivo al departamento de Antioquia. - Servicios para la comunidad, sociales y personales</v>
      </c>
      <c r="Q740" s="445" t="str">
        <f t="shared" si="79"/>
        <v>84</v>
      </c>
      <c r="R740" s="445" t="str">
        <f t="shared" si="80"/>
        <v>0-205400</v>
      </c>
      <c r="S740" s="460" t="s">
        <v>41</v>
      </c>
      <c r="T740" s="452" t="s">
        <v>41</v>
      </c>
      <c r="U740" s="453" t="e">
        <f ca="1">_xlfn.XLOOKUP(PAA[[#This Row],[ITEM]],Contrato!A:A,Contrato!Q:Q,"",0)</f>
        <v>#NAME?</v>
      </c>
      <c r="V740" s="445" t="s">
        <v>47</v>
      </c>
      <c r="W740" s="445" t="s">
        <v>41</v>
      </c>
      <c r="X740" s="445" t="s">
        <v>41</v>
      </c>
      <c r="Y740" s="454" t="e">
        <f ca="1">_xlfn.XLOOKUP(PAA[[#This Row],[ITEM]],Contrato!A:A,Contrato!B:B,"",0)</f>
        <v>#NAME?</v>
      </c>
      <c r="Z740" s="445" t="e">
        <f ca="1">_xlfn.XLOOKUP(PAA[[#This Row],[ITEM]],Contrato!A:A,Contrato!G:G,"",0)</f>
        <v>#NAME?</v>
      </c>
      <c r="AA740" s="445" t="e">
        <f ca="1">_xlfn.XLOOKUP(PAA[[#This Row],[ITEM]],Contrato!A:A,Contrato!T:T,"",0)</f>
        <v>#NAME?</v>
      </c>
      <c r="AB740" s="454" t="e">
        <f ca="1">+MAX(PAA[[#This Row],[Comprometido Contrato]],)</f>
        <v>#NAME?</v>
      </c>
      <c r="AC740" s="454" t="str">
        <f t="shared" ca="1" si="84"/>
        <v/>
      </c>
      <c r="AD740" s="454" t="e">
        <f ca="1">+MAX(PAA[[#This Row],[Pago por Contrato]],)</f>
        <v>#NAME?</v>
      </c>
      <c r="AE740" s="454" t="str">
        <f t="shared" ca="1" si="81"/>
        <v/>
      </c>
      <c r="AF740" s="445" t="e">
        <f t="shared" ca="1" si="82"/>
        <v>#NAME?</v>
      </c>
      <c r="AG740" s="445">
        <f t="shared" si="83"/>
        <v>52010802</v>
      </c>
      <c r="AH740" s="445" t="e" cm="1">
        <f t="array" aca="1" ref="AH740" ca="1">_xlfn.XLOOKUP(PAA[[#This Row],[RCP-RUBRO]],COMPROMISOS_2025[[#All],[concatenado]],COMPROMISOS_2025[[#All],[Total pagado]],"",0)</f>
        <v>#NAME?</v>
      </c>
      <c r="AI740" s="445" t="e" cm="1">
        <f t="array" aca="1" ref="AI740" ca="1">_xlfn.XLOOKUP(PAA[[#This Row],[RCP-RUBRO]],COMPROMISOS_2025[[#All],[concatenado]],COMPROMISOS_2025[[#All],[Total Comprometido]],"",0)</f>
        <v>#NAME?</v>
      </c>
    </row>
    <row r="741" spans="1:35" s="50" customFormat="1" ht="42" customHeight="1" x14ac:dyDescent="0.25">
      <c r="A741" s="422">
        <v>579</v>
      </c>
      <c r="B741" s="423">
        <v>80111600</v>
      </c>
      <c r="C741" s="422" t="str">
        <f>VLOOKUP(PAA[[#This Row],[PROYECTO (formulado)2]],PROYECTOS!$G$1:$L$32,6,0)</f>
        <v>SUBGERENCIA DE ALTOS LOGROS Y DEPORTE ASOCIADO</v>
      </c>
      <c r="D741" s="422" t="str">
        <f>+IF(PAA[[#This Row],[UNIDAD DE CONTRATACION (formulado)]]="Subgerencia Administrativa y Financiera","FUNCIONAMIENTO","INVERSIÓN")</f>
        <v>INVERSIÓN</v>
      </c>
      <c r="E741" s="424" t="str">
        <f>VLOOKUP(Q741,PROYECTOS!$G$1:$K$32,5,0)</f>
        <v>Apoyo técnico a atletas y para-atletas que representan en alto rendimiento deportivo al departamento de Antioquia</v>
      </c>
      <c r="F741" s="424">
        <f>VLOOKUP(E741,PROYECTOS!$K$1:$M$32,3,0)</f>
        <v>2024003050084</v>
      </c>
      <c r="G741" s="424" t="s">
        <v>423</v>
      </c>
      <c r="H741" s="425" t="str">
        <f>VLOOKUP(Q741,PROYECTOS!$V$1:$W$32,2,0)</f>
        <v>050079</v>
      </c>
      <c r="I741" s="426">
        <v>11618077</v>
      </c>
      <c r="J741" s="427" t="s">
        <v>786</v>
      </c>
      <c r="K741" s="422" t="str">
        <f ca="1">IF(ISNONTEXT(Y741)=TRUE,"CONTRATADO","NO CONTRATADO")</f>
        <v>CONTRATADO</v>
      </c>
      <c r="L741" s="422" t="s">
        <v>112</v>
      </c>
      <c r="M741" s="428" t="s">
        <v>113</v>
      </c>
      <c r="N741" s="422" t="s">
        <v>607</v>
      </c>
      <c r="O741" s="422">
        <f>VLOOKUP(N741,RUBROS[#All],3,0)</f>
        <v>61</v>
      </c>
      <c r="P741" s="422" t="str">
        <f>VLOOKUP(N741,RUBROS[#All],2,0)</f>
        <v>Apoyo técnico a atletas y para-atletas que representan en alto rendimiento deportivo al departamento de Antioquia. - Servicios para la comunidad, sociales y personales</v>
      </c>
      <c r="Q741" s="422" t="str">
        <f>+MID(N741,11,2)</f>
        <v>84</v>
      </c>
      <c r="R741" s="422" t="str">
        <f>+MID(N741,14,8)</f>
        <v>0-205128</v>
      </c>
      <c r="S741" s="422">
        <v>9</v>
      </c>
      <c r="T741" s="429" t="s">
        <v>46</v>
      </c>
      <c r="U741" s="430" t="e">
        <f ca="1">_xlfn.XLOOKUP(PAA[[#This Row],[ITEM]],Contrato!A:A,Contrato!Q:Q,"",0)</f>
        <v>#NAME?</v>
      </c>
      <c r="V741" s="422" t="s">
        <v>47</v>
      </c>
      <c r="W741" s="422" t="s">
        <v>127</v>
      </c>
      <c r="X741" s="422" t="s">
        <v>127</v>
      </c>
      <c r="Y741" s="431" t="e">
        <f ca="1">_xlfn.XLOOKUP(PAA[[#This Row],[ITEM]],Contrato!A:A,Contrato!B:B,"",0)</f>
        <v>#NAME?</v>
      </c>
      <c r="Z741" s="422" t="e">
        <f ca="1">_xlfn.XLOOKUP(PAA[[#This Row],[ITEM]],Contrato!A:A,Contrato!G:G,"",0)</f>
        <v>#NAME?</v>
      </c>
      <c r="AA741" s="422" t="e">
        <f ca="1">_xlfn.XLOOKUP(PAA[[#This Row],[ITEM]],Contrato!A:A,Contrato!T:T,"",0)</f>
        <v>#NAME?</v>
      </c>
      <c r="AB741" s="431" t="e">
        <f ca="1">+MAX(PAA[[#This Row],[Comprometido Contrato]],)</f>
        <v>#NAME?</v>
      </c>
      <c r="AC741" s="431" t="str">
        <f ca="1">IFERROR(I741-AB741,"")</f>
        <v/>
      </c>
      <c r="AD741" s="431" t="e">
        <f ca="1">+MAX(PAA[[#This Row],[Pago por Contrato]],)</f>
        <v>#NAME?</v>
      </c>
      <c r="AE741" s="431" t="str">
        <f ca="1">+IFERROR(AB741-AD741,"")</f>
        <v/>
      </c>
      <c r="AF741" s="422" t="e">
        <f ca="1">+CONCATENATE(AA741,N741)</f>
        <v>#NAME?</v>
      </c>
      <c r="AG741" s="422">
        <f>IFERROR(_xlfn.NUMBERVALUE(MID(G741,1,8)),"")</f>
        <v>52010802</v>
      </c>
      <c r="AH741" s="422" t="e" cm="1">
        <f t="array" aca="1" ref="AH741" ca="1">_xlfn.XLOOKUP(PAA[[#This Row],[RCP-RUBRO]],COMPROMISOS_2025[[#All],[concatenado]],COMPROMISOS_2025[[#All],[Total pagado]],"",0)</f>
        <v>#NAME?</v>
      </c>
      <c r="AI741" s="422" t="e" cm="1">
        <f t="array" aca="1" ref="AI741" ca="1">_xlfn.XLOOKUP(PAA[[#This Row],[RCP-RUBRO]],COMPROMISOS_2025[[#All],[concatenado]],COMPROMISOS_2025[[#All],[Total Comprometido]],"",0)</f>
        <v>#NAME?</v>
      </c>
    </row>
    <row r="742" spans="1:35" s="50" customFormat="1" ht="42" customHeight="1" x14ac:dyDescent="0.25">
      <c r="A742" s="432" t="s">
        <v>771</v>
      </c>
      <c r="B742" s="433">
        <v>80111600</v>
      </c>
      <c r="C742" s="432" t="str">
        <f>VLOOKUP(PAA[[#This Row],[PROYECTO (formulado)2]],PROYECTOS!$G$1:$L$32,6,0)</f>
        <v>SUBGERENCIA DE ALTOS LOGROS Y DEPORTE ASOCIADO</v>
      </c>
      <c r="D742" s="432" t="str">
        <f>+IF(PAA[[#This Row],[UNIDAD DE CONTRATACION (formulado)]]="Subgerencia Administrativa y Financiera","FUNCIONAMIENTO","INVERSIÓN")</f>
        <v>INVERSIÓN</v>
      </c>
      <c r="E742" s="434" t="str">
        <f>VLOOKUP(Q742,PROYECTOS!$G$1:$K$32,5,0)</f>
        <v>Apoyo técnico a atletas y para-atletas que representan en alto rendimiento deportivo al departamento de Antioquia</v>
      </c>
      <c r="F742" s="434">
        <f>VLOOKUP(E742,PROYECTOS!$K$1:$M$32,3,0)</f>
        <v>2024003050084</v>
      </c>
      <c r="G742" s="434" t="s">
        <v>423</v>
      </c>
      <c r="H742" s="435" t="str">
        <f>VLOOKUP(Q742,PROYECTOS!$V$1:$W$32,2,0)</f>
        <v>050079</v>
      </c>
      <c r="I742" s="436">
        <v>917789</v>
      </c>
      <c r="J742" s="437" t="s">
        <v>785</v>
      </c>
      <c r="K742" s="432" t="str">
        <f t="shared" ca="1" si="78"/>
        <v>CONTRATADO</v>
      </c>
      <c r="L742" s="422" t="s">
        <v>41</v>
      </c>
      <c r="M742" s="422" t="s">
        <v>41</v>
      </c>
      <c r="N742" s="432" t="s">
        <v>607</v>
      </c>
      <c r="O742" s="432">
        <f>VLOOKUP(N742,RUBROS[#All],3,0)</f>
        <v>61</v>
      </c>
      <c r="P742" s="432" t="str">
        <f>VLOOKUP(N742,RUBROS[#All],2,0)</f>
        <v>Apoyo técnico a atletas y para-atletas que representan en alto rendimiento deportivo al departamento de Antioquia. - Servicios para la comunidad, sociales y personales</v>
      </c>
      <c r="Q742" s="432" t="str">
        <f t="shared" si="79"/>
        <v>84</v>
      </c>
      <c r="R742" s="422" t="str">
        <f t="shared" si="80"/>
        <v>0-205128</v>
      </c>
      <c r="S742" s="432" t="s">
        <v>41</v>
      </c>
      <c r="T742" s="429" t="s">
        <v>41</v>
      </c>
      <c r="U742" s="438" t="e">
        <f ca="1">_xlfn.XLOOKUP(PAA[[#This Row],[ITEM]],Contrato!A:A,Contrato!Q:Q,"",0)</f>
        <v>#NAME?</v>
      </c>
      <c r="V742" s="422" t="s">
        <v>47</v>
      </c>
      <c r="W742" s="422" t="s">
        <v>41</v>
      </c>
      <c r="X742" s="422" t="s">
        <v>41</v>
      </c>
      <c r="Y742" s="439" t="e">
        <f ca="1">_xlfn.XLOOKUP(PAA[[#This Row],[ITEM]],Contrato!A:A,Contrato!B:B,"",0)</f>
        <v>#NAME?</v>
      </c>
      <c r="Z742" s="432" t="e">
        <f ca="1">_xlfn.XLOOKUP(PAA[[#This Row],[ITEM]],Contrato!A:A,Contrato!G:G,"",0)</f>
        <v>#NAME?</v>
      </c>
      <c r="AA742" s="432" t="e">
        <f ca="1">_xlfn.XLOOKUP(PAA[[#This Row],[ITEM]],Contrato!A:A,Contrato!T:T,"",0)</f>
        <v>#NAME?</v>
      </c>
      <c r="AB742" s="439" t="e">
        <f ca="1">+MAX(PAA[[#This Row],[Comprometido Contrato]],)</f>
        <v>#NAME?</v>
      </c>
      <c r="AC742" s="439" t="str">
        <f t="shared" ca="1" si="84"/>
        <v/>
      </c>
      <c r="AD742" s="439" t="e">
        <f ca="1">+MAX(PAA[[#This Row],[Pago por Contrato]],)</f>
        <v>#NAME?</v>
      </c>
      <c r="AE742" s="439" t="str">
        <f t="shared" ca="1" si="81"/>
        <v/>
      </c>
      <c r="AF742" s="432" t="e">
        <f t="shared" ca="1" si="82"/>
        <v>#NAME?</v>
      </c>
      <c r="AG742" s="432">
        <f t="shared" si="83"/>
        <v>52010802</v>
      </c>
      <c r="AH742" s="432" t="e" cm="1">
        <f t="array" aca="1" ref="AH742" ca="1">_xlfn.XLOOKUP(PAA[[#This Row],[RCP-RUBRO]],COMPROMISOS_2025[[#All],[concatenado]],COMPROMISOS_2025[[#All],[Total pagado]],"",0)</f>
        <v>#NAME?</v>
      </c>
      <c r="AI742" s="432" t="e" cm="1">
        <f t="array" aca="1" ref="AI742" ca="1">_xlfn.XLOOKUP(PAA[[#This Row],[RCP-RUBRO]],COMPROMISOS_2025[[#All],[concatenado]],COMPROMISOS_2025[[#All],[Total Comprometido]],"",0)</f>
        <v>#NAME?</v>
      </c>
    </row>
    <row r="743" spans="1:35" s="50" customFormat="1" ht="42" customHeight="1" x14ac:dyDescent="0.25">
      <c r="A743" s="265" t="s">
        <v>771</v>
      </c>
      <c r="B743" s="281">
        <v>80111600</v>
      </c>
      <c r="C743" s="265" t="str">
        <f>VLOOKUP(PAA[[#This Row],[PROYECTO (formulado)2]],PROYECTOS!$G$1:$L$32,6,0)</f>
        <v>SUBGERENCIA DE ALTOS LOGROS Y DEPORTE ASOCIADO</v>
      </c>
      <c r="D743" s="265" t="str">
        <f>+IF(PAA[[#This Row],[UNIDAD DE CONTRATACION (formulado)]]="Subgerencia Administrativa y Financiera","FUNCIONAMIENTO","INVERSIÓN")</f>
        <v>INVERSIÓN</v>
      </c>
      <c r="E743" s="266" t="str">
        <f>VLOOKUP(Q743,PROYECTOS!$G$1:$K$32,5,0)</f>
        <v>Apoyo y subvención para satisfacer necesidades propias del proceso de preparación y competencia de los Atletas y Para-atletas de alto rendimiento del departamento de Antioquia</v>
      </c>
      <c r="F743" s="266">
        <f>VLOOKUP(E743,PROYECTOS!$K$1:$M$32,3,0)</f>
        <v>2024003050085</v>
      </c>
      <c r="G743" s="266" t="s">
        <v>638</v>
      </c>
      <c r="H743" s="268" t="str">
        <f>VLOOKUP(Q743,PROYECTOS!$V$1:$W$32,2,0)</f>
        <v>050077</v>
      </c>
      <c r="I743" s="269">
        <v>26884400</v>
      </c>
      <c r="J743" s="282" t="s">
        <v>784</v>
      </c>
      <c r="K743" s="265" t="str">
        <f t="shared" ca="1" si="78"/>
        <v>CONTRATADO</v>
      </c>
      <c r="L743" s="265" t="s">
        <v>41</v>
      </c>
      <c r="M743" s="265" t="s">
        <v>41</v>
      </c>
      <c r="N743" s="265" t="s">
        <v>644</v>
      </c>
      <c r="O743" s="265">
        <f>VLOOKUP(N743,RUBROS[#All],3,0)</f>
        <v>64</v>
      </c>
      <c r="P743" s="265" t="str">
        <f>VLOOKUP(N743,RUBROS[#All],2,0)</f>
        <v>Apoyo y subvención para satisfacer necesidades propias del proceso de preparación y competencia de los Atletas y Para-atletas de alto rendimiento del departamento de Antioquia - Servicios para la comunidad, sociales y personales</v>
      </c>
      <c r="Q743" s="265" t="str">
        <f t="shared" si="79"/>
        <v>85</v>
      </c>
      <c r="R743" s="265" t="str">
        <f t="shared" si="80"/>
        <v>0-205128</v>
      </c>
      <c r="S743" s="265" t="s">
        <v>41</v>
      </c>
      <c r="T743" s="271" t="s">
        <v>41</v>
      </c>
      <c r="U743" s="272" t="e">
        <f ca="1">_xlfn.XLOOKUP(PAA[[#This Row],[ITEM]],Contrato!A:A,Contrato!Q:Q,"",0)</f>
        <v>#NAME?</v>
      </c>
      <c r="V743" s="265" t="s">
        <v>47</v>
      </c>
      <c r="W743" s="265" t="s">
        <v>41</v>
      </c>
      <c r="X743" s="265" t="s">
        <v>41</v>
      </c>
      <c r="Y743" s="273" t="e">
        <f ca="1">_xlfn.XLOOKUP(PAA[[#This Row],[ITEM]],Contrato!A:A,Contrato!B:B,"",0)</f>
        <v>#NAME?</v>
      </c>
      <c r="Z743" s="265" t="e">
        <f ca="1">_xlfn.XLOOKUP(PAA[[#This Row],[ITEM]],Contrato!A:A,Contrato!G:G,"",0)</f>
        <v>#NAME?</v>
      </c>
      <c r="AA743" s="265" t="e">
        <f ca="1">_xlfn.XLOOKUP(PAA[[#This Row],[ITEM]],Contrato!A:A,Contrato!T:T,"",0)</f>
        <v>#NAME?</v>
      </c>
      <c r="AB743" s="273" t="e">
        <f ca="1">+MAX(PAA[[#This Row],[Comprometido Contrato]],)</f>
        <v>#NAME?</v>
      </c>
      <c r="AC743" s="273" t="str">
        <f t="shared" ca="1" si="84"/>
        <v/>
      </c>
      <c r="AD743" s="273" t="e">
        <f ca="1">+MAX(PAA[[#This Row],[Pago por Contrato]],)</f>
        <v>#NAME?</v>
      </c>
      <c r="AE743" s="273" t="str">
        <f t="shared" ca="1" si="81"/>
        <v/>
      </c>
      <c r="AF743" s="265" t="e">
        <f t="shared" ca="1" si="82"/>
        <v>#NAME?</v>
      </c>
      <c r="AG743" s="265">
        <f t="shared" si="83"/>
        <v>52010803</v>
      </c>
      <c r="AH743" s="265" t="e" cm="1">
        <f t="array" aca="1" ref="AH743" ca="1">_xlfn.XLOOKUP(PAA[[#This Row],[RCP-RUBRO]],COMPROMISOS_2025[[#All],[concatenado]],COMPROMISOS_2025[[#All],[Total pagado]],"",0)</f>
        <v>#NAME?</v>
      </c>
      <c r="AI743" s="265" t="e" cm="1">
        <f t="array" aca="1" ref="AI743" ca="1">_xlfn.XLOOKUP(PAA[[#This Row],[RCP-RUBRO]],COMPROMISOS_2025[[#All],[concatenado]],COMPROMISOS_2025[[#All],[Total Comprometido]],"",0)</f>
        <v>#NAME?</v>
      </c>
    </row>
    <row r="744" spans="1:35" s="50" customFormat="1" ht="42" customHeight="1" x14ac:dyDescent="0.25">
      <c r="A744" s="327" t="s">
        <v>771</v>
      </c>
      <c r="B744" s="393">
        <v>80111600</v>
      </c>
      <c r="C744" s="327" t="str">
        <f>VLOOKUP(PAA[[#This Row],[PROYECTO (formulado)2]],PROYECTOS!$G$1:$L$32,6,0)</f>
        <v>SUBGERENCIA DE ALTOS LOGROS Y DEPORTE ASOCIADO</v>
      </c>
      <c r="D744" s="327" t="str">
        <f>+IF(PAA[[#This Row],[UNIDAD DE CONTRATACION (formulado)]]="Subgerencia Administrativa y Financiera","FUNCIONAMIENTO","INVERSIÓN")</f>
        <v>INVERSIÓN</v>
      </c>
      <c r="E744" s="329" t="str">
        <f>VLOOKUP(Q744,PROYECTOS!$G$1:$K$32,5,0)</f>
        <v>Apoyo y subvención para satisfacer necesidades propias del proceso de preparación y competencia de los Atletas y Para-atletas de alto rendimiento del departamento de Antioquia</v>
      </c>
      <c r="F744" s="329">
        <f>VLOOKUP(E744,PROYECTOS!$K$1:$M$32,3,0)</f>
        <v>2024003050085</v>
      </c>
      <c r="G744" s="329" t="s">
        <v>638</v>
      </c>
      <c r="H744" s="394" t="str">
        <f>VLOOKUP(Q744,PROYECTOS!$V$1:$W$32,2,0)</f>
        <v>050077</v>
      </c>
      <c r="I744" s="330">
        <v>11289566</v>
      </c>
      <c r="J744" s="395" t="s">
        <v>784</v>
      </c>
      <c r="K744" s="327" t="str">
        <f t="shared" ca="1" si="78"/>
        <v>CONTRATADO</v>
      </c>
      <c r="L744" s="327" t="s">
        <v>41</v>
      </c>
      <c r="M744" s="327" t="s">
        <v>41</v>
      </c>
      <c r="N744" s="327" t="s">
        <v>640</v>
      </c>
      <c r="O744" s="327">
        <f>VLOOKUP(N744,RUBROS[#All],3,0)</f>
        <v>63</v>
      </c>
      <c r="P744" s="327" t="str">
        <f>VLOOKUP(N744,RUBROS[#All],2,0)</f>
        <v xml:space="preserve">Apoyo y subvención para satisfacer necesidades propias del proceso de preparación y competencia de los Atletas y Para-atletas de alto rendimiento del departamento de Antioquia - Servicios prestados a las empresas y servicios de producción </v>
      </c>
      <c r="Q744" s="327" t="str">
        <f t="shared" si="79"/>
        <v>85</v>
      </c>
      <c r="R744" s="327" t="str">
        <f t="shared" si="80"/>
        <v>0-205128</v>
      </c>
      <c r="S744" s="327" t="s">
        <v>41</v>
      </c>
      <c r="T744" s="343" t="s">
        <v>41</v>
      </c>
      <c r="U744" s="336" t="e">
        <f ca="1">_xlfn.XLOOKUP(PAA[[#This Row],[ITEM]],Contrato!A:A,Contrato!Q:Q,"",0)</f>
        <v>#NAME?</v>
      </c>
      <c r="V744" s="327" t="s">
        <v>47</v>
      </c>
      <c r="W744" s="327" t="s">
        <v>41</v>
      </c>
      <c r="X744" s="327" t="s">
        <v>41</v>
      </c>
      <c r="Y744" s="337" t="e">
        <f ca="1">_xlfn.XLOOKUP(PAA[[#This Row],[ITEM]],Contrato!A:A,Contrato!B:B,"",0)</f>
        <v>#NAME?</v>
      </c>
      <c r="Z744" s="327" t="e">
        <f ca="1">_xlfn.XLOOKUP(PAA[[#This Row],[ITEM]],Contrato!A:A,Contrato!G:G,"",0)</f>
        <v>#NAME?</v>
      </c>
      <c r="AA744" s="327" t="e">
        <f ca="1">_xlfn.XLOOKUP(PAA[[#This Row],[ITEM]],Contrato!A:A,Contrato!T:T,"",0)</f>
        <v>#NAME?</v>
      </c>
      <c r="AB744" s="337" t="e">
        <f ca="1">+MAX(PAA[[#This Row],[Comprometido Contrato]],)</f>
        <v>#NAME?</v>
      </c>
      <c r="AC744" s="337" t="str">
        <f t="shared" ca="1" si="84"/>
        <v/>
      </c>
      <c r="AD744" s="337" t="e">
        <f ca="1">+MAX(PAA[[#This Row],[Pago por Contrato]],)</f>
        <v>#NAME?</v>
      </c>
      <c r="AE744" s="337" t="str">
        <f t="shared" ca="1" si="81"/>
        <v/>
      </c>
      <c r="AF744" s="327" t="e">
        <f t="shared" ca="1" si="82"/>
        <v>#NAME?</v>
      </c>
      <c r="AG744" s="327">
        <f t="shared" si="83"/>
        <v>52010803</v>
      </c>
      <c r="AH744" s="327" t="e" cm="1">
        <f t="array" aca="1" ref="AH744" ca="1">_xlfn.XLOOKUP(PAA[[#This Row],[RCP-RUBRO]],COMPROMISOS_2025[[#All],[concatenado]],COMPROMISOS_2025[[#All],[Total pagado]],"",0)</f>
        <v>#NAME?</v>
      </c>
      <c r="AI744" s="327" t="e" cm="1">
        <f t="array" aca="1" ref="AI744" ca="1">_xlfn.XLOOKUP(PAA[[#This Row],[RCP-RUBRO]],COMPROMISOS_2025[[#All],[concatenado]],COMPROMISOS_2025[[#All],[Total Comprometido]],"",0)</f>
        <v>#NAME?</v>
      </c>
    </row>
    <row r="745" spans="1:35" s="50" customFormat="1" ht="42" customHeight="1" x14ac:dyDescent="0.25">
      <c r="A745" s="340" t="s">
        <v>771</v>
      </c>
      <c r="B745" s="393">
        <v>80111600</v>
      </c>
      <c r="C745" s="327" t="str">
        <f>VLOOKUP(PAA[[#This Row],[PROYECTO (formulado)2]],PROYECTOS!$G$1:$L$32,6,0)</f>
        <v>SUBGERENCIA DE ALTOS LOGROS Y DEPORTE ASOCIADO</v>
      </c>
      <c r="D745" s="327" t="str">
        <f>+IF(PAA[[#This Row],[UNIDAD DE CONTRATACION (formulado)]]="Subgerencia Administrativa y Financiera","FUNCIONAMIENTO","INVERSIÓN")</f>
        <v>INVERSIÓN</v>
      </c>
      <c r="E745" s="329" t="str">
        <f>VLOOKUP(Q745,PROYECTOS!$G$1:$K$32,5,0)</f>
        <v>Fortalecimiento del desarrollo deportivo con miras al alto rendimiento competitivo de los atletas del departamento de Antioquia</v>
      </c>
      <c r="F745" s="329">
        <f>VLOOKUP(E745,PROYECTOS!$K$1:$M$32,3,0)</f>
        <v>2024003050087</v>
      </c>
      <c r="G745" s="329" t="s">
        <v>369</v>
      </c>
      <c r="H745" s="394" t="str">
        <f>VLOOKUP(Q745,PROYECTOS!$V$1:$W$32,2,0)</f>
        <v>050078</v>
      </c>
      <c r="I745" s="330">
        <v>5028865</v>
      </c>
      <c r="J745" s="395" t="s">
        <v>784</v>
      </c>
      <c r="K745" s="327" t="str">
        <f t="shared" ca="1" si="78"/>
        <v>CONTRATADO</v>
      </c>
      <c r="L745" s="327" t="s">
        <v>41</v>
      </c>
      <c r="M745" s="327" t="s">
        <v>41</v>
      </c>
      <c r="N745" s="327" t="s">
        <v>371</v>
      </c>
      <c r="O745" s="327">
        <f>VLOOKUP(N745,RUBROS[#All],3,0)</f>
        <v>66</v>
      </c>
      <c r="P745" s="327" t="str">
        <f>VLOOKUP(N745,RUBROS[#All],2,0)</f>
        <v xml:space="preserve">Fortalecimiento del desarrollo deportivo con miras al alto rendimiento competitivo de los atletas del departamento de Antioquia - Servicios prestados a las empresas y servicios de producción </v>
      </c>
      <c r="Q745" s="327" t="str">
        <f t="shared" si="79"/>
        <v>87</v>
      </c>
      <c r="R745" s="327" t="str">
        <f t="shared" si="80"/>
        <v>0-101024</v>
      </c>
      <c r="S745" s="327" t="s">
        <v>41</v>
      </c>
      <c r="T745" s="343" t="s">
        <v>41</v>
      </c>
      <c r="U745" s="336" t="e">
        <f ca="1">_xlfn.XLOOKUP(PAA[[#This Row],[ITEM]],Contrato!A:A,Contrato!Q:Q,"",0)</f>
        <v>#NAME?</v>
      </c>
      <c r="V745" s="327" t="s">
        <v>47</v>
      </c>
      <c r="W745" s="327" t="s">
        <v>41</v>
      </c>
      <c r="X745" s="327" t="s">
        <v>41</v>
      </c>
      <c r="Y745" s="337" t="e">
        <f ca="1">_xlfn.XLOOKUP(PAA[[#This Row],[ITEM]],Contrato!A:A,Contrato!B:B,"",0)</f>
        <v>#NAME?</v>
      </c>
      <c r="Z745" s="327" t="e">
        <f ca="1">_xlfn.XLOOKUP(PAA[[#This Row],[ITEM]],Contrato!A:A,Contrato!G:G,"",0)</f>
        <v>#NAME?</v>
      </c>
      <c r="AA745" s="327" t="e">
        <f ca="1">_xlfn.XLOOKUP(PAA[[#This Row],[ITEM]],Contrato!A:A,Contrato!T:T,"",0)</f>
        <v>#NAME?</v>
      </c>
      <c r="AB745" s="337" t="e">
        <f ca="1">+MAX(PAA[[#This Row],[Comprometido Contrato]],)</f>
        <v>#NAME?</v>
      </c>
      <c r="AC745" s="337" t="str">
        <f t="shared" ca="1" si="84"/>
        <v/>
      </c>
      <c r="AD745" s="337" t="e">
        <f ca="1">+MAX(PAA[[#This Row],[Pago por Contrato]],)</f>
        <v>#NAME?</v>
      </c>
      <c r="AE745" s="337" t="str">
        <f t="shared" ca="1" si="81"/>
        <v/>
      </c>
      <c r="AF745" s="327" t="e">
        <f t="shared" ca="1" si="82"/>
        <v>#NAME?</v>
      </c>
      <c r="AG745" s="327">
        <f t="shared" si="83"/>
        <v>52010805</v>
      </c>
      <c r="AH745" s="327" t="e" cm="1">
        <f t="array" aca="1" ref="AH745" ca="1">_xlfn.XLOOKUP(PAA[[#This Row],[RCP-RUBRO]],COMPROMISOS_2025[[#All],[concatenado]],COMPROMISOS_2025[[#All],[Total pagado]],"",0)</f>
        <v>#NAME?</v>
      </c>
      <c r="AI745" s="327" t="e" cm="1">
        <f t="array" aca="1" ref="AI745" ca="1">_xlfn.XLOOKUP(PAA[[#This Row],[RCP-RUBRO]],COMPROMISOS_2025[[#All],[concatenado]],COMPROMISOS_2025[[#All],[Total Comprometido]],"",0)</f>
        <v>#NAME?</v>
      </c>
    </row>
    <row r="746" spans="1:35" s="50" customFormat="1" ht="42" customHeight="1" x14ac:dyDescent="0.25">
      <c r="A746" s="263" t="s">
        <v>771</v>
      </c>
      <c r="B746" s="264">
        <v>80111600</v>
      </c>
      <c r="C746" s="263" t="str">
        <f>VLOOKUP(PAA[[#This Row],[PROYECTO (formulado)2]],PROYECTOS!$G$1:$L$32,6,0)</f>
        <v>SUBGERENCIA DE ALTOS LOGROS Y DEPORTE ASOCIADO</v>
      </c>
      <c r="D746" s="263" t="str">
        <f>+IF(PAA[[#This Row],[UNIDAD DE CONTRATACION (formulado)]]="Subgerencia Administrativa y Financiera","FUNCIONAMIENTO","INVERSIÓN")</f>
        <v>INVERSIÓN</v>
      </c>
      <c r="E746" s="267" t="str">
        <f>VLOOKUP(Q746,PROYECTOS!$G$1:$K$32,5,0)</f>
        <v>Fortalecimiento del desarrollo deportivo con miras al alto rendimiento competitivo de los atletas del departamento de Antioquia</v>
      </c>
      <c r="F746" s="267">
        <f>VLOOKUP(E746,PROYECTOS!$K$1:$M$32,3,0)</f>
        <v>2024003050087</v>
      </c>
      <c r="G746" s="267" t="s">
        <v>369</v>
      </c>
      <c r="H746" s="283" t="str">
        <f>VLOOKUP(Q746,PROYECTOS!$V$1:$W$32,2,0)</f>
        <v>050078</v>
      </c>
      <c r="I746" s="284">
        <v>35434694</v>
      </c>
      <c r="J746" s="270" t="s">
        <v>784</v>
      </c>
      <c r="K746" s="263" t="str">
        <f t="shared" ca="1" si="78"/>
        <v>CONTRATADO</v>
      </c>
      <c r="L746" s="265" t="s">
        <v>41</v>
      </c>
      <c r="M746" s="265" t="s">
        <v>41</v>
      </c>
      <c r="N746" s="263" t="s">
        <v>379</v>
      </c>
      <c r="O746" s="263">
        <f>VLOOKUP(N746,RUBROS[#All],3,0)</f>
        <v>68</v>
      </c>
      <c r="P746" s="263" t="str">
        <f>VLOOKUP(N746,RUBROS[#All],2,0)</f>
        <v xml:space="preserve">Fortalecimiento del desarrollo deportivo con miras al alto rendimiento competitivo de los atletas del departamento de Antioquia - Servicios prestados a las empresas y servicios de producción </v>
      </c>
      <c r="Q746" s="263" t="str">
        <f t="shared" si="79"/>
        <v>87</v>
      </c>
      <c r="R746" s="265" t="str">
        <f t="shared" si="80"/>
        <v>0-205128</v>
      </c>
      <c r="S746" s="263" t="s">
        <v>41</v>
      </c>
      <c r="T746" s="287" t="s">
        <v>41</v>
      </c>
      <c r="U746" s="285" t="e">
        <f ca="1">_xlfn.XLOOKUP(PAA[[#This Row],[ITEM]],Contrato!A:A,Contrato!Q:Q,"",0)</f>
        <v>#NAME?</v>
      </c>
      <c r="V746" s="265" t="s">
        <v>47</v>
      </c>
      <c r="W746" s="265" t="s">
        <v>41</v>
      </c>
      <c r="X746" s="265" t="s">
        <v>41</v>
      </c>
      <c r="Y746" s="286" t="e">
        <f ca="1">_xlfn.XLOOKUP(PAA[[#This Row],[ITEM]],Contrato!A:A,Contrato!B:B,"",0)</f>
        <v>#NAME?</v>
      </c>
      <c r="Z746" s="263" t="e">
        <f ca="1">_xlfn.XLOOKUP(PAA[[#This Row],[ITEM]],Contrato!A:A,Contrato!G:G,"",0)</f>
        <v>#NAME?</v>
      </c>
      <c r="AA746" s="263" t="e">
        <f ca="1">_xlfn.XLOOKUP(PAA[[#This Row],[ITEM]],Contrato!A:A,Contrato!T:T,"",0)</f>
        <v>#NAME?</v>
      </c>
      <c r="AB746" s="286" t="e">
        <f ca="1">+MAX(PAA[[#This Row],[Comprometido Contrato]],)</f>
        <v>#NAME?</v>
      </c>
      <c r="AC746" s="286" t="str">
        <f t="shared" ca="1" si="84"/>
        <v/>
      </c>
      <c r="AD746" s="286" t="e">
        <f ca="1">+MAX(PAA[[#This Row],[Pago por Contrato]],)</f>
        <v>#NAME?</v>
      </c>
      <c r="AE746" s="286" t="str">
        <f t="shared" ca="1" si="81"/>
        <v/>
      </c>
      <c r="AF746" s="263" t="e">
        <f t="shared" ca="1" si="82"/>
        <v>#NAME?</v>
      </c>
      <c r="AG746" s="263">
        <f t="shared" si="83"/>
        <v>52010805</v>
      </c>
      <c r="AH746" s="263" t="e" cm="1">
        <f t="array" aca="1" ref="AH746" ca="1">_xlfn.XLOOKUP(PAA[[#This Row],[RCP-RUBRO]],COMPROMISOS_2025[[#All],[concatenado]],COMPROMISOS_2025[[#All],[Total pagado]],"",0)</f>
        <v>#NAME?</v>
      </c>
      <c r="AI746" s="263" t="e" cm="1">
        <f t="array" aca="1" ref="AI746" ca="1">_xlfn.XLOOKUP(PAA[[#This Row],[RCP-RUBRO]],COMPROMISOS_2025[[#All],[concatenado]],COMPROMISOS_2025[[#All],[Total Comprometido]],"",0)</f>
        <v>#NAME?</v>
      </c>
    </row>
    <row r="747" spans="1:35" s="50" customFormat="1" ht="42" customHeight="1" x14ac:dyDescent="0.25">
      <c r="A747" s="445">
        <v>583</v>
      </c>
      <c r="B747" s="446">
        <v>90141502</v>
      </c>
      <c r="C747" s="445" t="str">
        <f>VLOOKUP(PAA[[#This Row],[PROYECTO (formulado)2]],PROYECTOS!$G$1:$L$32,6,0)</f>
        <v>SUBGERENCIA DE ALTOS LOGROS Y DEPORTE ASOCIADO</v>
      </c>
      <c r="D747" s="445" t="str">
        <f>+IF(PAA[[#This Row],[UNIDAD DE CONTRATACION (formulado)]]="Subgerencia Administrativa y Financiera","FUNCIONAMIENTO","INVERSIÓN")</f>
        <v>INVERSIÓN</v>
      </c>
      <c r="E747" s="448" t="str">
        <f>VLOOKUP(Q747,PROYECTOS!$G$1:$K$32,5,0)</f>
        <v>Apoyo económico a las organizaciones deportivas que representan en competencias al departamento de Antioquia</v>
      </c>
      <c r="F747" s="448">
        <f>VLOOKUP(E747,PROYECTOS!$K$1:$M$32,3,0)</f>
        <v>2024003050102</v>
      </c>
      <c r="G747" s="448" t="s">
        <v>333</v>
      </c>
      <c r="H747" s="447" t="str">
        <f>VLOOKUP(Q747,PROYECTOS!$V$1:$W$32,2,0)</f>
        <v>050076</v>
      </c>
      <c r="I747" s="449">
        <v>370000000</v>
      </c>
      <c r="J747" s="450" t="s">
        <v>787</v>
      </c>
      <c r="K747" s="445" t="str">
        <f ca="1">IF(ISNONTEXT(Y747)=TRUE,"CONTRATADO","NO CONTRATADO")</f>
        <v>CONTRATADO</v>
      </c>
      <c r="L747" s="445" t="s">
        <v>112</v>
      </c>
      <c r="M747" s="445" t="s">
        <v>335</v>
      </c>
      <c r="N747" s="445" t="s">
        <v>336</v>
      </c>
      <c r="O747" s="445">
        <f>VLOOKUP(N747,RUBROS[#All],3,0)</f>
        <v>100</v>
      </c>
      <c r="P747" s="445" t="str">
        <f>VLOOKUP(N747,RUBROS[#All],2,0)</f>
        <v>Apoyo Económico A Las Organizaciones Deportivas Que Representen Competencias Al Departamento De Antioquia -Actividades De Promoción Y   Desarrollo Del Deporte</v>
      </c>
      <c r="Q747" s="445" t="str">
        <f>+MID(N747,11,2)</f>
        <v>02</v>
      </c>
      <c r="R747" s="445" t="str">
        <f>+MID(N747,14,8)</f>
        <v>0-205400</v>
      </c>
      <c r="S747" s="422">
        <v>9</v>
      </c>
      <c r="T747" s="458" t="s">
        <v>46</v>
      </c>
      <c r="U747" s="453" t="e">
        <f ca="1">_xlfn.XLOOKUP(PAA[[#This Row],[ITEM]],Contrato!A:A,Contrato!Q:Q,"",0)</f>
        <v>#NAME?</v>
      </c>
      <c r="V747" s="445" t="s">
        <v>47</v>
      </c>
      <c r="W747" s="445" t="s">
        <v>127</v>
      </c>
      <c r="X747" s="445" t="s">
        <v>788</v>
      </c>
      <c r="Y747" s="454" t="e">
        <f ca="1">_xlfn.XLOOKUP(PAA[[#This Row],[ITEM]],Contrato!A:A,Contrato!B:B,"",0)</f>
        <v>#NAME?</v>
      </c>
      <c r="Z747" s="445" t="e">
        <f ca="1">_xlfn.XLOOKUP(PAA[[#This Row],[ITEM]],Contrato!A:A,Contrato!G:G,"",0)</f>
        <v>#NAME?</v>
      </c>
      <c r="AA747" s="445" t="e">
        <f ca="1">_xlfn.XLOOKUP(PAA[[#This Row],[ITEM]],Contrato!A:A,Contrato!T:T,"",0)</f>
        <v>#NAME?</v>
      </c>
      <c r="AB747" s="454" t="e">
        <f ca="1">+MAX(PAA[[#This Row],[Comprometido Contrato]],)</f>
        <v>#NAME?</v>
      </c>
      <c r="AC747" s="454" t="str">
        <f ca="1">IFERROR(I747-AB747,"")</f>
        <v/>
      </c>
      <c r="AD747" s="454" t="e">
        <f ca="1">+MAX(PAA[[#This Row],[Pago por Contrato]],)</f>
        <v>#NAME?</v>
      </c>
      <c r="AE747" s="454" t="str">
        <f ca="1">+IFERROR(AB747-AD747,"")</f>
        <v/>
      </c>
      <c r="AF747" s="445" t="e">
        <f ca="1">+CONCATENATE(AA747,N747)</f>
        <v>#NAME?</v>
      </c>
      <c r="AG747" s="445">
        <f>IFERROR(_xlfn.NUMBERVALUE(MID(G747,1,8)),"")</f>
        <v>52010801</v>
      </c>
      <c r="AH747" s="445" t="e" cm="1">
        <f t="array" aca="1" ref="AH747" ca="1">_xlfn.XLOOKUP(PAA[[#This Row],[RCP-RUBRO]],COMPROMISOS_2025[[#All],[concatenado]],COMPROMISOS_2025[[#All],[Total pagado]],"",0)</f>
        <v>#NAME?</v>
      </c>
      <c r="AI747" s="445" t="e" cm="1">
        <f t="array" aca="1" ref="AI747" ca="1">_xlfn.XLOOKUP(PAA[[#This Row],[RCP-RUBRO]],COMPROMISOS_2025[[#All],[concatenado]],COMPROMISOS_2025[[#All],[Total Comprometido]],"",0)</f>
        <v>#NAME?</v>
      </c>
    </row>
    <row r="748" spans="1:35" s="50" customFormat="1" ht="42" customHeight="1" x14ac:dyDescent="0.25">
      <c r="A748" s="445">
        <v>584</v>
      </c>
      <c r="B748" s="446">
        <v>90141502</v>
      </c>
      <c r="C748" s="445" t="str">
        <f>VLOOKUP(PAA[[#This Row],[PROYECTO (formulado)2]],PROYECTOS!$G$1:$L$32,6,0)</f>
        <v>SUBGERENCIA DE ALTOS LOGROS Y DEPORTE ASOCIADO</v>
      </c>
      <c r="D748" s="445" t="str">
        <f>+IF(PAA[[#This Row],[UNIDAD DE CONTRATACION (formulado)]]="Subgerencia Administrativa y Financiera","FUNCIONAMIENTO","INVERSIÓN")</f>
        <v>INVERSIÓN</v>
      </c>
      <c r="E748" s="448" t="str">
        <f>VLOOKUP(Q748,PROYECTOS!$G$1:$K$32,5,0)</f>
        <v>Apoyo económico a las organizaciones deportivas que representan en competencias al departamento de Antioquia</v>
      </c>
      <c r="F748" s="448">
        <f>VLOOKUP(E748,PROYECTOS!$K$1:$M$32,3,0)</f>
        <v>2024003050102</v>
      </c>
      <c r="G748" s="448" t="s">
        <v>333</v>
      </c>
      <c r="H748" s="447" t="str">
        <f>VLOOKUP(Q748,PROYECTOS!$V$1:$W$32,2,0)</f>
        <v>050076</v>
      </c>
      <c r="I748" s="449">
        <v>170000000</v>
      </c>
      <c r="J748" s="450" t="s">
        <v>789</v>
      </c>
      <c r="K748" s="445" t="str">
        <f t="shared" ref="K748:K751" ca="1" si="85">IF(ISNONTEXT(Y748)=TRUE,"CONTRATADO","NO CONTRATADO")</f>
        <v>CONTRATADO</v>
      </c>
      <c r="L748" s="445" t="s">
        <v>112</v>
      </c>
      <c r="M748" s="445" t="s">
        <v>335</v>
      </c>
      <c r="N748" s="445" t="s">
        <v>336</v>
      </c>
      <c r="O748" s="445">
        <f>VLOOKUP(N748,RUBROS[#All],3,0)</f>
        <v>100</v>
      </c>
      <c r="P748" s="445" t="str">
        <f>VLOOKUP(N748,RUBROS[#All],2,0)</f>
        <v>Apoyo Económico A Las Organizaciones Deportivas Que Representen Competencias Al Departamento De Antioquia -Actividades De Promoción Y   Desarrollo Del Deporte</v>
      </c>
      <c r="Q748" s="445" t="str">
        <f t="shared" ref="Q748:Q751" si="86">+MID(N748,11,2)</f>
        <v>02</v>
      </c>
      <c r="R748" s="445" t="str">
        <f t="shared" ref="R748:R751" si="87">+MID(N748,14,8)</f>
        <v>0-205400</v>
      </c>
      <c r="S748" s="422">
        <v>9</v>
      </c>
      <c r="T748" s="458" t="s">
        <v>46</v>
      </c>
      <c r="U748" s="453" t="e">
        <f ca="1">_xlfn.XLOOKUP(PAA[[#This Row],[ITEM]],Contrato!A:A,Contrato!Q:Q,"",0)</f>
        <v>#NAME?</v>
      </c>
      <c r="V748" s="445" t="s">
        <v>47</v>
      </c>
      <c r="W748" s="445" t="s">
        <v>127</v>
      </c>
      <c r="X748" s="445" t="s">
        <v>788</v>
      </c>
      <c r="Y748" s="454" t="e">
        <f ca="1">_xlfn.XLOOKUP(PAA[[#This Row],[ITEM]],Contrato!A:A,Contrato!B:B,"",0)</f>
        <v>#NAME?</v>
      </c>
      <c r="Z748" s="445" t="e">
        <f ca="1">_xlfn.XLOOKUP(PAA[[#This Row],[ITEM]],Contrato!A:A,Contrato!G:G,"",0)</f>
        <v>#NAME?</v>
      </c>
      <c r="AA748" s="445" t="e">
        <f ca="1">_xlfn.XLOOKUP(PAA[[#This Row],[ITEM]],Contrato!A:A,Contrato!T:T,"",0)</f>
        <v>#NAME?</v>
      </c>
      <c r="AB748" s="454" t="e">
        <f ca="1">+MAX(PAA[[#This Row],[Comprometido Contrato]],)</f>
        <v>#NAME?</v>
      </c>
      <c r="AC748" s="454" t="str">
        <f t="shared" ref="AC748:AC751" ca="1" si="88">IFERROR(I748-AB748,"")</f>
        <v/>
      </c>
      <c r="AD748" s="454" t="e">
        <f ca="1">+MAX(PAA[[#This Row],[Pago por Contrato]],)</f>
        <v>#NAME?</v>
      </c>
      <c r="AE748" s="454" t="str">
        <f t="shared" ref="AE748:AE751" ca="1" si="89">+IFERROR(AB748-AD748,"")</f>
        <v/>
      </c>
      <c r="AF748" s="445" t="e">
        <f t="shared" ref="AF748:AF751" ca="1" si="90">+CONCATENATE(AA748,N748)</f>
        <v>#NAME?</v>
      </c>
      <c r="AG748" s="445">
        <f t="shared" ref="AG748:AG751" si="91">IFERROR(_xlfn.NUMBERVALUE(MID(G748,1,8)),"")</f>
        <v>52010801</v>
      </c>
      <c r="AH748" s="445" t="e" cm="1">
        <f t="array" aca="1" ref="AH748" ca="1">_xlfn.XLOOKUP(PAA[[#This Row],[RCP-RUBRO]],COMPROMISOS_2025[[#All],[concatenado]],COMPROMISOS_2025[[#All],[Total pagado]],"",0)</f>
        <v>#NAME?</v>
      </c>
      <c r="AI748" s="445" t="e" cm="1">
        <f t="array" aca="1" ref="AI748" ca="1">_xlfn.XLOOKUP(PAA[[#This Row],[RCP-RUBRO]],COMPROMISOS_2025[[#All],[concatenado]],COMPROMISOS_2025[[#All],[Total Comprometido]],"",0)</f>
        <v>#NAME?</v>
      </c>
    </row>
    <row r="749" spans="1:35" s="50" customFormat="1" ht="42" customHeight="1" x14ac:dyDescent="0.25">
      <c r="A749" s="445">
        <v>585</v>
      </c>
      <c r="B749" s="446">
        <v>90141502</v>
      </c>
      <c r="C749" s="445" t="str">
        <f>VLOOKUP(PAA[[#This Row],[PROYECTO (formulado)2]],PROYECTOS!$G$1:$L$32,6,0)</f>
        <v>SUBGERENCIA DE ALTOS LOGROS Y DEPORTE ASOCIADO</v>
      </c>
      <c r="D749" s="445" t="str">
        <f>+IF(PAA[[#This Row],[UNIDAD DE CONTRATACION (formulado)]]="Subgerencia Administrativa y Financiera","FUNCIONAMIENTO","INVERSIÓN")</f>
        <v>INVERSIÓN</v>
      </c>
      <c r="E749" s="448" t="str">
        <f>VLOOKUP(Q749,PROYECTOS!$G$1:$K$32,5,0)</f>
        <v>Apoyo económico a las organizaciones deportivas que representan en competencias al departamento de Antioquia</v>
      </c>
      <c r="F749" s="448">
        <f>VLOOKUP(E749,PROYECTOS!$K$1:$M$32,3,0)</f>
        <v>2024003050102</v>
      </c>
      <c r="G749" s="448" t="s">
        <v>333</v>
      </c>
      <c r="H749" s="447" t="str">
        <f>VLOOKUP(Q749,PROYECTOS!$V$1:$W$32,2,0)</f>
        <v>050076</v>
      </c>
      <c r="I749" s="449">
        <v>210000000</v>
      </c>
      <c r="J749" s="450" t="s">
        <v>790</v>
      </c>
      <c r="K749" s="445" t="str">
        <f t="shared" ca="1" si="85"/>
        <v>CONTRATADO</v>
      </c>
      <c r="L749" s="445" t="s">
        <v>112</v>
      </c>
      <c r="M749" s="445" t="s">
        <v>335</v>
      </c>
      <c r="N749" s="445" t="s">
        <v>336</v>
      </c>
      <c r="O749" s="445">
        <f>VLOOKUP(N749,RUBROS[#All],3,0)</f>
        <v>100</v>
      </c>
      <c r="P749" s="445" t="str">
        <f>VLOOKUP(N749,RUBROS[#All],2,0)</f>
        <v>Apoyo Económico A Las Organizaciones Deportivas Que Representen Competencias Al Departamento De Antioquia -Actividades De Promoción Y   Desarrollo Del Deporte</v>
      </c>
      <c r="Q749" s="445" t="str">
        <f t="shared" si="86"/>
        <v>02</v>
      </c>
      <c r="R749" s="445" t="str">
        <f t="shared" si="87"/>
        <v>0-205400</v>
      </c>
      <c r="S749" s="422">
        <v>9</v>
      </c>
      <c r="T749" s="458" t="s">
        <v>46</v>
      </c>
      <c r="U749" s="453" t="e">
        <f ca="1">_xlfn.XLOOKUP(PAA[[#This Row],[ITEM]],Contrato!A:A,Contrato!Q:Q,"",0)</f>
        <v>#NAME?</v>
      </c>
      <c r="V749" s="445" t="s">
        <v>47</v>
      </c>
      <c r="W749" s="445" t="s">
        <v>127</v>
      </c>
      <c r="X749" s="445" t="s">
        <v>788</v>
      </c>
      <c r="Y749" s="454" t="e">
        <f ca="1">_xlfn.XLOOKUP(PAA[[#This Row],[ITEM]],Contrato!A:A,Contrato!B:B,"",0)</f>
        <v>#NAME?</v>
      </c>
      <c r="Z749" s="445" t="e">
        <f ca="1">_xlfn.XLOOKUP(PAA[[#This Row],[ITEM]],Contrato!A:A,Contrato!G:G,"",0)</f>
        <v>#NAME?</v>
      </c>
      <c r="AA749" s="445" t="e">
        <f ca="1">_xlfn.XLOOKUP(PAA[[#This Row],[ITEM]],Contrato!A:A,Contrato!T:T,"",0)</f>
        <v>#NAME?</v>
      </c>
      <c r="AB749" s="454" t="e">
        <f ca="1">+MAX(PAA[[#This Row],[Comprometido Contrato]],)</f>
        <v>#NAME?</v>
      </c>
      <c r="AC749" s="454" t="str">
        <f t="shared" ca="1" si="88"/>
        <v/>
      </c>
      <c r="AD749" s="454" t="e">
        <f ca="1">+MAX(PAA[[#This Row],[Pago por Contrato]],)</f>
        <v>#NAME?</v>
      </c>
      <c r="AE749" s="454" t="str">
        <f t="shared" ca="1" si="89"/>
        <v/>
      </c>
      <c r="AF749" s="445" t="e">
        <f t="shared" ca="1" si="90"/>
        <v>#NAME?</v>
      </c>
      <c r="AG749" s="445">
        <f t="shared" si="91"/>
        <v>52010801</v>
      </c>
      <c r="AH749" s="445" t="e" cm="1">
        <f t="array" aca="1" ref="AH749" ca="1">_xlfn.XLOOKUP(PAA[[#This Row],[RCP-RUBRO]],COMPROMISOS_2025[[#All],[concatenado]],COMPROMISOS_2025[[#All],[Total pagado]],"",0)</f>
        <v>#NAME?</v>
      </c>
      <c r="AI749" s="445" t="e" cm="1">
        <f t="array" aca="1" ref="AI749" ca="1">_xlfn.XLOOKUP(PAA[[#This Row],[RCP-RUBRO]],COMPROMISOS_2025[[#All],[concatenado]],COMPROMISOS_2025[[#All],[Total Comprometido]],"",0)</f>
        <v>#NAME?</v>
      </c>
    </row>
    <row r="750" spans="1:35" s="50" customFormat="1" ht="42" customHeight="1" x14ac:dyDescent="0.25">
      <c r="A750" s="445">
        <v>586</v>
      </c>
      <c r="B750" s="446">
        <v>90141502</v>
      </c>
      <c r="C750" s="445" t="str">
        <f>VLOOKUP(PAA[[#This Row],[PROYECTO (formulado)2]],PROYECTOS!$G$1:$L$32,6,0)</f>
        <v>SUBGERENCIA DE ALTOS LOGROS Y DEPORTE ASOCIADO</v>
      </c>
      <c r="D750" s="445" t="str">
        <f>+IF(PAA[[#This Row],[UNIDAD DE CONTRATACION (formulado)]]="Subgerencia Administrativa y Financiera","FUNCIONAMIENTO","INVERSIÓN")</f>
        <v>INVERSIÓN</v>
      </c>
      <c r="E750" s="448" t="str">
        <f>VLOOKUP(Q750,PROYECTOS!$G$1:$K$32,5,0)</f>
        <v>Apoyo económico a las organizaciones deportivas que representan en competencias al departamento de Antioquia</v>
      </c>
      <c r="F750" s="448">
        <f>VLOOKUP(E750,PROYECTOS!$K$1:$M$32,3,0)</f>
        <v>2024003050102</v>
      </c>
      <c r="G750" s="448" t="s">
        <v>333</v>
      </c>
      <c r="H750" s="447" t="str">
        <f>VLOOKUP(Q750,PROYECTOS!$V$1:$W$32,2,0)</f>
        <v>050076</v>
      </c>
      <c r="I750" s="449">
        <v>100000000</v>
      </c>
      <c r="J750" s="450" t="s">
        <v>791</v>
      </c>
      <c r="K750" s="445" t="str">
        <f t="shared" ca="1" si="85"/>
        <v>CONTRATADO</v>
      </c>
      <c r="L750" s="445" t="s">
        <v>112</v>
      </c>
      <c r="M750" s="445" t="s">
        <v>335</v>
      </c>
      <c r="N750" s="445" t="s">
        <v>336</v>
      </c>
      <c r="O750" s="445">
        <f>VLOOKUP(N750,RUBROS[#All],3,0)</f>
        <v>100</v>
      </c>
      <c r="P750" s="445" t="str">
        <f>VLOOKUP(N750,RUBROS[#All],2,0)</f>
        <v>Apoyo Económico A Las Organizaciones Deportivas Que Representen Competencias Al Departamento De Antioquia -Actividades De Promoción Y   Desarrollo Del Deporte</v>
      </c>
      <c r="Q750" s="445" t="str">
        <f t="shared" si="86"/>
        <v>02</v>
      </c>
      <c r="R750" s="445" t="str">
        <f t="shared" si="87"/>
        <v>0-205400</v>
      </c>
      <c r="S750" s="422">
        <v>9</v>
      </c>
      <c r="T750" s="458" t="s">
        <v>46</v>
      </c>
      <c r="U750" s="453" t="e">
        <f ca="1">_xlfn.XLOOKUP(PAA[[#This Row],[ITEM]],Contrato!A:A,Contrato!Q:Q,"",0)</f>
        <v>#NAME?</v>
      </c>
      <c r="V750" s="445" t="s">
        <v>47</v>
      </c>
      <c r="W750" s="445" t="s">
        <v>127</v>
      </c>
      <c r="X750" s="445" t="s">
        <v>788</v>
      </c>
      <c r="Y750" s="454" t="e">
        <f ca="1">_xlfn.XLOOKUP(PAA[[#This Row],[ITEM]],Contrato!A:A,Contrato!B:B,"",0)</f>
        <v>#NAME?</v>
      </c>
      <c r="Z750" s="445" t="e">
        <f ca="1">_xlfn.XLOOKUP(PAA[[#This Row],[ITEM]],Contrato!A:A,Contrato!G:G,"",0)</f>
        <v>#NAME?</v>
      </c>
      <c r="AA750" s="445" t="e">
        <f ca="1">_xlfn.XLOOKUP(PAA[[#This Row],[ITEM]],Contrato!A:A,Contrato!T:T,"",0)</f>
        <v>#NAME?</v>
      </c>
      <c r="AB750" s="454" t="e">
        <f ca="1">+MAX(PAA[[#This Row],[Comprometido Contrato]],)</f>
        <v>#NAME?</v>
      </c>
      <c r="AC750" s="454" t="str">
        <f t="shared" ca="1" si="88"/>
        <v/>
      </c>
      <c r="AD750" s="454" t="e">
        <f ca="1">+MAX(PAA[[#This Row],[Pago por Contrato]],)</f>
        <v>#NAME?</v>
      </c>
      <c r="AE750" s="454" t="str">
        <f t="shared" ca="1" si="89"/>
        <v/>
      </c>
      <c r="AF750" s="445" t="e">
        <f t="shared" ca="1" si="90"/>
        <v>#NAME?</v>
      </c>
      <c r="AG750" s="445">
        <f t="shared" si="91"/>
        <v>52010801</v>
      </c>
      <c r="AH750" s="445" t="e" cm="1">
        <f t="array" aca="1" ref="AH750" ca="1">_xlfn.XLOOKUP(PAA[[#This Row],[RCP-RUBRO]],COMPROMISOS_2025[[#All],[concatenado]],COMPROMISOS_2025[[#All],[Total pagado]],"",0)</f>
        <v>#NAME?</v>
      </c>
      <c r="AI750" s="445" t="e" cm="1">
        <f t="array" aca="1" ref="AI750" ca="1">_xlfn.XLOOKUP(PAA[[#This Row],[RCP-RUBRO]],COMPROMISOS_2025[[#All],[concatenado]],COMPROMISOS_2025[[#All],[Total Comprometido]],"",0)</f>
        <v>#NAME?</v>
      </c>
    </row>
    <row r="751" spans="1:35" s="50" customFormat="1" ht="42" customHeight="1" x14ac:dyDescent="0.25">
      <c r="A751" s="445">
        <v>463</v>
      </c>
      <c r="B751" s="446" t="s">
        <v>41</v>
      </c>
      <c r="C751" s="445" t="str">
        <f>VLOOKUP(PAA[[#This Row],[PROYECTO (formulado)2]],PROYECTOS!$G$1:$L$32,6,0)</f>
        <v>SUBGERENCIA DE ALTOS LOGROS Y DEPORTE ASOCIADO</v>
      </c>
      <c r="D751" s="445" t="str">
        <f>+IF(PAA[[#This Row],[UNIDAD DE CONTRATACION (formulado)]]="Subgerencia Administrativa y Financiera","FUNCIONAMIENTO","INVERSIÓN")</f>
        <v>INVERSIÓN</v>
      </c>
      <c r="E751" s="448" t="str">
        <f>VLOOKUP(Q751,PROYECTOS!$G$1:$K$32,5,0)</f>
        <v>Apoyo y subvención para satisfacer necesidades propias del proceso de preparación y competencia de los Atletas y Para-atletas de alto rendimiento del departamento de Antioquia</v>
      </c>
      <c r="F751" s="448">
        <f>VLOOKUP(E751,PROYECTOS!$K$1:$M$32,3,0)</f>
        <v>2024003050085</v>
      </c>
      <c r="G751" s="448" t="s">
        <v>792</v>
      </c>
      <c r="H751" s="447" t="str">
        <f>VLOOKUP(Q751,PROYECTOS!$V$1:$W$32,2,0)</f>
        <v>050077</v>
      </c>
      <c r="I751" s="449">
        <v>300000000</v>
      </c>
      <c r="J751" s="450" t="s">
        <v>637</v>
      </c>
      <c r="K751" s="445" t="str">
        <f t="shared" ca="1" si="85"/>
        <v>CONTRATADO</v>
      </c>
      <c r="L751" s="445" t="s">
        <v>44</v>
      </c>
      <c r="M751" s="445" t="s">
        <v>44</v>
      </c>
      <c r="N751" s="445" t="s">
        <v>793</v>
      </c>
      <c r="O751" s="445">
        <f>VLOOKUP(N751,RUBROS[#All],3,0)</f>
        <v>103</v>
      </c>
      <c r="P751" s="445" t="str">
        <f>VLOOKUP(N751,RUBROS[#All],2,0)</f>
        <v>Apoyo Y Subvención Para Satisfacer Necesidades Propias Del Proceso De Preparación Y   Competencia De Los Atletas Y   Para-Atletas De Alto Rendimiento Del Departamento De Antioquia -Estímulos Y   Beneficios A Los Deportistas</v>
      </c>
      <c r="Q751" s="445" t="str">
        <f t="shared" si="86"/>
        <v>85</v>
      </c>
      <c r="R751" s="445" t="str">
        <f t="shared" si="87"/>
        <v>0-205400</v>
      </c>
      <c r="S751" s="432" t="s">
        <v>41</v>
      </c>
      <c r="T751" s="469" t="s">
        <v>41</v>
      </c>
      <c r="U751" s="453" t="e">
        <f ca="1">_xlfn.XLOOKUP(PAA[[#This Row],[ITEM]],Contrato!A:A,Contrato!Q:Q,"",0)</f>
        <v>#NAME?</v>
      </c>
      <c r="V751" s="445" t="s">
        <v>47</v>
      </c>
      <c r="W751" s="445" t="s">
        <v>41</v>
      </c>
      <c r="X751" s="445" t="s">
        <v>41</v>
      </c>
      <c r="Y751" s="454" t="e">
        <f ca="1">_xlfn.XLOOKUP(PAA[[#This Row],[ITEM]],Contrato!A:A,Contrato!B:B,"",0)</f>
        <v>#NAME?</v>
      </c>
      <c r="Z751" s="445" t="e">
        <f ca="1">_xlfn.XLOOKUP(PAA[[#This Row],[ITEM]],Contrato!A:A,Contrato!G:G,"",0)</f>
        <v>#NAME?</v>
      </c>
      <c r="AA751" s="445" t="e">
        <f ca="1">_xlfn.XLOOKUP(PAA[[#This Row],[ITEM]],Contrato!A:A,Contrato!T:T,"",0)</f>
        <v>#NAME?</v>
      </c>
      <c r="AB751" s="454" t="e">
        <f ca="1">+MAX(PAA[[#This Row],[Comprometido Contrato]],)</f>
        <v>#NAME?</v>
      </c>
      <c r="AC751" s="454" t="str">
        <f t="shared" ca="1" si="88"/>
        <v/>
      </c>
      <c r="AD751" s="454" t="e">
        <f ca="1">+MAX(PAA[[#This Row],[Pago por Contrato]],)</f>
        <v>#NAME?</v>
      </c>
      <c r="AE751" s="454" t="str">
        <f t="shared" ca="1" si="89"/>
        <v/>
      </c>
      <c r="AF751" s="445" t="e">
        <f t="shared" ca="1" si="90"/>
        <v>#NAME?</v>
      </c>
      <c r="AG751" s="445">
        <f t="shared" si="91"/>
        <v>52010803</v>
      </c>
      <c r="AH751" s="445" t="e" cm="1">
        <f t="array" aca="1" ref="AH751" ca="1">_xlfn.XLOOKUP(PAA[[#This Row],[RCP-RUBRO]],COMPROMISOS_2025[[#All],[concatenado]],COMPROMISOS_2025[[#All],[Total pagado]],"",0)</f>
        <v>#NAME?</v>
      </c>
      <c r="AI751" s="445" t="e" cm="1">
        <f t="array" aca="1" ref="AI751" ca="1">_xlfn.XLOOKUP(PAA[[#This Row],[RCP-RUBRO]],COMPROMISOS_2025[[#All],[concatenado]],COMPROMISOS_2025[[#All],[Total Comprometido]],"",0)</f>
        <v>#NAME?</v>
      </c>
    </row>
    <row r="752" spans="1:35" s="50" customFormat="1" ht="42" customHeight="1" x14ac:dyDescent="0.25">
      <c r="A752" s="445">
        <v>588</v>
      </c>
      <c r="B752" s="446" t="s">
        <v>41</v>
      </c>
      <c r="C752" s="445" t="str">
        <f>VLOOKUP(PAA[[#This Row],[PROYECTO (formulado)2]],PROYECTOS!$G$1:$L$32,6,0)</f>
        <v>SUBGERENCIA DE ALTOS LOGROS Y DEPORTE ASOCIADO</v>
      </c>
      <c r="D752" s="445" t="str">
        <f>+IF(PAA[[#This Row],[UNIDAD DE CONTRATACION (formulado)]]="Subgerencia Administrativa y Financiera","FUNCIONAMIENTO","INVERSIÓN")</f>
        <v>INVERSIÓN</v>
      </c>
      <c r="E752" s="448" t="str">
        <f>VLOOKUP(Q752,PROYECTOS!$G$1:$K$32,5,0)</f>
        <v>Apoyo y subvención para satisfacer necesidades propias del proceso de preparación y competencia de los Atletas y Para-atletas de alto rendimiento del departamento de Antioquia</v>
      </c>
      <c r="F752" s="448">
        <f>VLOOKUP(E752,PROYECTOS!$K$1:$M$32,3,0)</f>
        <v>2024003050085</v>
      </c>
      <c r="G752" s="448" t="s">
        <v>794</v>
      </c>
      <c r="H752" s="447" t="str">
        <f>VLOOKUP(Q752,PROYECTOS!$V$1:$W$32,2,0)</f>
        <v>050077</v>
      </c>
      <c r="I752" s="449">
        <v>800000000</v>
      </c>
      <c r="J752" s="450" t="s">
        <v>795</v>
      </c>
      <c r="K752" s="445" t="str">
        <f t="shared" ref="K752:K758" ca="1" si="92">IF(ISNONTEXT(Y752)=TRUE,"CONTRATADO","NO CONTRATADO")</f>
        <v>CONTRATADO</v>
      </c>
      <c r="L752" s="445" t="s">
        <v>44</v>
      </c>
      <c r="M752" s="445" t="s">
        <v>44</v>
      </c>
      <c r="N752" s="445" t="s">
        <v>793</v>
      </c>
      <c r="O752" s="445">
        <f>VLOOKUP(N752,RUBROS[#All],3,0)</f>
        <v>103</v>
      </c>
      <c r="P752" s="445" t="str">
        <f>VLOOKUP(N752,RUBROS[#All],2,0)</f>
        <v>Apoyo Y Subvención Para Satisfacer Necesidades Propias Del Proceso De Preparación Y   Competencia De Los Atletas Y   Para-Atletas De Alto Rendimiento Del Departamento De Antioquia -Estímulos Y   Beneficios A Los Deportistas</v>
      </c>
      <c r="Q752" s="445" t="str">
        <f t="shared" ref="Q752:Q758" si="93">+MID(N752,11,2)</f>
        <v>85</v>
      </c>
      <c r="R752" s="445" t="str">
        <f t="shared" ref="R752:R758" si="94">+MID(N752,14,8)</f>
        <v>0-205400</v>
      </c>
      <c r="S752" s="432" t="s">
        <v>41</v>
      </c>
      <c r="T752" s="469" t="s">
        <v>41</v>
      </c>
      <c r="U752" s="453" t="e">
        <f ca="1">_xlfn.XLOOKUP(PAA[[#This Row],[ITEM]],Contrato!A:A,Contrato!Q:Q,"",0)</f>
        <v>#NAME?</v>
      </c>
      <c r="V752" s="445" t="s">
        <v>47</v>
      </c>
      <c r="W752" s="445" t="s">
        <v>41</v>
      </c>
      <c r="X752" s="445" t="s">
        <v>41</v>
      </c>
      <c r="Y752" s="454" t="e">
        <f ca="1">_xlfn.XLOOKUP(PAA[[#This Row],[ITEM]],Contrato!A:A,Contrato!B:B,"",0)</f>
        <v>#NAME?</v>
      </c>
      <c r="Z752" s="445" t="e">
        <f ca="1">_xlfn.XLOOKUP(PAA[[#This Row],[ITEM]],Contrato!A:A,Contrato!G:G,"",0)</f>
        <v>#NAME?</v>
      </c>
      <c r="AA752" s="445" t="e">
        <f ca="1">_xlfn.XLOOKUP(PAA[[#This Row],[ITEM]],Contrato!A:A,Contrato!T:T,"",0)</f>
        <v>#NAME?</v>
      </c>
      <c r="AB752" s="454" t="e">
        <f ca="1">+MAX(PAA[[#This Row],[Comprometido Contrato]],)</f>
        <v>#NAME?</v>
      </c>
      <c r="AC752" s="454" t="str">
        <f t="shared" ref="AC752:AC758" ca="1" si="95">IFERROR(I752-AB752,"")</f>
        <v/>
      </c>
      <c r="AD752" s="454" t="e">
        <f ca="1">+MAX(PAA[[#This Row],[Pago por Contrato]],)</f>
        <v>#NAME?</v>
      </c>
      <c r="AE752" s="454" t="str">
        <f t="shared" ref="AE752:AE758" ca="1" si="96">+IFERROR(AB752-AD752,"")</f>
        <v/>
      </c>
      <c r="AF752" s="445" t="e">
        <f t="shared" ref="AF752:AF758" ca="1" si="97">+CONCATENATE(AA752,N752)</f>
        <v>#NAME?</v>
      </c>
      <c r="AG752" s="445">
        <f t="shared" ref="AG752:AG758" si="98">IFERROR(_xlfn.NUMBERVALUE(MID(G752,1,8)),"")</f>
        <v>52010803</v>
      </c>
      <c r="AH752" s="445" t="e" cm="1">
        <f t="array" aca="1" ref="AH752" ca="1">_xlfn.XLOOKUP(PAA[[#This Row],[RCP-RUBRO]],COMPROMISOS_2025[[#All],[concatenado]],COMPROMISOS_2025[[#All],[Total pagado]],"",0)</f>
        <v>#NAME?</v>
      </c>
      <c r="AI752" s="445" t="e" cm="1">
        <f t="array" aca="1" ref="AI752" ca="1">_xlfn.XLOOKUP(PAA[[#This Row],[RCP-RUBRO]],COMPROMISOS_2025[[#All],[concatenado]],COMPROMISOS_2025[[#All],[Total Comprometido]],"",0)</f>
        <v>#NAME?</v>
      </c>
    </row>
    <row r="753" spans="1:35" s="50" customFormat="1" ht="42" customHeight="1" x14ac:dyDescent="0.25">
      <c r="A753" s="445">
        <v>462</v>
      </c>
      <c r="B753" s="446" t="s">
        <v>41</v>
      </c>
      <c r="C753" s="445" t="str">
        <f>VLOOKUP(PAA[[#This Row],[PROYECTO (formulado)2]],PROYECTOS!$G$1:$L$32,6,0)</f>
        <v>SUBGERENCIA DE ALTOS LOGROS Y DEPORTE ASOCIADO</v>
      </c>
      <c r="D753" s="445" t="str">
        <f>+IF(PAA[[#This Row],[UNIDAD DE CONTRATACION (formulado)]]="Subgerencia Administrativa y Financiera","FUNCIONAMIENTO","INVERSIÓN")</f>
        <v>INVERSIÓN</v>
      </c>
      <c r="E753" s="448" t="str">
        <f>VLOOKUP(Q753,PROYECTOS!$G$1:$K$32,5,0)</f>
        <v>Apoyo y subvención para satisfacer necesidades propias del proceso de preparación y competencia de los Atletas y Para-atletas de alto rendimiento del departamento de Antioquia</v>
      </c>
      <c r="F753" s="448">
        <f>VLOOKUP(E753,PROYECTOS!$K$1:$M$32,3,0)</f>
        <v>2024003050085</v>
      </c>
      <c r="G753" s="448" t="s">
        <v>633</v>
      </c>
      <c r="H753" s="447" t="str">
        <f>VLOOKUP(Q753,PROYECTOS!$V$1:$W$32,2,0)</f>
        <v>050077</v>
      </c>
      <c r="I753" s="449">
        <v>185000000</v>
      </c>
      <c r="J753" s="450" t="s">
        <v>634</v>
      </c>
      <c r="K753" s="445" t="str">
        <f ca="1">IF(ISNONTEXT(Y753)=TRUE,"CONTRATADO","NO CONTRATADO")</f>
        <v>CONTRATADO</v>
      </c>
      <c r="L753" s="445" t="s">
        <v>44</v>
      </c>
      <c r="M753" s="445" t="s">
        <v>44</v>
      </c>
      <c r="N753" s="445" t="s">
        <v>793</v>
      </c>
      <c r="O753" s="445">
        <f>VLOOKUP(N753,RUBROS[#All],3,0)</f>
        <v>103</v>
      </c>
      <c r="P753" s="445" t="str">
        <f>VLOOKUP(N753,RUBROS[#All],2,0)</f>
        <v>Apoyo Y Subvención Para Satisfacer Necesidades Propias Del Proceso De Preparación Y   Competencia De Los Atletas Y   Para-Atletas De Alto Rendimiento Del Departamento De Antioquia -Estímulos Y   Beneficios A Los Deportistas</v>
      </c>
      <c r="Q753" s="445" t="str">
        <f>+MID(N753,11,2)</f>
        <v>85</v>
      </c>
      <c r="R753" s="445" t="str">
        <f>+MID(N753,14,8)</f>
        <v>0-205400</v>
      </c>
      <c r="S753" s="432" t="s">
        <v>41</v>
      </c>
      <c r="T753" s="469" t="s">
        <v>41</v>
      </c>
      <c r="U753" s="453" t="e">
        <f ca="1">_xlfn.XLOOKUP(PAA[[#This Row],[ITEM]],Contrato!A:A,Contrato!Q:Q,"",0)</f>
        <v>#NAME?</v>
      </c>
      <c r="V753" s="445" t="s">
        <v>47</v>
      </c>
      <c r="W753" s="445" t="s">
        <v>127</v>
      </c>
      <c r="X753" s="445" t="s">
        <v>796</v>
      </c>
      <c r="Y753" s="454" t="e">
        <f ca="1">_xlfn.XLOOKUP(PAA[[#This Row],[ITEM]],Contrato!A:A,Contrato!B:B,"",0)</f>
        <v>#NAME?</v>
      </c>
      <c r="Z753" s="445" t="e">
        <f ca="1">_xlfn.XLOOKUP(PAA[[#This Row],[ITEM]],Contrato!A:A,Contrato!G:G,"",0)</f>
        <v>#NAME?</v>
      </c>
      <c r="AA753" s="445" t="e">
        <f ca="1">_xlfn.XLOOKUP(PAA[[#This Row],[ITEM]],Contrato!A:A,Contrato!T:T,"",0)</f>
        <v>#NAME?</v>
      </c>
      <c r="AB753" s="454" t="e">
        <f ca="1">+MAX(PAA[[#This Row],[Comprometido Contrato]],)</f>
        <v>#NAME?</v>
      </c>
      <c r="AC753" s="454" t="str">
        <f ca="1">IFERROR(I753-AB753,"")</f>
        <v/>
      </c>
      <c r="AD753" s="454" t="e">
        <f ca="1">+MAX(PAA[[#This Row],[Pago por Contrato]],)</f>
        <v>#NAME?</v>
      </c>
      <c r="AE753" s="454" t="str">
        <f ca="1">+IFERROR(AB753-AD753,"")</f>
        <v/>
      </c>
      <c r="AF753" s="445" t="e">
        <f ca="1">+CONCATENATE(AA753,N753)</f>
        <v>#NAME?</v>
      </c>
      <c r="AG753" s="445">
        <f>IFERROR(_xlfn.NUMBERVALUE(MID(G753,1,8)),"")</f>
        <v>52010803</v>
      </c>
      <c r="AH753" s="445" t="e" cm="1">
        <f t="array" aca="1" ref="AH753" ca="1">_xlfn.XLOOKUP(PAA[[#This Row],[RCP-RUBRO]],COMPROMISOS_2025[[#All],[concatenado]],COMPROMISOS_2025[[#All],[Total pagado]],"",0)</f>
        <v>#NAME?</v>
      </c>
      <c r="AI753" s="445" t="e" cm="1">
        <f t="array" aca="1" ref="AI753" ca="1">_xlfn.XLOOKUP(PAA[[#This Row],[RCP-RUBRO]],COMPROMISOS_2025[[#All],[concatenado]],COMPROMISOS_2025[[#All],[Total Comprometido]],"",0)</f>
        <v>#NAME?</v>
      </c>
    </row>
    <row r="754" spans="1:35" s="50" customFormat="1" ht="42" customHeight="1" x14ac:dyDescent="0.25">
      <c r="A754" s="445">
        <v>604</v>
      </c>
      <c r="B754" s="446">
        <v>80111600</v>
      </c>
      <c r="C754" s="445" t="str">
        <f>VLOOKUP(PAA[[#This Row],[PROYECTO (formulado)2]],PROYECTOS!$G$1:$L$32,6,0)</f>
        <v>SUBGERENCIA DE ALTOS LOGROS Y DEPORTE ASOCIADO</v>
      </c>
      <c r="D754" s="445" t="str">
        <f>+IF(PAA[[#This Row],[UNIDAD DE CONTRATACION (formulado)]]="Subgerencia Administrativa y Financiera","FUNCIONAMIENTO","INVERSIÓN")</f>
        <v>INVERSIÓN</v>
      </c>
      <c r="E754" s="448" t="str">
        <f>VLOOKUP(Q754,PROYECTOS!$G$1:$K$32,5,0)</f>
        <v>Apoyo técnico a atletas y para-atletas que representan en alto rendimiento deportivo al departamento de Antioquia</v>
      </c>
      <c r="F754" s="448">
        <f>VLOOKUP(E754,PROYECTOS!$K$1:$M$32,3,0)</f>
        <v>2024003050084</v>
      </c>
      <c r="G754" s="448" t="s">
        <v>423</v>
      </c>
      <c r="H754" s="447" t="str">
        <f>VLOOKUP(Q754,PROYECTOS!$V$1:$W$32,2,0)</f>
        <v>050079</v>
      </c>
      <c r="I754" s="449">
        <v>22572783</v>
      </c>
      <c r="J754" s="450" t="s">
        <v>797</v>
      </c>
      <c r="K754" s="445" t="str">
        <f ca="1">IF(ISNONTEXT(Y754)=TRUE,"CONTRATADO","NO CONTRATADO")</f>
        <v>CONTRATADO</v>
      </c>
      <c r="L754" s="445" t="s">
        <v>112</v>
      </c>
      <c r="M754" s="445" t="s">
        <v>751</v>
      </c>
      <c r="N754" s="445" t="s">
        <v>425</v>
      </c>
      <c r="O754" s="445">
        <f>VLOOKUP(N754,RUBROS[#All],3,0)</f>
        <v>62</v>
      </c>
      <c r="P754" s="445" t="str">
        <f>VLOOKUP(N754,RUBROS[#All],2,0)</f>
        <v>Apoyo técnico a atletas y para-atletas que representan en alto rendimiento deportivo al departamento de Antioquia. - Servicios para la comunidad, sociales y personales</v>
      </c>
      <c r="Q754" s="445" t="str">
        <f>+MID(N754,11,2)</f>
        <v>84</v>
      </c>
      <c r="R754" s="445" t="str">
        <f>+MID(N754,14,8)</f>
        <v>0-205400</v>
      </c>
      <c r="S754" s="422">
        <v>250</v>
      </c>
      <c r="T754" s="452" t="s">
        <v>218</v>
      </c>
      <c r="U754" s="453" t="e">
        <f ca="1">_xlfn.XLOOKUP(PAA[[#This Row],[ITEM]],Contrato!A:A,Contrato!Q:Q,"",0)</f>
        <v>#NAME?</v>
      </c>
      <c r="V754" s="445" t="s">
        <v>47</v>
      </c>
      <c r="W754" s="445" t="s">
        <v>127</v>
      </c>
      <c r="X754" s="445" t="s">
        <v>796</v>
      </c>
      <c r="Y754" s="454" t="e">
        <f ca="1">_xlfn.XLOOKUP(PAA[[#This Row],[ITEM]],Contrato!A:A,Contrato!B:B,"",0)</f>
        <v>#NAME?</v>
      </c>
      <c r="Z754" s="445" t="e">
        <f ca="1">_xlfn.XLOOKUP(PAA[[#This Row],[ITEM]],Contrato!A:A,Contrato!G:G,"",0)</f>
        <v>#NAME?</v>
      </c>
      <c r="AA754" s="445" t="e">
        <f ca="1">_xlfn.XLOOKUP(PAA[[#This Row],[ITEM]],Contrato!A:A,Contrato!T:T,"",0)</f>
        <v>#NAME?</v>
      </c>
      <c r="AB754" s="454" t="e">
        <f ca="1">+MAX(PAA[[#This Row],[Comprometido Contrato]],)</f>
        <v>#NAME?</v>
      </c>
      <c r="AC754" s="454" t="str">
        <f ca="1">IFERROR(I754-AB754,"")</f>
        <v/>
      </c>
      <c r="AD754" s="454" t="e">
        <f ca="1">+MAX(PAA[[#This Row],[Pago por Contrato]],)</f>
        <v>#NAME?</v>
      </c>
      <c r="AE754" s="454" t="str">
        <f ca="1">+IFERROR(AB754-AD754,"")</f>
        <v/>
      </c>
      <c r="AF754" s="445" t="e">
        <f ca="1">+CONCATENATE(AA754,N754)</f>
        <v>#NAME?</v>
      </c>
      <c r="AG754" s="445">
        <f>IFERROR(_xlfn.NUMBERVALUE(MID(G754,1,8)),"")</f>
        <v>52010802</v>
      </c>
      <c r="AH754" s="445" t="e" cm="1">
        <f t="array" aca="1" ref="AH754" ca="1">_xlfn.XLOOKUP(PAA[[#This Row],[RCP-RUBRO]],COMPROMISOS_2025[[#All],[concatenado]],COMPROMISOS_2025[[#All],[Total pagado]],"",0)</f>
        <v>#NAME?</v>
      </c>
      <c r="AI754" s="445" t="e" cm="1">
        <f t="array" aca="1" ref="AI754" ca="1">_xlfn.XLOOKUP(PAA[[#This Row],[RCP-RUBRO]],COMPROMISOS_2025[[#All],[concatenado]],COMPROMISOS_2025[[#All],[Total Comprometido]],"",0)</f>
        <v>#NAME?</v>
      </c>
    </row>
    <row r="755" spans="1:35" s="50" customFormat="1" ht="42" customHeight="1" x14ac:dyDescent="0.25">
      <c r="A755" s="445">
        <v>605</v>
      </c>
      <c r="B755" s="446">
        <v>80111600</v>
      </c>
      <c r="C755" s="445" t="str">
        <f>VLOOKUP(PAA[[#This Row],[PROYECTO (formulado)2]],PROYECTOS!$G$1:$L$32,6,0)</f>
        <v>SUBGERENCIA DE ALTOS LOGROS Y DEPORTE ASOCIADO</v>
      </c>
      <c r="D755" s="445" t="str">
        <f>+IF(PAA[[#This Row],[UNIDAD DE CONTRATACION (formulado)]]="Subgerencia Administrativa y Financiera","FUNCIONAMIENTO","INVERSIÓN")</f>
        <v>INVERSIÓN</v>
      </c>
      <c r="E755" s="448" t="str">
        <f>VLOOKUP(Q755,PROYECTOS!$G$1:$K$32,5,0)</f>
        <v>Apoyo técnico a atletas y para-atletas que representan en alto rendimiento deportivo al departamento de Antioquia</v>
      </c>
      <c r="F755" s="448">
        <f>VLOOKUP(E755,PROYECTOS!$K$1:$M$32,3,0)</f>
        <v>2024003050084</v>
      </c>
      <c r="G755" s="448" t="s">
        <v>423</v>
      </c>
      <c r="H755" s="447" t="str">
        <f>VLOOKUP(Q755,PROYECTOS!$V$1:$W$32,2,0)</f>
        <v>050079</v>
      </c>
      <c r="I755" s="449">
        <v>34649217</v>
      </c>
      <c r="J755" s="450" t="s">
        <v>798</v>
      </c>
      <c r="K755" s="445" t="str">
        <f ca="1">IF(ISNONTEXT(Y755)=TRUE,"CONTRATADO","NO CONTRATADO")</f>
        <v>CONTRATADO</v>
      </c>
      <c r="L755" s="445" t="s">
        <v>112</v>
      </c>
      <c r="M755" s="445" t="s">
        <v>751</v>
      </c>
      <c r="N755" s="445" t="s">
        <v>425</v>
      </c>
      <c r="O755" s="445">
        <f>VLOOKUP(N755,RUBROS[#All],3,0)</f>
        <v>62</v>
      </c>
      <c r="P755" s="445" t="str">
        <f>VLOOKUP(N755,RUBROS[#All],2,0)</f>
        <v>Apoyo técnico a atletas y para-atletas que representan en alto rendimiento deportivo al departamento de Antioquia. - Servicios para la comunidad, sociales y personales</v>
      </c>
      <c r="Q755" s="445" t="str">
        <f>+MID(N755,11,2)</f>
        <v>84</v>
      </c>
      <c r="R755" s="445" t="str">
        <f>+MID(N755,14,8)</f>
        <v>0-205400</v>
      </c>
      <c r="S755" s="422">
        <v>250</v>
      </c>
      <c r="T755" s="452" t="s">
        <v>218</v>
      </c>
      <c r="U755" s="453" t="e">
        <f ca="1">_xlfn.XLOOKUP(PAA[[#This Row],[ITEM]],Contrato!A:A,Contrato!Q:Q,"",0)</f>
        <v>#NAME?</v>
      </c>
      <c r="V755" s="445" t="s">
        <v>47</v>
      </c>
      <c r="W755" s="445" t="s">
        <v>127</v>
      </c>
      <c r="X755" s="445" t="s">
        <v>796</v>
      </c>
      <c r="Y755" s="454" t="e">
        <f ca="1">_xlfn.XLOOKUP(PAA[[#This Row],[ITEM]],Contrato!A:A,Contrato!B:B,"",0)</f>
        <v>#NAME?</v>
      </c>
      <c r="Z755" s="445" t="e">
        <f ca="1">_xlfn.XLOOKUP(PAA[[#This Row],[ITEM]],Contrato!A:A,Contrato!G:G,"",0)</f>
        <v>#NAME?</v>
      </c>
      <c r="AA755" s="445" t="e">
        <f ca="1">_xlfn.XLOOKUP(PAA[[#This Row],[ITEM]],Contrato!A:A,Contrato!T:T,"",0)</f>
        <v>#NAME?</v>
      </c>
      <c r="AB755" s="454" t="e">
        <f ca="1">+MAX(PAA[[#This Row],[Comprometido Contrato]],)</f>
        <v>#NAME?</v>
      </c>
      <c r="AC755" s="454" t="str">
        <f ca="1">IFERROR(I755-AB755,"")</f>
        <v/>
      </c>
      <c r="AD755" s="454" t="e">
        <f ca="1">+MAX(PAA[[#This Row],[Pago por Contrato]],)</f>
        <v>#NAME?</v>
      </c>
      <c r="AE755" s="454" t="str">
        <f ca="1">+IFERROR(AB755-AD755,"")</f>
        <v/>
      </c>
      <c r="AF755" s="445" t="e">
        <f ca="1">+CONCATENATE(AA755,N755)</f>
        <v>#NAME?</v>
      </c>
      <c r="AG755" s="445">
        <f>IFERROR(_xlfn.NUMBERVALUE(MID(G755,1,8)),"")</f>
        <v>52010802</v>
      </c>
      <c r="AH755" s="445" t="e" cm="1">
        <f t="array" aca="1" ref="AH755" ca="1">_xlfn.XLOOKUP(PAA[[#This Row],[RCP-RUBRO]],COMPROMISOS_2025[[#All],[concatenado]],COMPROMISOS_2025[[#All],[Total pagado]],"",0)</f>
        <v>#NAME?</v>
      </c>
      <c r="AI755" s="445" t="e" cm="1">
        <f t="array" aca="1" ref="AI755" ca="1">_xlfn.XLOOKUP(PAA[[#This Row],[RCP-RUBRO]],COMPROMISOS_2025[[#All],[concatenado]],COMPROMISOS_2025[[#All],[Total Comprometido]],"",0)</f>
        <v>#NAME?</v>
      </c>
    </row>
    <row r="756" spans="1:35" s="50" customFormat="1" ht="42" customHeight="1" x14ac:dyDescent="0.25">
      <c r="A756" s="445">
        <v>573</v>
      </c>
      <c r="B756" s="446" t="s">
        <v>41</v>
      </c>
      <c r="C756" s="445" t="str">
        <f>VLOOKUP(PAA[[#This Row],[PROYECTO (formulado)2]],PROYECTOS!$G$1:$L$32,6,0)</f>
        <v>SUBGERENCIA DE ALTOS LOGROS Y DEPORTE ASOCIADO</v>
      </c>
      <c r="D756" s="445" t="str">
        <f>+IF(PAA[[#This Row],[UNIDAD DE CONTRATACION (formulado)]]="Subgerencia Administrativa y Financiera","FUNCIONAMIENTO","INVERSIÓN")</f>
        <v>INVERSIÓN</v>
      </c>
      <c r="E756" s="448" t="str">
        <f>VLOOKUP(Q756,PROYECTOS!$G$1:$K$32,5,0)</f>
        <v>Apoyo y subvención para satisfacer necesidades propias del proceso de preparación y competencia de los Atletas y Para-atletas de alto rendimiento del departamento de Antioquia</v>
      </c>
      <c r="F756" s="448">
        <f>VLOOKUP(E756,PROYECTOS!$K$1:$M$32,3,0)</f>
        <v>2024003050085</v>
      </c>
      <c r="G756" s="448" t="s">
        <v>758</v>
      </c>
      <c r="H756" s="447" t="str">
        <f>VLOOKUP(Q756,PROYECTOS!$V$1:$W$32,2,0)</f>
        <v>050077</v>
      </c>
      <c r="I756" s="449">
        <v>2455735217</v>
      </c>
      <c r="J756" s="450" t="s">
        <v>759</v>
      </c>
      <c r="K756" s="445" t="str">
        <f t="shared" ca="1" si="92"/>
        <v>CONTRATADO</v>
      </c>
      <c r="L756" s="445" t="s">
        <v>44</v>
      </c>
      <c r="M756" s="445" t="s">
        <v>44</v>
      </c>
      <c r="N756" s="445" t="s">
        <v>793</v>
      </c>
      <c r="O756" s="445">
        <f>VLOOKUP(N756,RUBROS[#All],3,0)</f>
        <v>103</v>
      </c>
      <c r="P756" s="445" t="str">
        <f>VLOOKUP(N756,RUBROS[#All],2,0)</f>
        <v>Apoyo Y Subvención Para Satisfacer Necesidades Propias Del Proceso De Preparación Y   Competencia De Los Atletas Y   Para-Atletas De Alto Rendimiento Del Departamento De Antioquia -Estímulos Y   Beneficios A Los Deportistas</v>
      </c>
      <c r="Q756" s="445" t="str">
        <f t="shared" si="93"/>
        <v>85</v>
      </c>
      <c r="R756" s="445" t="str">
        <f t="shared" si="94"/>
        <v>0-205400</v>
      </c>
      <c r="S756" s="432" t="s">
        <v>41</v>
      </c>
      <c r="T756" s="469" t="s">
        <v>41</v>
      </c>
      <c r="U756" s="453" t="e">
        <f ca="1">_xlfn.XLOOKUP(PAA[[#This Row],[ITEM]],Contrato!A:A,Contrato!Q:Q,"",0)</f>
        <v>#NAME?</v>
      </c>
      <c r="V756" s="445" t="s">
        <v>47</v>
      </c>
      <c r="W756" s="445" t="s">
        <v>41</v>
      </c>
      <c r="X756" s="445" t="s">
        <v>41</v>
      </c>
      <c r="Y756" s="454" t="e">
        <f ca="1">_xlfn.XLOOKUP(PAA[[#This Row],[ITEM]],Contrato!A:A,Contrato!B:B,"",0)</f>
        <v>#NAME?</v>
      </c>
      <c r="Z756" s="445" t="e">
        <f ca="1">_xlfn.XLOOKUP(PAA[[#This Row],[ITEM]],Contrato!A:A,Contrato!G:G,"",0)</f>
        <v>#NAME?</v>
      </c>
      <c r="AA756" s="445" t="e">
        <f ca="1">_xlfn.XLOOKUP(PAA[[#This Row],[ITEM]],Contrato!A:A,Contrato!T:T,"",0)</f>
        <v>#NAME?</v>
      </c>
      <c r="AB756" s="454" t="e">
        <f ca="1">+MAX(PAA[[#This Row],[Comprometido Contrato]],)</f>
        <v>#NAME?</v>
      </c>
      <c r="AC756" s="454" t="str">
        <f t="shared" ca="1" si="95"/>
        <v/>
      </c>
      <c r="AD756" s="454" t="e">
        <f ca="1">+MAX(PAA[[#This Row],[Pago por Contrato]],)</f>
        <v>#NAME?</v>
      </c>
      <c r="AE756" s="454" t="str">
        <f t="shared" ca="1" si="96"/>
        <v/>
      </c>
      <c r="AF756" s="445" t="e">
        <f t="shared" ca="1" si="97"/>
        <v>#NAME?</v>
      </c>
      <c r="AG756" s="445">
        <f t="shared" si="98"/>
        <v>52010803</v>
      </c>
      <c r="AH756" s="445" t="e" cm="1">
        <f t="array" aca="1" ref="AH756" ca="1">_xlfn.XLOOKUP(PAA[[#This Row],[RCP-RUBRO]],COMPROMISOS_2025[[#All],[concatenado]],COMPROMISOS_2025[[#All],[Total pagado]],"",0)</f>
        <v>#NAME?</v>
      </c>
      <c r="AI756" s="445" t="e" cm="1">
        <f t="array" aca="1" ref="AI756" ca="1">_xlfn.XLOOKUP(PAA[[#This Row],[RCP-RUBRO]],COMPROMISOS_2025[[#All],[concatenado]],COMPROMISOS_2025[[#All],[Total Comprometido]],"",0)</f>
        <v>#NAME?</v>
      </c>
    </row>
    <row r="757" spans="1:35" s="50" customFormat="1" ht="42" customHeight="1" x14ac:dyDescent="0.25">
      <c r="A757" s="445">
        <v>573</v>
      </c>
      <c r="B757" s="446" t="s">
        <v>41</v>
      </c>
      <c r="C757" s="445" t="str">
        <f>VLOOKUP(PAA[[#This Row],[PROYECTO (formulado)2]],PROYECTOS!$G$1:$L$32,6,0)</f>
        <v>SUBGERENCIA DE ALTOS LOGROS Y DEPORTE ASOCIADO</v>
      </c>
      <c r="D757" s="445" t="str">
        <f>+IF(PAA[[#This Row],[UNIDAD DE CONTRATACION (formulado)]]="Subgerencia Administrativa y Financiera","FUNCIONAMIENTO","INVERSIÓN")</f>
        <v>INVERSIÓN</v>
      </c>
      <c r="E757" s="448" t="str">
        <f>VLOOKUP(Q757,PROYECTOS!$G$1:$K$32,5,0)</f>
        <v>Apoyo y subvención para satisfacer necesidades propias del proceso de preparación y competencia de los Atletas y Para-atletas de alto rendimiento del departamento de Antioquia</v>
      </c>
      <c r="F757" s="448">
        <f>VLOOKUP(E757,PROYECTOS!$K$1:$M$32,3,0)</f>
        <v>2024003050085</v>
      </c>
      <c r="G757" s="448" t="s">
        <v>760</v>
      </c>
      <c r="H757" s="447" t="str">
        <f>VLOOKUP(Q757,PROYECTOS!$V$1:$W$32,2,0)</f>
        <v>050077</v>
      </c>
      <c r="I757" s="449">
        <v>650000000</v>
      </c>
      <c r="J757" s="450" t="s">
        <v>759</v>
      </c>
      <c r="K757" s="445" t="str">
        <f t="shared" ca="1" si="92"/>
        <v>CONTRATADO</v>
      </c>
      <c r="L757" s="445" t="s">
        <v>44</v>
      </c>
      <c r="M757" s="445" t="s">
        <v>44</v>
      </c>
      <c r="N757" s="445" t="s">
        <v>793</v>
      </c>
      <c r="O757" s="445">
        <f>VLOOKUP(N757,RUBROS[#All],3,0)</f>
        <v>103</v>
      </c>
      <c r="P757" s="445" t="str">
        <f>VLOOKUP(N757,RUBROS[#All],2,0)</f>
        <v>Apoyo Y Subvención Para Satisfacer Necesidades Propias Del Proceso De Preparación Y   Competencia De Los Atletas Y   Para-Atletas De Alto Rendimiento Del Departamento De Antioquia -Estímulos Y   Beneficios A Los Deportistas</v>
      </c>
      <c r="Q757" s="445" t="str">
        <f t="shared" si="93"/>
        <v>85</v>
      </c>
      <c r="R757" s="445" t="str">
        <f t="shared" si="94"/>
        <v>0-205400</v>
      </c>
      <c r="S757" s="432" t="s">
        <v>41</v>
      </c>
      <c r="T757" s="469" t="s">
        <v>41</v>
      </c>
      <c r="U757" s="453" t="e">
        <f ca="1">_xlfn.XLOOKUP(PAA[[#This Row],[ITEM]],Contrato!A:A,Contrato!Q:Q,"",0)</f>
        <v>#NAME?</v>
      </c>
      <c r="V757" s="445" t="s">
        <v>47</v>
      </c>
      <c r="W757" s="445" t="s">
        <v>41</v>
      </c>
      <c r="X757" s="445" t="s">
        <v>41</v>
      </c>
      <c r="Y757" s="454" t="e">
        <f ca="1">_xlfn.XLOOKUP(PAA[[#This Row],[ITEM]],Contrato!A:A,Contrato!B:B,"",0)</f>
        <v>#NAME?</v>
      </c>
      <c r="Z757" s="445" t="e">
        <f ca="1">_xlfn.XLOOKUP(PAA[[#This Row],[ITEM]],Contrato!A:A,Contrato!G:G,"",0)</f>
        <v>#NAME?</v>
      </c>
      <c r="AA757" s="445" t="e">
        <f ca="1">_xlfn.XLOOKUP(PAA[[#This Row],[ITEM]],Contrato!A:A,Contrato!T:T,"",0)</f>
        <v>#NAME?</v>
      </c>
      <c r="AB757" s="454" t="e">
        <f ca="1">+MAX(PAA[[#This Row],[Comprometido Contrato]],)</f>
        <v>#NAME?</v>
      </c>
      <c r="AC757" s="454" t="str">
        <f t="shared" ca="1" si="95"/>
        <v/>
      </c>
      <c r="AD757" s="454" t="e">
        <f ca="1">+MAX(PAA[[#This Row],[Pago por Contrato]],)</f>
        <v>#NAME?</v>
      </c>
      <c r="AE757" s="454" t="str">
        <f t="shared" ca="1" si="96"/>
        <v/>
      </c>
      <c r="AF757" s="445" t="e">
        <f t="shared" ca="1" si="97"/>
        <v>#NAME?</v>
      </c>
      <c r="AG757" s="445">
        <f t="shared" si="98"/>
        <v>52010803</v>
      </c>
      <c r="AH757" s="445" t="e" cm="1">
        <f t="array" aca="1" ref="AH757" ca="1">_xlfn.XLOOKUP(PAA[[#This Row],[RCP-RUBRO]],COMPROMISOS_2025[[#All],[concatenado]],COMPROMISOS_2025[[#All],[Total pagado]],"",0)</f>
        <v>#NAME?</v>
      </c>
      <c r="AI757" s="445" t="e" cm="1">
        <f t="array" aca="1" ref="AI757" ca="1">_xlfn.XLOOKUP(PAA[[#This Row],[RCP-RUBRO]],COMPROMISOS_2025[[#All],[concatenado]],COMPROMISOS_2025[[#All],[Total Comprometido]],"",0)</f>
        <v>#NAME?</v>
      </c>
    </row>
    <row r="758" spans="1:35" s="50" customFormat="1" ht="42" customHeight="1" x14ac:dyDescent="0.25">
      <c r="A758" s="445">
        <v>600</v>
      </c>
      <c r="B758" s="446">
        <v>91111603</v>
      </c>
      <c r="C758" s="445" t="str">
        <f>VLOOKUP(PAA[[#This Row],[PROYECTO (formulado)2]],PROYECTOS!$G$1:$L$32,6,0)</f>
        <v>SUBGERENCIA DE ALTOS LOGROS Y DEPORTE ASOCIADO</v>
      </c>
      <c r="D758" s="445" t="str">
        <f>+IF(PAA[[#This Row],[UNIDAD DE CONTRATACION (formulado)]]="Subgerencia Administrativa y Financiera","FUNCIONAMIENTO","INVERSIÓN")</f>
        <v>INVERSIÓN</v>
      </c>
      <c r="E758" s="448" t="str">
        <f>VLOOKUP(Q758,PROYECTOS!$G$1:$K$32,5,0)</f>
        <v>Apoyo y subvención para satisfacer necesidades propias del proceso de preparación y competencia de los Atletas y Para-atletas de alto rendimiento del departamento de Antioquia</v>
      </c>
      <c r="F758" s="448">
        <f>VLOOKUP(E758,PROYECTOS!$K$1:$M$32,3,0)</f>
        <v>2024003050085</v>
      </c>
      <c r="G758" s="448" t="s">
        <v>799</v>
      </c>
      <c r="H758" s="447" t="str">
        <f>VLOOKUP(Q758,PROYECTOS!$V$1:$W$32,2,0)</f>
        <v>050077</v>
      </c>
      <c r="I758" s="449">
        <v>1300000000</v>
      </c>
      <c r="J758" s="450" t="s">
        <v>800</v>
      </c>
      <c r="K758" s="445" t="str">
        <f t="shared" ca="1" si="92"/>
        <v>CONTRATADO</v>
      </c>
      <c r="L758" s="445" t="s">
        <v>112</v>
      </c>
      <c r="M758" s="445" t="s">
        <v>801</v>
      </c>
      <c r="N758" s="445" t="s">
        <v>802</v>
      </c>
      <c r="O758" s="445">
        <f>VLOOKUP(N758,RUBROS[#All],3,0)</f>
        <v>102</v>
      </c>
      <c r="P758" s="445" t="str">
        <f>VLOOKUP(N758,RUBROS[#All],2,0)</f>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v>
      </c>
      <c r="Q758" s="445" t="str">
        <f t="shared" si="93"/>
        <v>85</v>
      </c>
      <c r="R758" s="445" t="str">
        <f t="shared" si="94"/>
        <v>0-205400</v>
      </c>
      <c r="S758" s="445">
        <v>8</v>
      </c>
      <c r="T758" s="452" t="s">
        <v>46</v>
      </c>
      <c r="U758" s="453" t="e">
        <f ca="1">_xlfn.XLOOKUP(PAA[[#This Row],[ITEM]],Contrato!A:A,Contrato!Q:Q,"",0)</f>
        <v>#NAME?</v>
      </c>
      <c r="V758" s="445" t="s">
        <v>47</v>
      </c>
      <c r="W758" s="445" t="s">
        <v>127</v>
      </c>
      <c r="X758" s="445" t="s">
        <v>796</v>
      </c>
      <c r="Y758" s="454" t="e">
        <f ca="1">_xlfn.XLOOKUP(PAA[[#This Row],[ITEM]],Contrato!A:A,Contrato!B:B,"",0)</f>
        <v>#NAME?</v>
      </c>
      <c r="Z758" s="445" t="e">
        <f ca="1">_xlfn.XLOOKUP(PAA[[#This Row],[ITEM]],Contrato!A:A,Contrato!G:G,"",0)</f>
        <v>#NAME?</v>
      </c>
      <c r="AA758" s="445" t="e">
        <f ca="1">_xlfn.XLOOKUP(PAA[[#This Row],[ITEM]],Contrato!A:A,Contrato!T:T,"",0)</f>
        <v>#NAME?</v>
      </c>
      <c r="AB758" s="454" t="e">
        <f ca="1">+MAX(PAA[[#This Row],[Comprometido Contrato]],)</f>
        <v>#NAME?</v>
      </c>
      <c r="AC758" s="454" t="str">
        <f t="shared" ca="1" si="95"/>
        <v/>
      </c>
      <c r="AD758" s="454" t="e">
        <f ca="1">+MAX(PAA[[#This Row],[Pago por Contrato]],)</f>
        <v>#NAME?</v>
      </c>
      <c r="AE758" s="454" t="str">
        <f t="shared" ca="1" si="96"/>
        <v/>
      </c>
      <c r="AF758" s="445" t="e">
        <f t="shared" ca="1" si="97"/>
        <v>#NAME?</v>
      </c>
      <c r="AG758" s="445">
        <f t="shared" si="98"/>
        <v>52010803</v>
      </c>
      <c r="AH758" s="445" t="e" cm="1">
        <f t="array" aca="1" ref="AH758" ca="1">_xlfn.XLOOKUP(PAA[[#This Row],[RCP-RUBRO]],COMPROMISOS_2025[[#All],[concatenado]],COMPROMISOS_2025[[#All],[Total pagado]],"",0)</f>
        <v>#NAME?</v>
      </c>
      <c r="AI758" s="445" t="e" cm="1">
        <f t="array" aca="1" ref="AI758" ca="1">_xlfn.XLOOKUP(PAA[[#This Row],[RCP-RUBRO]],COMPROMISOS_2025[[#All],[concatenado]],COMPROMISOS_2025[[#All],[Total Comprometido]],"",0)</f>
        <v>#NAME?</v>
      </c>
    </row>
    <row r="759" spans="1:35" s="50" customFormat="1" ht="42" customHeight="1" x14ac:dyDescent="0.25">
      <c r="A759" s="445" t="s">
        <v>771</v>
      </c>
      <c r="B759" s="446">
        <v>80111600</v>
      </c>
      <c r="C759" s="445" t="str">
        <f>VLOOKUP(PAA[[#This Row],[PROYECTO (formulado)2]],PROYECTOS!$G$1:$L$32,6,0)</f>
        <v>SUBGERENCIA DE ALTOS LOGROS Y DEPORTE ASOCIADO</v>
      </c>
      <c r="D759" s="445" t="str">
        <f>+IF(PAA[[#This Row],[UNIDAD DE CONTRATACION (formulado)]]="Subgerencia Administrativa y Financiera","FUNCIONAMIENTO","INVERSIÓN")</f>
        <v>INVERSIÓN</v>
      </c>
      <c r="E759" s="448" t="str">
        <f>VLOOKUP(Q759,PROYECTOS!$G$1:$K$32,5,0)</f>
        <v>Apoyo técnico a atletas y para-atletas que representan en alto rendimiento deportivo al departamento de Antioquia</v>
      </c>
      <c r="F759" s="448">
        <f>VLOOKUP(E759,PROYECTOS!$K$1:$M$32,3,0)</f>
        <v>2024003050084</v>
      </c>
      <c r="G759" s="448" t="s">
        <v>423</v>
      </c>
      <c r="H759" s="447" t="str">
        <f>VLOOKUP(Q759,PROYECTOS!$V$1:$W$32,2,0)</f>
        <v>050079</v>
      </c>
      <c r="I759" s="449">
        <v>706819823</v>
      </c>
      <c r="J759" s="450" t="s">
        <v>785</v>
      </c>
      <c r="K759" s="445" t="str">
        <f t="shared" ref="K759:K760" ca="1" si="99">IF(ISNONTEXT(Y759)=TRUE,"CONTRATADO","NO CONTRATADO")</f>
        <v>CONTRATADO</v>
      </c>
      <c r="L759" s="445" t="s">
        <v>112</v>
      </c>
      <c r="M759" s="445" t="s">
        <v>113</v>
      </c>
      <c r="N759" s="445" t="s">
        <v>425</v>
      </c>
      <c r="O759" s="445">
        <f>VLOOKUP(N759,RUBROS[#All],3,0)</f>
        <v>62</v>
      </c>
      <c r="P759" s="445" t="str">
        <f>VLOOKUP(N759,RUBROS[#All],2,0)</f>
        <v>Apoyo técnico a atletas y para-atletas que representan en alto rendimiento deportivo al departamento de Antioquia. - Servicios para la comunidad, sociales y personales</v>
      </c>
      <c r="Q759" s="445" t="str">
        <f t="shared" ref="Q759:Q760" si="100">+MID(N759,11,2)</f>
        <v>84</v>
      </c>
      <c r="R759" s="445" t="str">
        <f t="shared" ref="R759:R760" si="101">+MID(N759,14,8)</f>
        <v>0-205400</v>
      </c>
      <c r="S759" s="445"/>
      <c r="T759" s="470"/>
      <c r="U759" s="453" t="e">
        <f ca="1">_xlfn.XLOOKUP(PAA[[#This Row],[ITEM]],Contrato!A:A,Contrato!Q:Q,"",0)</f>
        <v>#NAME?</v>
      </c>
      <c r="V759" s="445" t="s">
        <v>47</v>
      </c>
      <c r="W759" s="445" t="s">
        <v>41</v>
      </c>
      <c r="X759" s="445" t="s">
        <v>41</v>
      </c>
      <c r="Y759" s="454" t="e">
        <f ca="1">_xlfn.XLOOKUP(PAA[[#This Row],[ITEM]],Contrato!A:A,Contrato!B:B,"",0)</f>
        <v>#NAME?</v>
      </c>
      <c r="Z759" s="445" t="e">
        <f ca="1">_xlfn.XLOOKUP(PAA[[#This Row],[ITEM]],Contrato!A:A,Contrato!G:G,"",0)</f>
        <v>#NAME?</v>
      </c>
      <c r="AA759" s="445" t="e">
        <f ca="1">_xlfn.XLOOKUP(PAA[[#This Row],[ITEM]],Contrato!A:A,Contrato!T:T,"",0)</f>
        <v>#NAME?</v>
      </c>
      <c r="AB759" s="454" t="e">
        <f ca="1">+MAX(PAA[[#This Row],[Comprometido Contrato]],)</f>
        <v>#NAME?</v>
      </c>
      <c r="AC759" s="454" t="str">
        <f t="shared" ref="AC759:AC760" ca="1" si="102">IFERROR(I759-AB759,"")</f>
        <v/>
      </c>
      <c r="AD759" s="454" t="e">
        <f ca="1">+MAX(PAA[[#This Row],[Pago por Contrato]],)</f>
        <v>#NAME?</v>
      </c>
      <c r="AE759" s="454" t="str">
        <f t="shared" ref="AE759:AE760" ca="1" si="103">+IFERROR(AB759-AD759,"")</f>
        <v/>
      </c>
      <c r="AF759" s="445" t="e">
        <f t="shared" ref="AF759:AF760" ca="1" si="104">+CONCATENATE(AA759,N759)</f>
        <v>#NAME?</v>
      </c>
      <c r="AG759" s="445">
        <f t="shared" ref="AG759:AG760" si="105">IFERROR(_xlfn.NUMBERVALUE(MID(G759,1,8)),"")</f>
        <v>52010802</v>
      </c>
      <c r="AH759" s="445" t="e" cm="1">
        <f t="array" aca="1" ref="AH759" ca="1">_xlfn.XLOOKUP(PAA[[#This Row],[RCP-RUBRO]],COMPROMISOS_2025[[#All],[concatenado]],COMPROMISOS_2025[[#All],[Total pagado]],"",0)</f>
        <v>#NAME?</v>
      </c>
      <c r="AI759" s="445" t="e" cm="1">
        <f t="array" aca="1" ref="AI759" ca="1">_xlfn.XLOOKUP(PAA[[#This Row],[RCP-RUBRO]],COMPROMISOS_2025[[#All],[concatenado]],COMPROMISOS_2025[[#All],[Total Comprometido]],"",0)</f>
        <v>#NAME?</v>
      </c>
    </row>
    <row r="760" spans="1:35" s="50" customFormat="1" ht="42" customHeight="1" x14ac:dyDescent="0.25">
      <c r="A760" s="445">
        <v>601</v>
      </c>
      <c r="B760" s="446">
        <v>90141502</v>
      </c>
      <c r="C760" s="445" t="str">
        <f>VLOOKUP(PAA[[#This Row],[PROYECTO (formulado)2]],PROYECTOS!$G$1:$L$32,6,0)</f>
        <v>SUBGERENCIA DE ALTOS LOGROS Y DEPORTE ASOCIADO</v>
      </c>
      <c r="D760" s="445" t="str">
        <f>+IF(PAA[[#This Row],[UNIDAD DE CONTRATACION (formulado)]]="Subgerencia Administrativa y Financiera","FUNCIONAMIENTO","INVERSIÓN")</f>
        <v>INVERSIÓN</v>
      </c>
      <c r="E760" s="448" t="str">
        <f>VLOOKUP(Q760,PROYECTOS!$G$1:$K$32,5,0)</f>
        <v>Fortalecimiento del desarrollo deportivo con miras al alto rendimiento competitivo de los atletas del departamento de Antioquia</v>
      </c>
      <c r="F760" s="448">
        <f>VLOOKUP(E760,PROYECTOS!$K$1:$M$32,3,0)</f>
        <v>2024003050087</v>
      </c>
      <c r="G760" s="448" t="s">
        <v>645</v>
      </c>
      <c r="H760" s="447" t="str">
        <f>VLOOKUP(Q760,PROYECTOS!$V$1:$W$32,2,0)</f>
        <v>050078</v>
      </c>
      <c r="I760" s="449">
        <v>850000000</v>
      </c>
      <c r="J760" s="450" t="s">
        <v>803</v>
      </c>
      <c r="K760" s="445" t="str">
        <f t="shared" ca="1" si="99"/>
        <v>CONTRATADO</v>
      </c>
      <c r="L760" s="445" t="s">
        <v>112</v>
      </c>
      <c r="M760" s="445" t="s">
        <v>335</v>
      </c>
      <c r="N760" s="445" t="s">
        <v>804</v>
      </c>
      <c r="O760" s="445">
        <f>VLOOKUP(N760,RUBROS[#All],3,0)</f>
        <v>104</v>
      </c>
      <c r="P760" s="445" t="str">
        <f>VLOOKUP(N760,RUBROS[#All],2,0)</f>
        <v xml:space="preserve">Fortalecimiento Del Desarrollo Deportivo Con Miras Al Alto Rendimiento Competitivo De Los Atletas Del Departamento De Antioquia -Actividades De Promoción Y   Desarrollo Del Deporte </v>
      </c>
      <c r="Q760" s="445" t="str">
        <f t="shared" si="100"/>
        <v>87</v>
      </c>
      <c r="R760" s="445" t="str">
        <f t="shared" si="101"/>
        <v>0-205400</v>
      </c>
      <c r="S760" s="445">
        <v>8</v>
      </c>
      <c r="T760" s="452" t="s">
        <v>46</v>
      </c>
      <c r="U760" s="453" t="e">
        <f ca="1">_xlfn.XLOOKUP(PAA[[#This Row],[ITEM]],Contrato!A:A,Contrato!Q:Q,"",0)</f>
        <v>#NAME?</v>
      </c>
      <c r="V760" s="445" t="s">
        <v>47</v>
      </c>
      <c r="W760" s="445" t="s">
        <v>127</v>
      </c>
      <c r="X760" s="445" t="s">
        <v>796</v>
      </c>
      <c r="Y760" s="454" t="e">
        <f ca="1">_xlfn.XLOOKUP(PAA[[#This Row],[ITEM]],Contrato!A:A,Contrato!B:B,"",0)</f>
        <v>#NAME?</v>
      </c>
      <c r="Z760" s="445" t="e">
        <f ca="1">_xlfn.XLOOKUP(PAA[[#This Row],[ITEM]],Contrato!A:A,Contrato!G:G,"",0)</f>
        <v>#NAME?</v>
      </c>
      <c r="AA760" s="445" t="e">
        <f ca="1">_xlfn.XLOOKUP(PAA[[#This Row],[ITEM]],Contrato!A:A,Contrato!T:T,"",0)</f>
        <v>#NAME?</v>
      </c>
      <c r="AB760" s="454" t="e">
        <f ca="1">+MAX(PAA[[#This Row],[Comprometido Contrato]],)</f>
        <v>#NAME?</v>
      </c>
      <c r="AC760" s="454" t="str">
        <f t="shared" ca="1" si="102"/>
        <v/>
      </c>
      <c r="AD760" s="454" t="e">
        <f ca="1">+MAX(PAA[[#This Row],[Pago por Contrato]],)</f>
        <v>#NAME?</v>
      </c>
      <c r="AE760" s="454" t="str">
        <f t="shared" ca="1" si="103"/>
        <v/>
      </c>
      <c r="AF760" s="445" t="e">
        <f t="shared" ca="1" si="104"/>
        <v>#NAME?</v>
      </c>
      <c r="AG760" s="445">
        <f t="shared" si="105"/>
        <v>52010805</v>
      </c>
      <c r="AH760" s="445" t="e" cm="1">
        <f t="array" aca="1" ref="AH760" ca="1">_xlfn.XLOOKUP(PAA[[#This Row],[RCP-RUBRO]],COMPROMISOS_2025[[#All],[concatenado]],COMPROMISOS_2025[[#All],[Total pagado]],"",0)</f>
        <v>#NAME?</v>
      </c>
      <c r="AI760" s="445" t="e" cm="1">
        <f t="array" aca="1" ref="AI760" ca="1">_xlfn.XLOOKUP(PAA[[#This Row],[RCP-RUBRO]],COMPROMISOS_2025[[#All],[concatenado]],COMPROMISOS_2025[[#All],[Total Comprometido]],"",0)</f>
        <v>#NAME?</v>
      </c>
    </row>
    <row r="761" spans="1:35" s="50" customFormat="1" ht="42" customHeight="1" x14ac:dyDescent="0.25">
      <c r="A761" s="445">
        <v>602</v>
      </c>
      <c r="B761" s="446">
        <v>90141502</v>
      </c>
      <c r="C761" s="445" t="str">
        <f>VLOOKUP(PAA[[#This Row],[PROYECTO (formulado)2]],PROYECTOS!$G$1:$L$32,6,0)</f>
        <v>SUBGERENCIA DE ALTOS LOGROS Y DEPORTE ASOCIADO</v>
      </c>
      <c r="D761" s="445" t="str">
        <f>+IF(PAA[[#This Row],[UNIDAD DE CONTRATACION (formulado)]]="Subgerencia Administrativa y Financiera","FUNCIONAMIENTO","INVERSIÓN")</f>
        <v>INVERSIÓN</v>
      </c>
      <c r="E761" s="448" t="str">
        <f>VLOOKUP(Q761,PROYECTOS!$G$1:$K$32,5,0)</f>
        <v>Fortalecimiento del desarrollo deportivo con miras al alto rendimiento competitivo de los atletas del departamento de Antioquia</v>
      </c>
      <c r="F761" s="448">
        <f>VLOOKUP(E761,PROYECTOS!$K$1:$M$32,3,0)</f>
        <v>2024003050087</v>
      </c>
      <c r="G761" s="448" t="s">
        <v>645</v>
      </c>
      <c r="H761" s="447" t="str">
        <f>VLOOKUP(Q761,PROYECTOS!$V$1:$W$32,2,0)</f>
        <v>050078</v>
      </c>
      <c r="I761" s="449">
        <v>73613722</v>
      </c>
      <c r="J761" s="450" t="s">
        <v>805</v>
      </c>
      <c r="K761" s="445" t="str">
        <f ca="1">IF(ISNONTEXT(Y761)=TRUE,"CONTRATADO","NO CONTRATADO")</f>
        <v>CONTRATADO</v>
      </c>
      <c r="L761" s="445" t="s">
        <v>112</v>
      </c>
      <c r="M761" s="445" t="s">
        <v>335</v>
      </c>
      <c r="N761" s="445" t="s">
        <v>804</v>
      </c>
      <c r="O761" s="445">
        <f>VLOOKUP(N761,RUBROS[#All],3,0)</f>
        <v>104</v>
      </c>
      <c r="P761" s="445" t="str">
        <f>VLOOKUP(N761,RUBROS[#All],2,0)</f>
        <v xml:space="preserve">Fortalecimiento Del Desarrollo Deportivo Con Miras Al Alto Rendimiento Competitivo De Los Atletas Del Departamento De Antioquia -Actividades De Promoción Y   Desarrollo Del Deporte </v>
      </c>
      <c r="Q761" s="445" t="str">
        <f>+MID(N761,11,2)</f>
        <v>87</v>
      </c>
      <c r="R761" s="445" t="str">
        <f>+MID(N761,14,8)</f>
        <v>0-205400</v>
      </c>
      <c r="S761" s="445">
        <v>8</v>
      </c>
      <c r="T761" s="452" t="s">
        <v>46</v>
      </c>
      <c r="U761" s="453" t="e">
        <f ca="1">_xlfn.XLOOKUP(PAA[[#This Row],[ITEM]],Contrato!A:A,Contrato!Q:Q,"",0)</f>
        <v>#NAME?</v>
      </c>
      <c r="V761" s="445" t="s">
        <v>47</v>
      </c>
      <c r="W761" s="445" t="s">
        <v>127</v>
      </c>
      <c r="X761" s="445" t="s">
        <v>796</v>
      </c>
      <c r="Y761" s="454" t="e">
        <f ca="1">_xlfn.XLOOKUP(PAA[[#This Row],[ITEM]],Contrato!A:A,Contrato!B:B,"",0)</f>
        <v>#NAME?</v>
      </c>
      <c r="Z761" s="445" t="e">
        <f ca="1">_xlfn.XLOOKUP(PAA[[#This Row],[ITEM]],Contrato!A:A,Contrato!G:G,"",0)</f>
        <v>#NAME?</v>
      </c>
      <c r="AA761" s="445" t="e">
        <f ca="1">_xlfn.XLOOKUP(PAA[[#This Row],[ITEM]],Contrato!A:A,Contrato!T:T,"",0)</f>
        <v>#NAME?</v>
      </c>
      <c r="AB761" s="454" t="e">
        <f ca="1">+MAX(PAA[[#This Row],[Comprometido Contrato]],)</f>
        <v>#NAME?</v>
      </c>
      <c r="AC761" s="454" t="str">
        <f ca="1">IFERROR(I761-AB761,"")</f>
        <v/>
      </c>
      <c r="AD761" s="454" t="e">
        <f ca="1">+MAX(PAA[[#This Row],[Pago por Contrato]],)</f>
        <v>#NAME?</v>
      </c>
      <c r="AE761" s="454" t="str">
        <f ca="1">+IFERROR(AB761-AD761,"")</f>
        <v/>
      </c>
      <c r="AF761" s="445" t="e">
        <f ca="1">+CONCATENATE(AA761,N761)</f>
        <v>#NAME?</v>
      </c>
      <c r="AG761" s="445">
        <f>IFERROR(_xlfn.NUMBERVALUE(MID(G761,1,8)),"")</f>
        <v>52010805</v>
      </c>
      <c r="AH761" s="445" t="e" cm="1">
        <f t="array" aca="1" ref="AH761" ca="1">_xlfn.XLOOKUP(PAA[[#This Row],[RCP-RUBRO]],COMPROMISOS_2025[[#All],[concatenado]],COMPROMISOS_2025[[#All],[Total pagado]],"",0)</f>
        <v>#NAME?</v>
      </c>
      <c r="AI761" s="445" t="e" cm="1">
        <f t="array" aca="1" ref="AI761" ca="1">_xlfn.XLOOKUP(PAA[[#This Row],[RCP-RUBRO]],COMPROMISOS_2025[[#All],[concatenado]],COMPROMISOS_2025[[#All],[Total Comprometido]],"",0)</f>
        <v>#NAME?</v>
      </c>
    </row>
    <row r="762" spans="1:35" s="50" customFormat="1" ht="36" customHeight="1" x14ac:dyDescent="0.25">
      <c r="A762" s="460" t="s">
        <v>771</v>
      </c>
      <c r="B762" s="471" t="s">
        <v>806</v>
      </c>
      <c r="C762" s="460" t="str">
        <f>VLOOKUP(PAA[[#This Row],[PROYECTO (formulado)2]],PROYECTOS!$G$1:$L$32,6,0)</f>
        <v>SUBGERENCIA DE ALTOS LOGROS Y DEPORTE ASOCIADO</v>
      </c>
      <c r="D762" s="460" t="str">
        <f>+IF(PAA[[#This Row],[UNIDAD DE CONTRATACION (formulado)]]="Subgerencia Administrativa y Financiera","FUNCIONAMIENTO","INVERSIÓN")</f>
        <v>INVERSIÓN</v>
      </c>
      <c r="E762" s="461" t="str">
        <f>VLOOKUP(Q762,PROYECTOS!$G$1:$K$32,5,0)</f>
        <v>Asesoria médica y de ciencias aplicadas al desarrollo del rendimiento deportivo de atletas y para-atletas de Antioquia</v>
      </c>
      <c r="F762" s="461">
        <f>VLOOKUP(E762,PROYECTOS!$K$1:$M$32,3,0)</f>
        <v>2024003050103</v>
      </c>
      <c r="G762" s="462" t="s">
        <v>807</v>
      </c>
      <c r="H762" s="462" t="str">
        <f>VLOOKUP(Q762,PROYECTOS!$V$1:$W$32,2,0)</f>
        <v>050080</v>
      </c>
      <c r="I762" s="463">
        <v>151706545</v>
      </c>
      <c r="J762" s="464" t="s">
        <v>808</v>
      </c>
      <c r="K762" s="460" t="str">
        <f ca="1">IF(ISNONTEXT(Y762)=TRUE,"CONTRATADO","NO CONTRATADO")</f>
        <v>CONTRATADO</v>
      </c>
      <c r="L762" s="460" t="s">
        <v>136</v>
      </c>
      <c r="M762" s="460" t="s">
        <v>809</v>
      </c>
      <c r="N762" s="465" t="s">
        <v>810</v>
      </c>
      <c r="O762" s="464">
        <f>VLOOKUP(N762,RUBROS[#All],3,0)</f>
        <v>101</v>
      </c>
      <c r="P762" s="460" t="str">
        <f>VLOOKUP(N762,RUBROS[#All],2,0)</f>
        <v>Asesoría Médica Y   De Ciencias Aplicadas Al    Desarrollo Del Rendimiento Deportivo De   Atletas Y Para-Atletas De Antioquia -Otros   Bienes Transportables (Excepto Productos Metálicos, Maquinaria Y   Equipo)</v>
      </c>
      <c r="Q762" s="460" t="str">
        <f>+MID(N762,11,2)</f>
        <v>03</v>
      </c>
      <c r="R762" s="460" t="str">
        <f>+MID(N762,14,8)</f>
        <v>0-205400</v>
      </c>
      <c r="S762" s="432" t="s">
        <v>41</v>
      </c>
      <c r="T762" s="469" t="s">
        <v>41</v>
      </c>
      <c r="U762" s="467" t="e">
        <f ca="1">_xlfn.XLOOKUP(PAA[[#This Row],[ITEM]],Contrato!A:A,Contrato!Q:Q,"",0)</f>
        <v>#NAME?</v>
      </c>
      <c r="V762" s="445" t="s">
        <v>47</v>
      </c>
      <c r="W762" s="460" t="s">
        <v>133</v>
      </c>
      <c r="X762" s="460" t="s">
        <v>796</v>
      </c>
      <c r="Y762" s="468" t="e">
        <f ca="1">_xlfn.XLOOKUP(PAA[[#This Row],[ITEM]],Contrato!A:A,Contrato!B:B,"",0)</f>
        <v>#NAME?</v>
      </c>
      <c r="Z762" s="460" t="e">
        <f ca="1">_xlfn.XLOOKUP(PAA[[#This Row],[ITEM]],Contrato!A:A,Contrato!G:G,"",0)</f>
        <v>#NAME?</v>
      </c>
      <c r="AA762" s="460" t="e">
        <f ca="1">_xlfn.XLOOKUP(PAA[[#This Row],[ITEM]],Contrato!A:A,Contrato!T:T,"",0)</f>
        <v>#NAME?</v>
      </c>
      <c r="AB762" s="468" t="e">
        <f ca="1">+MAX(PAA[[#This Row],[Comprometido Contrato]],)</f>
        <v>#NAME?</v>
      </c>
      <c r="AC762" s="468" t="str">
        <f ca="1">IFERROR(I762-AB762,"")</f>
        <v/>
      </c>
      <c r="AD762" s="468" t="e">
        <f ca="1">+MAX(PAA[[#This Row],[Pago por Contrato]],)</f>
        <v>#NAME?</v>
      </c>
      <c r="AE762" s="468" t="str">
        <f ca="1">+IFERROR(AB762-AD762,"")</f>
        <v/>
      </c>
      <c r="AF762" s="460" t="e">
        <f ca="1">+CONCATENATE(AA762,N762)</f>
        <v>#NAME?</v>
      </c>
      <c r="AG762" s="460">
        <f>IFERROR(_xlfn.NUMBERVALUE(MID(G762,1,8)),"")</f>
        <v>52010804</v>
      </c>
      <c r="AH762" s="460" t="e" cm="1">
        <f t="array" aca="1" ref="AH762" ca="1">_xlfn.XLOOKUP(PAA[[#This Row],[RCP-RUBRO]],COMPROMISOS_2025[[#All],[concatenado]],COMPROMISOS_2025[[#All],[Total pagado]],"",0)</f>
        <v>#NAME?</v>
      </c>
      <c r="AI762" s="460" t="e" cm="1">
        <f t="array" aca="1" ref="AI762" ca="1">_xlfn.XLOOKUP(PAA[[#This Row],[RCP-RUBRO]],COMPROMISOS_2025[[#All],[concatenado]],COMPROMISOS_2025[[#All],[Total Comprometido]],"",0)</f>
        <v>#NAME?</v>
      </c>
    </row>
  </sheetData>
  <protectedRanges>
    <protectedRange sqref="J431" name="Rango2_1_16_1_2_1_1"/>
    <protectedRange sqref="J432" name="Rango2_1_16_1_2_1_2"/>
    <protectedRange sqref="J445" name="Rango2_1_16_1_2_1"/>
    <protectedRange sqref="J521" name="Rango2_1_16_1_2_1_4"/>
    <protectedRange sqref="J522" name="Rango2_1_16_1_2_1_5"/>
    <protectedRange sqref="J523" name="Rango2_1_16_1_2_1_6"/>
    <protectedRange sqref="J524" name="Rango2_1_16_1_2_1_7"/>
    <protectedRange sqref="J525" name="Rango2_1_16_1_2_1_8"/>
  </protectedRanges>
  <mergeCells count="1">
    <mergeCell ref="A1:C4"/>
  </mergeCells>
  <phoneticPr fontId="7" type="noConversion"/>
  <dataValidations count="2">
    <dataValidation type="list" allowBlank="1" showInputMessage="1" showErrorMessage="1" sqref="C5 G490 G485:G488">
      <formula1>#REF!</formula1>
    </dataValidation>
    <dataValidation type="list" allowBlank="1" showInputMessage="1" showErrorMessage="1" sqref="G157:G233 G6:G147 G526:G607 G149:G155 G621:G622 G629:G635 G672:G673 G639:G657 G246:G520">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1"/>
  <sheetViews>
    <sheetView topLeftCell="F112" workbookViewId="0">
      <selection sqref="A1:H131"/>
    </sheetView>
  </sheetViews>
  <sheetFormatPr baseColWidth="10" defaultColWidth="11.42578125" defaultRowHeight="15" x14ac:dyDescent="0.25"/>
  <cols>
    <col min="1" max="1" width="11" bestFit="1" customWidth="1"/>
    <col min="2" max="2" width="11.7109375" bestFit="1" customWidth="1"/>
    <col min="3" max="3" width="11.28515625" bestFit="1" customWidth="1"/>
    <col min="4" max="4" width="14.85546875" bestFit="1" customWidth="1"/>
    <col min="5" max="5" width="20.5703125" bestFit="1" customWidth="1"/>
    <col min="6" max="6" width="35.7109375" bestFit="1" customWidth="1"/>
    <col min="7" max="7" width="43.85546875" bestFit="1" customWidth="1"/>
    <col min="8" max="8" width="14.7109375" customWidth="1"/>
    <col min="9" max="9" width="43.85546875" bestFit="1" customWidth="1"/>
  </cols>
  <sheetData>
    <row r="1" spans="1:9" x14ac:dyDescent="0.25">
      <c r="A1" t="s">
        <v>1532</v>
      </c>
      <c r="B1" t="s">
        <v>3784</v>
      </c>
      <c r="C1" t="s">
        <v>3785</v>
      </c>
      <c r="D1" t="s">
        <v>3786</v>
      </c>
      <c r="E1" t="s">
        <v>3787</v>
      </c>
      <c r="F1" t="s">
        <v>3788</v>
      </c>
      <c r="G1" t="s">
        <v>3789</v>
      </c>
      <c r="H1" t="s">
        <v>825</v>
      </c>
      <c r="I1" t="s">
        <v>3790</v>
      </c>
    </row>
    <row r="2" spans="1:9" x14ac:dyDescent="0.25">
      <c r="A2">
        <v>75075150.099999994</v>
      </c>
      <c r="B2" t="s">
        <v>3791</v>
      </c>
      <c r="C2" t="s">
        <v>3792</v>
      </c>
      <c r="D2" t="s">
        <v>3793</v>
      </c>
      <c r="E2" t="s">
        <v>5</v>
      </c>
      <c r="F2" t="s">
        <v>3794</v>
      </c>
      <c r="G2" t="s">
        <v>1344</v>
      </c>
      <c r="H2">
        <v>75075150</v>
      </c>
      <c r="I2" t="str">
        <f>TRIM(PERSONAL_ACTIVO_2025[[#This Row],[NOMBRE COMPLETO]])</f>
        <v>ALEJANDRO NAVARRO RINCON</v>
      </c>
    </row>
    <row r="3" spans="1:9" x14ac:dyDescent="0.25">
      <c r="A3">
        <v>1017151107.1</v>
      </c>
      <c r="B3" t="s">
        <v>3795</v>
      </c>
      <c r="C3" t="s">
        <v>3796</v>
      </c>
      <c r="D3" t="s">
        <v>3793</v>
      </c>
      <c r="E3" t="s">
        <v>1338</v>
      </c>
      <c r="F3" t="s">
        <v>3797</v>
      </c>
      <c r="G3" t="s">
        <v>3798</v>
      </c>
      <c r="H3">
        <v>1017151107</v>
      </c>
      <c r="I3" t="str">
        <f>TRIM(PERSONAL_ACTIVO_2025[[#This Row],[NOMBRE COMPLETO]])</f>
        <v>ALEJANDRO ZULUAGA MORA</v>
      </c>
    </row>
    <row r="4" spans="1:9" x14ac:dyDescent="0.25">
      <c r="A4">
        <v>43586384.399999999</v>
      </c>
      <c r="B4" t="s">
        <v>3799</v>
      </c>
      <c r="C4" t="s">
        <v>3800</v>
      </c>
      <c r="D4" t="s">
        <v>3801</v>
      </c>
      <c r="E4" t="s">
        <v>3802</v>
      </c>
      <c r="F4" t="s">
        <v>3803</v>
      </c>
      <c r="G4" t="s">
        <v>1373</v>
      </c>
      <c r="H4">
        <v>43586384</v>
      </c>
      <c r="I4" t="str">
        <f>TRIM(PERSONAL_ACTIVO_2025[[#This Row],[NOMBRE COMPLETO]])</f>
        <v>ANA CECILIA JIMENEZ RENGIFO</v>
      </c>
    </row>
    <row r="5" spans="1:9" x14ac:dyDescent="0.25">
      <c r="A5">
        <v>42966354</v>
      </c>
      <c r="B5" t="s">
        <v>3799</v>
      </c>
      <c r="C5" t="s">
        <v>3804</v>
      </c>
      <c r="D5" t="s">
        <v>3801</v>
      </c>
      <c r="E5" t="s">
        <v>3805</v>
      </c>
      <c r="F5" t="s">
        <v>3806</v>
      </c>
      <c r="G5" t="s">
        <v>3807</v>
      </c>
      <c r="H5">
        <v>42966354</v>
      </c>
      <c r="I5" t="str">
        <f>TRIM(PERSONAL_ACTIVO_2025[[#This Row],[NOMBRE COMPLETO]])</f>
        <v>ANA MARGARITA JIMENEZ GOMEZ</v>
      </c>
    </row>
    <row r="6" spans="1:9" x14ac:dyDescent="0.25">
      <c r="A6">
        <v>70879080.700000003</v>
      </c>
      <c r="B6" t="s">
        <v>3808</v>
      </c>
      <c r="C6" t="s">
        <v>3808</v>
      </c>
      <c r="D6" t="s">
        <v>3809</v>
      </c>
      <c r="E6" t="s">
        <v>3810</v>
      </c>
      <c r="F6" t="s">
        <v>3811</v>
      </c>
      <c r="G6" t="s">
        <v>3812</v>
      </c>
      <c r="H6">
        <v>70879080</v>
      </c>
      <c r="I6" t="str">
        <f>TRIM(PERSONAL_ACTIVO_2025[[#This Row],[NOMBRE COMPLETO]])</f>
        <v>ANDRES ESTEBAN MARIN MARIN</v>
      </c>
    </row>
    <row r="7" spans="1:9" x14ac:dyDescent="0.25">
      <c r="A7">
        <v>1152209808.5999999</v>
      </c>
      <c r="B7" t="s">
        <v>3813</v>
      </c>
      <c r="C7" t="s">
        <v>3814</v>
      </c>
      <c r="D7" t="s">
        <v>3809</v>
      </c>
      <c r="E7" t="s">
        <v>3815</v>
      </c>
      <c r="F7" t="s">
        <v>3816</v>
      </c>
      <c r="G7" t="s">
        <v>1029</v>
      </c>
      <c r="H7">
        <v>1152209808</v>
      </c>
      <c r="I7" t="str">
        <f>TRIM(PERSONAL_ACTIVO_2025[[#This Row],[NOMBRE COMPLETO]])</f>
        <v>ANDRES FELIPE SALAZAR LOPEZ</v>
      </c>
    </row>
    <row r="8" spans="1:9" x14ac:dyDescent="0.25">
      <c r="A8">
        <v>1017141155</v>
      </c>
      <c r="B8" t="s">
        <v>3817</v>
      </c>
      <c r="C8" t="s">
        <v>3818</v>
      </c>
      <c r="D8" t="s">
        <v>3819</v>
      </c>
      <c r="E8" t="s">
        <v>3820</v>
      </c>
      <c r="F8" t="s">
        <v>3821</v>
      </c>
      <c r="G8" t="s">
        <v>3822</v>
      </c>
      <c r="H8">
        <v>1017141155</v>
      </c>
      <c r="I8" t="str">
        <f>TRIM(PERSONAL_ACTIVO_2025[[#This Row],[NOMBRE COMPLETO]])</f>
        <v>ANDRES JULIAN LONDOÑO ZAPATA</v>
      </c>
    </row>
    <row r="9" spans="1:9" x14ac:dyDescent="0.25">
      <c r="A9">
        <v>98556206.299999997</v>
      </c>
      <c r="B9" t="s">
        <v>3804</v>
      </c>
      <c r="C9" t="s">
        <v>3823</v>
      </c>
      <c r="D9" t="s">
        <v>3809</v>
      </c>
      <c r="E9" t="s">
        <v>3824</v>
      </c>
      <c r="F9" t="s">
        <v>3825</v>
      </c>
      <c r="G9" t="s">
        <v>909</v>
      </c>
      <c r="H9">
        <v>98556206</v>
      </c>
      <c r="I9" t="str">
        <f>TRIM(PERSONAL_ACTIVO_2025[[#This Row],[NOMBRE COMPLETO]])</f>
        <v>ANDRES ROBERTO GOMEZ CASTAÑO</v>
      </c>
    </row>
    <row r="10" spans="1:9" x14ac:dyDescent="0.25">
      <c r="A10">
        <v>43825424.700000003</v>
      </c>
      <c r="B10" t="s">
        <v>3826</v>
      </c>
      <c r="C10" t="s">
        <v>3827</v>
      </c>
      <c r="D10" t="s">
        <v>3828</v>
      </c>
      <c r="E10" t="s">
        <v>1338</v>
      </c>
      <c r="F10" t="s">
        <v>3829</v>
      </c>
      <c r="G10" t="s">
        <v>3830</v>
      </c>
      <c r="H10">
        <v>43825424</v>
      </c>
      <c r="I10" t="str">
        <f>TRIM(PERSONAL_ACTIVO_2025[[#This Row],[NOMBRE COMPLETO]])</f>
        <v>ARACELLY ARREDONDO PALACIO</v>
      </c>
    </row>
    <row r="11" spans="1:9" x14ac:dyDescent="0.25">
      <c r="A11">
        <v>43915464.799999997</v>
      </c>
      <c r="B11" t="s">
        <v>3831</v>
      </c>
      <c r="C11" t="s">
        <v>3832</v>
      </c>
      <c r="D11" t="s">
        <v>3833</v>
      </c>
      <c r="E11" t="s">
        <v>3834</v>
      </c>
      <c r="F11" t="s">
        <v>3835</v>
      </c>
      <c r="G11" t="s">
        <v>1275</v>
      </c>
      <c r="H11">
        <v>43915464</v>
      </c>
      <c r="I11" t="str">
        <f>TRIM(PERSONAL_ACTIVO_2025[[#This Row],[NOMBRE COMPLETO]])</f>
        <v>BEATRIZ ELENA QUICENO GIL</v>
      </c>
    </row>
    <row r="12" spans="1:9" x14ac:dyDescent="0.25">
      <c r="A12">
        <v>42895674.700000003</v>
      </c>
      <c r="B12" t="s">
        <v>3836</v>
      </c>
      <c r="C12" t="s">
        <v>3837</v>
      </c>
      <c r="D12" t="s">
        <v>3833</v>
      </c>
      <c r="E12" t="s">
        <v>3834</v>
      </c>
      <c r="F12" t="s">
        <v>3838</v>
      </c>
      <c r="G12" t="s">
        <v>3839</v>
      </c>
      <c r="H12">
        <v>42895674</v>
      </c>
      <c r="I12" t="str">
        <f>TRIM(PERSONAL_ACTIVO_2025[[#This Row],[NOMBRE COMPLETO]])</f>
        <v>BEATRIZ ELENA RESTREPO VASQUEZ</v>
      </c>
    </row>
    <row r="13" spans="1:9" x14ac:dyDescent="0.25">
      <c r="A13">
        <v>1017148179.9</v>
      </c>
      <c r="B13" t="s">
        <v>3840</v>
      </c>
      <c r="C13" t="s">
        <v>3841</v>
      </c>
      <c r="D13" t="s">
        <v>3842</v>
      </c>
      <c r="E13" t="s">
        <v>3843</v>
      </c>
      <c r="F13" t="s">
        <v>3844</v>
      </c>
      <c r="G13" t="s">
        <v>976</v>
      </c>
      <c r="H13">
        <v>1017148179</v>
      </c>
      <c r="I13" t="str">
        <f>TRIM(PERSONAL_ACTIVO_2025[[#This Row],[NOMBRE COMPLETO]])</f>
        <v>BETSY JOHANNA OCAMPO MILLAN</v>
      </c>
    </row>
    <row r="14" spans="1:9" x14ac:dyDescent="0.25">
      <c r="A14">
        <v>1017179806.1</v>
      </c>
      <c r="B14" t="s">
        <v>3845</v>
      </c>
      <c r="C14" t="s">
        <v>3796</v>
      </c>
      <c r="D14" t="s">
        <v>3846</v>
      </c>
      <c r="E14" t="s">
        <v>1338</v>
      </c>
      <c r="F14" t="s">
        <v>3847</v>
      </c>
      <c r="G14" t="s">
        <v>3848</v>
      </c>
      <c r="H14">
        <v>1017179806</v>
      </c>
      <c r="I14" t="str">
        <f>TRIM(PERSONAL_ACTIVO_2025[[#This Row],[NOMBRE COMPLETO]])</f>
        <v>CAMILO PEÑA MORA</v>
      </c>
    </row>
    <row r="15" spans="1:9" x14ac:dyDescent="0.25">
      <c r="A15">
        <v>71365835.799999997</v>
      </c>
      <c r="B15" t="s">
        <v>3849</v>
      </c>
      <c r="C15" t="s">
        <v>3814</v>
      </c>
      <c r="D15" t="s">
        <v>3850</v>
      </c>
      <c r="E15" t="s">
        <v>3809</v>
      </c>
      <c r="F15" t="s">
        <v>3851</v>
      </c>
      <c r="G15" t="s">
        <v>1385</v>
      </c>
      <c r="H15">
        <v>71365835</v>
      </c>
      <c r="I15" t="str">
        <f>TRIM(PERSONAL_ACTIVO_2025[[#This Row],[NOMBRE COMPLETO]])</f>
        <v>CARLOS ANDRES NIEBLES LOPEZ</v>
      </c>
    </row>
    <row r="16" spans="1:9" x14ac:dyDescent="0.25">
      <c r="A16">
        <v>1027954329</v>
      </c>
      <c r="B16" t="s">
        <v>3852</v>
      </c>
      <c r="C16" t="s">
        <v>3853</v>
      </c>
      <c r="D16" t="s">
        <v>3850</v>
      </c>
      <c r="E16" t="s">
        <v>3854</v>
      </c>
      <c r="F16" t="s">
        <v>3855</v>
      </c>
      <c r="G16" t="s">
        <v>1493</v>
      </c>
      <c r="H16">
        <v>1027954329</v>
      </c>
      <c r="I16" t="str">
        <f>TRIM(PERSONAL_ACTIVO_2025[[#This Row],[NOMBRE COMPLETO]])</f>
        <v>CARLOS MARIO FLOREZ PEREIRA</v>
      </c>
    </row>
    <row r="17" spans="1:9" x14ac:dyDescent="0.25">
      <c r="A17">
        <v>1017130656.1</v>
      </c>
      <c r="B17" t="s">
        <v>3837</v>
      </c>
      <c r="C17" t="s">
        <v>3856</v>
      </c>
      <c r="D17" t="s">
        <v>3857</v>
      </c>
      <c r="E17" t="s">
        <v>1338</v>
      </c>
      <c r="F17" t="s">
        <v>3858</v>
      </c>
      <c r="G17" t="s">
        <v>3859</v>
      </c>
      <c r="H17">
        <v>1017130656</v>
      </c>
      <c r="I17" t="str">
        <f>TRIM(PERSONAL_ACTIVO_2025[[#This Row],[NOMBRE COMPLETO]])</f>
        <v>CATALINA VASQUEZ RAMIREZ</v>
      </c>
    </row>
    <row r="18" spans="1:9" x14ac:dyDescent="0.25">
      <c r="A18">
        <v>70140647.099999994</v>
      </c>
      <c r="B18" t="s">
        <v>3860</v>
      </c>
      <c r="C18" t="s">
        <v>3817</v>
      </c>
      <c r="D18" t="s">
        <v>3861</v>
      </c>
      <c r="E18" t="s">
        <v>3862</v>
      </c>
      <c r="F18" t="s">
        <v>3863</v>
      </c>
      <c r="G18" t="s">
        <v>1355</v>
      </c>
      <c r="H18">
        <v>70140647</v>
      </c>
      <c r="I18" t="str">
        <f>TRIM(PERSONAL_ACTIVO_2025[[#This Row],[NOMBRE COMPLETO]])</f>
        <v>CESAR AUGUSTO FRANCO LONDOÑO</v>
      </c>
    </row>
    <row r="19" spans="1:9" x14ac:dyDescent="0.25">
      <c r="A19">
        <v>40986301.899999999</v>
      </c>
      <c r="B19" t="s">
        <v>3864</v>
      </c>
      <c r="C19" t="s">
        <v>1338</v>
      </c>
      <c r="D19" t="s">
        <v>3865</v>
      </c>
      <c r="E19" t="s">
        <v>3866</v>
      </c>
      <c r="F19" t="s">
        <v>3867</v>
      </c>
      <c r="G19" t="s">
        <v>3868</v>
      </c>
      <c r="H19">
        <v>40986301</v>
      </c>
      <c r="I19" t="str">
        <f>TRIM(PERSONAL_ACTIVO_2025[[#This Row],[NOMBRE COMPLETO]])</f>
        <v>CLARA INES MEDINA</v>
      </c>
    </row>
    <row r="20" spans="1:9" x14ac:dyDescent="0.25">
      <c r="A20">
        <v>43595405.899999999</v>
      </c>
      <c r="B20" t="s">
        <v>3813</v>
      </c>
      <c r="C20" t="s">
        <v>3869</v>
      </c>
      <c r="D20" t="s">
        <v>3870</v>
      </c>
      <c r="E20" t="s">
        <v>3871</v>
      </c>
      <c r="F20" t="s">
        <v>3872</v>
      </c>
      <c r="G20" t="s">
        <v>989</v>
      </c>
      <c r="H20">
        <v>43595405</v>
      </c>
      <c r="I20" t="str">
        <f>TRIM(PERSONAL_ACTIVO_2025[[#This Row],[NOMBRE COMPLETO]])</f>
        <v>CLAUDIA JANNET SALAZAR ARANGO</v>
      </c>
    </row>
    <row r="21" spans="1:9" x14ac:dyDescent="0.25">
      <c r="A21">
        <v>43548204.5</v>
      </c>
      <c r="B21" t="s">
        <v>3873</v>
      </c>
      <c r="C21" t="s">
        <v>3874</v>
      </c>
      <c r="D21" t="s">
        <v>3870</v>
      </c>
      <c r="E21" t="s">
        <v>3875</v>
      </c>
      <c r="F21" t="s">
        <v>3876</v>
      </c>
      <c r="G21" t="s">
        <v>870</v>
      </c>
      <c r="H21">
        <v>43548204</v>
      </c>
      <c r="I21" t="str">
        <f>TRIM(PERSONAL_ACTIVO_2025[[#This Row],[NOMBRE COMPLETO]])</f>
        <v>CLAUDIA LILIANA DIAZ OSORIO</v>
      </c>
    </row>
    <row r="22" spans="1:9" x14ac:dyDescent="0.25">
      <c r="A22">
        <v>43519524.299999997</v>
      </c>
      <c r="B22" t="s">
        <v>3827</v>
      </c>
      <c r="C22" t="s">
        <v>3877</v>
      </c>
      <c r="D22" t="s">
        <v>3870</v>
      </c>
      <c r="E22" t="s">
        <v>3878</v>
      </c>
      <c r="F22" t="s">
        <v>3879</v>
      </c>
      <c r="G22" t="s">
        <v>895</v>
      </c>
      <c r="H22">
        <v>43519524</v>
      </c>
      <c r="I22" t="str">
        <f>TRIM(PERSONAL_ACTIVO_2025[[#This Row],[NOMBRE COMPLETO]])</f>
        <v>CLAUDIA MARIA PALACIO MORALES</v>
      </c>
    </row>
    <row r="23" spans="1:9" x14ac:dyDescent="0.25">
      <c r="A23">
        <v>43523751.399999999</v>
      </c>
      <c r="B23" t="s">
        <v>3880</v>
      </c>
      <c r="C23" t="s">
        <v>3881</v>
      </c>
      <c r="D23" t="s">
        <v>3882</v>
      </c>
      <c r="E23" t="s">
        <v>3883</v>
      </c>
      <c r="F23" t="s">
        <v>3884</v>
      </c>
      <c r="G23" t="s">
        <v>3885</v>
      </c>
      <c r="H23">
        <v>43523751</v>
      </c>
      <c r="I23" t="str">
        <f>TRIM(PERSONAL_ACTIVO_2025[[#This Row],[NOMBRE COMPLETO]])</f>
        <v>CLAUDIA PATRICIA VELEZ ESCOBAR</v>
      </c>
    </row>
    <row r="24" spans="1:9" x14ac:dyDescent="0.25">
      <c r="A24">
        <v>1036955622.1</v>
      </c>
      <c r="B24" t="s">
        <v>3886</v>
      </c>
      <c r="C24" t="s">
        <v>3840</v>
      </c>
      <c r="D24" t="s">
        <v>3887</v>
      </c>
      <c r="E24" t="s">
        <v>1338</v>
      </c>
      <c r="F24" t="s">
        <v>3888</v>
      </c>
      <c r="G24" t="s">
        <v>3889</v>
      </c>
      <c r="H24">
        <v>1036955622</v>
      </c>
      <c r="I24" t="str">
        <f>TRIM(PERSONAL_ACTIVO_2025[[#This Row],[NOMBRE COMPLETO]])</f>
        <v>DAVID CENDOYA OCAMPO</v>
      </c>
    </row>
    <row r="25" spans="1:9" x14ac:dyDescent="0.25">
      <c r="A25">
        <v>3507696.4</v>
      </c>
      <c r="B25" t="s">
        <v>3890</v>
      </c>
      <c r="C25" t="s">
        <v>3891</v>
      </c>
      <c r="D25" t="s">
        <v>3887</v>
      </c>
      <c r="E25" t="s">
        <v>1338</v>
      </c>
      <c r="F25" t="s">
        <v>3892</v>
      </c>
      <c r="G25" t="s">
        <v>3893</v>
      </c>
      <c r="H25">
        <v>3507696</v>
      </c>
      <c r="I25" t="str">
        <f>TRIM(PERSONAL_ACTIVO_2025[[#This Row],[NOMBRE COMPLETO]])</f>
        <v>DAVID TORRES MUÑOZ</v>
      </c>
    </row>
    <row r="26" spans="1:9" x14ac:dyDescent="0.25">
      <c r="A26">
        <v>43263405.399999999</v>
      </c>
      <c r="B26" t="s">
        <v>3894</v>
      </c>
      <c r="C26" t="s">
        <v>3814</v>
      </c>
      <c r="D26" t="s">
        <v>3895</v>
      </c>
      <c r="E26" t="s">
        <v>3857</v>
      </c>
      <c r="F26" t="s">
        <v>3896</v>
      </c>
      <c r="G26" t="s">
        <v>3897</v>
      </c>
      <c r="H26">
        <v>43263405</v>
      </c>
      <c r="I26" t="str">
        <f>TRIM(PERSONAL_ACTIVO_2025[[#This Row],[NOMBRE COMPLETO]])</f>
        <v>DIANA CATALINA MONSALVE LOPEZ</v>
      </c>
    </row>
    <row r="27" spans="1:9" x14ac:dyDescent="0.25">
      <c r="A27">
        <v>1037602498.3</v>
      </c>
      <c r="B27" t="s">
        <v>3898</v>
      </c>
      <c r="C27" t="s">
        <v>3852</v>
      </c>
      <c r="D27" t="s">
        <v>3895</v>
      </c>
      <c r="E27" t="s">
        <v>3899</v>
      </c>
      <c r="F27" t="s">
        <v>3900</v>
      </c>
      <c r="G27" t="s">
        <v>3901</v>
      </c>
      <c r="H27">
        <v>1037602498</v>
      </c>
      <c r="I27" t="str">
        <f>TRIM(PERSONAL_ACTIVO_2025[[#This Row],[NOMBRE COMPLETO]])</f>
        <v>DIANA CRISTINA GARCIA FLOREZ</v>
      </c>
    </row>
    <row r="28" spans="1:9" x14ac:dyDescent="0.25">
      <c r="A28">
        <v>21852856.100000001</v>
      </c>
      <c r="B28" t="s">
        <v>3902</v>
      </c>
      <c r="C28" t="s">
        <v>3903</v>
      </c>
      <c r="D28" t="s">
        <v>3895</v>
      </c>
      <c r="E28" t="s">
        <v>3904</v>
      </c>
      <c r="F28" t="s">
        <v>3905</v>
      </c>
      <c r="G28" t="s">
        <v>3906</v>
      </c>
      <c r="H28">
        <v>21852856</v>
      </c>
      <c r="I28" t="str">
        <f>TRIM(PERSONAL_ACTIVO_2025[[#This Row],[NOMBRE COMPLETO]])</f>
        <v>DIANA ISABEL ROLDAN SEPULVEDA</v>
      </c>
    </row>
    <row r="29" spans="1:9" x14ac:dyDescent="0.25">
      <c r="A29">
        <v>39419422.700000003</v>
      </c>
      <c r="B29" t="s">
        <v>3907</v>
      </c>
      <c r="C29" t="s">
        <v>3908</v>
      </c>
      <c r="D29" t="s">
        <v>3895</v>
      </c>
      <c r="E29" t="s">
        <v>3909</v>
      </c>
      <c r="F29" t="s">
        <v>3910</v>
      </c>
      <c r="G29" t="s">
        <v>1351</v>
      </c>
      <c r="H29">
        <v>39419422</v>
      </c>
      <c r="I29" t="str">
        <f>TRIM(PERSONAL_ACTIVO_2025[[#This Row],[NOMBRE COMPLETO]])</f>
        <v>DIANA MARCELA DULCEY GUTIERREZ</v>
      </c>
    </row>
    <row r="30" spans="1:9" x14ac:dyDescent="0.25">
      <c r="A30">
        <v>43208997.899999999</v>
      </c>
      <c r="B30" t="s">
        <v>3911</v>
      </c>
      <c r="C30" t="s">
        <v>3898</v>
      </c>
      <c r="D30" t="s">
        <v>3912</v>
      </c>
      <c r="E30" t="s">
        <v>3913</v>
      </c>
      <c r="F30" t="s">
        <v>3914</v>
      </c>
      <c r="G30" t="s">
        <v>857</v>
      </c>
      <c r="H30">
        <v>43208997</v>
      </c>
      <c r="I30" t="str">
        <f>TRIM(PERSONAL_ACTIVO_2025[[#This Row],[NOMBRE COMPLETO]])</f>
        <v>DIGNA EMERITA MARTINEZ GARCIA</v>
      </c>
    </row>
    <row r="31" spans="1:9" x14ac:dyDescent="0.25">
      <c r="A31">
        <v>71658613.799999997</v>
      </c>
      <c r="B31" t="s">
        <v>3915</v>
      </c>
      <c r="C31" t="s">
        <v>3808</v>
      </c>
      <c r="D31" t="s">
        <v>3916</v>
      </c>
      <c r="E31" t="s">
        <v>3917</v>
      </c>
      <c r="F31" t="s">
        <v>3918</v>
      </c>
      <c r="G31" t="s">
        <v>3919</v>
      </c>
      <c r="H31">
        <v>71658613</v>
      </c>
      <c r="I31" t="str">
        <f>TRIM(PERSONAL_ACTIVO_2025[[#This Row],[NOMBRE COMPLETO]])</f>
        <v>ELKIN DARIO GIRALDO MARIN</v>
      </c>
    </row>
    <row r="32" spans="1:9" x14ac:dyDescent="0.25">
      <c r="A32">
        <v>1037584409.1</v>
      </c>
      <c r="B32" t="s">
        <v>3920</v>
      </c>
      <c r="C32" t="s">
        <v>3836</v>
      </c>
      <c r="D32" t="s">
        <v>3921</v>
      </c>
      <c r="E32" t="s">
        <v>3922</v>
      </c>
      <c r="F32" t="s">
        <v>3923</v>
      </c>
      <c r="G32" t="s">
        <v>1384</v>
      </c>
      <c r="H32">
        <v>1037584409</v>
      </c>
      <c r="I32" t="str">
        <f>TRIM(PERSONAL_ACTIVO_2025[[#This Row],[NOMBRE COMPLETO]])</f>
        <v>ESMERALDA SOLEDAD ROSAS RESTREPO</v>
      </c>
    </row>
    <row r="33" spans="1:9" x14ac:dyDescent="0.25">
      <c r="A33">
        <v>1152193845.7</v>
      </c>
      <c r="B33" t="s">
        <v>3874</v>
      </c>
      <c r="C33" t="s">
        <v>3823</v>
      </c>
      <c r="D33" t="s">
        <v>3924</v>
      </c>
      <c r="E33" t="s">
        <v>5</v>
      </c>
      <c r="F33" t="s">
        <v>3925</v>
      </c>
      <c r="G33" t="s">
        <v>3926</v>
      </c>
      <c r="H33">
        <v>1152193845</v>
      </c>
      <c r="I33" t="str">
        <f>TRIM(PERSONAL_ACTIVO_2025[[#This Row],[NOMBRE COMPLETO]])</f>
        <v>ESTEFANIA OSORIO CASTAÑO</v>
      </c>
    </row>
    <row r="34" spans="1:9" x14ac:dyDescent="0.25">
      <c r="A34">
        <v>71023409.599999994</v>
      </c>
      <c r="B34" t="s">
        <v>3869</v>
      </c>
      <c r="C34" t="s">
        <v>3814</v>
      </c>
      <c r="D34" t="s">
        <v>3927</v>
      </c>
      <c r="E34" t="s">
        <v>3917</v>
      </c>
      <c r="F34" t="s">
        <v>3928</v>
      </c>
      <c r="G34" t="s">
        <v>925</v>
      </c>
      <c r="H34">
        <v>71023409</v>
      </c>
      <c r="I34" t="str">
        <f>TRIM(PERSONAL_ACTIVO_2025[[#This Row],[NOMBRE COMPLETO]])</f>
        <v>FABIAN DARIO ARANGO LOPEZ</v>
      </c>
    </row>
    <row r="35" spans="1:9" x14ac:dyDescent="0.25">
      <c r="A35">
        <v>15438574.1</v>
      </c>
      <c r="B35" t="s">
        <v>3929</v>
      </c>
      <c r="C35" t="s">
        <v>3930</v>
      </c>
      <c r="D35" t="s">
        <v>3931</v>
      </c>
      <c r="E35" t="s">
        <v>1338</v>
      </c>
      <c r="F35" t="s">
        <v>3932</v>
      </c>
      <c r="G35" t="s">
        <v>3933</v>
      </c>
      <c r="H35">
        <v>15438574</v>
      </c>
      <c r="I35" t="str">
        <f>TRIM(PERSONAL_ACTIVO_2025[[#This Row],[NOMBRE COMPLETO]])</f>
        <v>FERNEY CARDONA ECHEVERRI</v>
      </c>
    </row>
    <row r="36" spans="1:9" x14ac:dyDescent="0.25">
      <c r="A36">
        <v>43601637.700000003</v>
      </c>
      <c r="B36" t="s">
        <v>3934</v>
      </c>
      <c r="C36" t="s">
        <v>3935</v>
      </c>
      <c r="D36" t="s">
        <v>3936</v>
      </c>
      <c r="E36" t="s">
        <v>3937</v>
      </c>
      <c r="F36" t="s">
        <v>3938</v>
      </c>
      <c r="G36" t="s">
        <v>3939</v>
      </c>
      <c r="H36">
        <v>43601637</v>
      </c>
      <c r="I36" t="str">
        <f>TRIM(PERSONAL_ACTIVO_2025[[#This Row],[NOMBRE COMPLETO]])</f>
        <v>FRANCY STELLA QUICENO BERRIO</v>
      </c>
    </row>
    <row r="37" spans="1:9" x14ac:dyDescent="0.25">
      <c r="A37">
        <v>91299284.099999994</v>
      </c>
      <c r="B37" t="s">
        <v>3940</v>
      </c>
      <c r="C37" t="s">
        <v>3836</v>
      </c>
      <c r="D37" t="s">
        <v>3941</v>
      </c>
      <c r="E37" t="s">
        <v>3942</v>
      </c>
      <c r="F37" t="s">
        <v>3943</v>
      </c>
      <c r="G37" t="s">
        <v>3944</v>
      </c>
      <c r="H37">
        <v>91299284</v>
      </c>
      <c r="I37" t="str">
        <f>TRIM(PERSONAL_ACTIVO_2025[[#This Row],[NOMBRE COMPLETO]])</f>
        <v>GABRIEL GUILLERMO SIERRA RESTREPO</v>
      </c>
    </row>
    <row r="38" spans="1:9" x14ac:dyDescent="0.25">
      <c r="A38">
        <v>37003033.100000001</v>
      </c>
      <c r="B38" t="s">
        <v>3945</v>
      </c>
      <c r="C38" t="s">
        <v>3946</v>
      </c>
      <c r="D38" t="s">
        <v>3947</v>
      </c>
      <c r="E38" t="s">
        <v>3948</v>
      </c>
      <c r="F38" t="s">
        <v>3949</v>
      </c>
      <c r="G38" t="s">
        <v>1038</v>
      </c>
      <c r="H38">
        <v>37003033</v>
      </c>
      <c r="I38" t="str">
        <f>TRIM(PERSONAL_ACTIVO_2025[[#This Row],[NOMBRE COMPLETO]])</f>
        <v>GLADIS MARGOT VADOS CORAL</v>
      </c>
    </row>
    <row r="39" spans="1:9" x14ac:dyDescent="0.25">
      <c r="A39">
        <v>43862420.5</v>
      </c>
      <c r="B39" t="s">
        <v>3950</v>
      </c>
      <c r="C39" t="s">
        <v>3951</v>
      </c>
      <c r="D39" t="s">
        <v>3952</v>
      </c>
      <c r="E39" t="s">
        <v>3953</v>
      </c>
      <c r="F39" t="s">
        <v>3954</v>
      </c>
      <c r="G39" t="s">
        <v>3955</v>
      </c>
      <c r="H39">
        <v>43862420</v>
      </c>
      <c r="I39" t="str">
        <f>TRIM(PERSONAL_ACTIVO_2025[[#This Row],[NOMBRE COMPLETO]])</f>
        <v>GLENYS MARIEN OROZCO VALENCIA</v>
      </c>
    </row>
    <row r="40" spans="1:9" x14ac:dyDescent="0.25">
      <c r="A40">
        <v>43515795.399999999</v>
      </c>
      <c r="B40" t="s">
        <v>3956</v>
      </c>
      <c r="C40" t="s">
        <v>3956</v>
      </c>
      <c r="D40" t="s">
        <v>3957</v>
      </c>
      <c r="E40" t="s">
        <v>3802</v>
      </c>
      <c r="F40" t="s">
        <v>3958</v>
      </c>
      <c r="G40" t="s">
        <v>958</v>
      </c>
      <c r="H40">
        <v>43515795</v>
      </c>
      <c r="I40" t="str">
        <f>TRIM(PERSONAL_ACTIVO_2025[[#This Row],[NOMBRE COMPLETO]])</f>
        <v>GLORIA CECILIA MONTOYA MONTOYA</v>
      </c>
    </row>
    <row r="41" spans="1:9" x14ac:dyDescent="0.25">
      <c r="A41">
        <v>71364469</v>
      </c>
      <c r="B41" t="s">
        <v>3959</v>
      </c>
      <c r="C41" t="s">
        <v>3960</v>
      </c>
      <c r="D41" t="s">
        <v>3961</v>
      </c>
      <c r="E41" t="s">
        <v>3962</v>
      </c>
      <c r="F41" t="s">
        <v>3963</v>
      </c>
      <c r="G41" t="s">
        <v>1076</v>
      </c>
      <c r="H41">
        <v>71364469</v>
      </c>
      <c r="I41" t="str">
        <f>TRIM(PERSONAL_ACTIVO_2025[[#This Row],[NOMBRE COMPLETO]])</f>
        <v>GUSTAVO LEON SANCHEZ CADAVID</v>
      </c>
    </row>
    <row r="42" spans="1:9" x14ac:dyDescent="0.25">
      <c r="A42">
        <v>3567952.1</v>
      </c>
      <c r="B42" t="s">
        <v>3964</v>
      </c>
      <c r="C42" t="s">
        <v>3965</v>
      </c>
      <c r="D42" t="s">
        <v>3966</v>
      </c>
      <c r="E42" t="s">
        <v>3967</v>
      </c>
      <c r="F42" t="s">
        <v>3968</v>
      </c>
      <c r="G42" t="s">
        <v>1293</v>
      </c>
      <c r="H42">
        <v>3567952</v>
      </c>
      <c r="I42" t="str">
        <f>TRIM(PERSONAL_ACTIVO_2025[[#This Row],[NOMBRE COMPLETO]])</f>
        <v>HECTOR ABAD CUERVO CAÑOLA</v>
      </c>
    </row>
    <row r="43" spans="1:9" x14ac:dyDescent="0.25">
      <c r="A43">
        <v>98663915.5</v>
      </c>
      <c r="B43" t="s">
        <v>3969</v>
      </c>
      <c r="C43" t="s">
        <v>3959</v>
      </c>
      <c r="D43" t="s">
        <v>3966</v>
      </c>
      <c r="E43" t="s">
        <v>3927</v>
      </c>
      <c r="F43" t="s">
        <v>3970</v>
      </c>
      <c r="G43" t="s">
        <v>856</v>
      </c>
      <c r="H43">
        <v>98663915</v>
      </c>
      <c r="I43" t="str">
        <f>TRIM(PERSONAL_ACTIVO_2025[[#This Row],[NOMBRE COMPLETO]])</f>
        <v>HECTOR FABIAN ARROYAVE SANCHEZ</v>
      </c>
    </row>
    <row r="44" spans="1:9" x14ac:dyDescent="0.25">
      <c r="A44">
        <v>71220441.700000003</v>
      </c>
      <c r="B44" t="s">
        <v>3971</v>
      </c>
      <c r="C44" t="s">
        <v>3972</v>
      </c>
      <c r="D44" t="s">
        <v>3966</v>
      </c>
      <c r="E44" t="s">
        <v>3973</v>
      </c>
      <c r="F44" t="s">
        <v>3974</v>
      </c>
      <c r="G44" t="s">
        <v>950</v>
      </c>
      <c r="H44">
        <v>71220441</v>
      </c>
      <c r="I44" t="str">
        <f>TRIM(PERSONAL_ACTIVO_2025[[#This Row],[NOMBRE COMPLETO]])</f>
        <v>HECTOR HERNAN ARIAS MUNERA</v>
      </c>
    </row>
    <row r="45" spans="1:9" x14ac:dyDescent="0.25">
      <c r="A45">
        <v>98556496.200000003</v>
      </c>
      <c r="B45" t="s">
        <v>3911</v>
      </c>
      <c r="C45" t="s">
        <v>3836</v>
      </c>
      <c r="D45" t="s">
        <v>3975</v>
      </c>
      <c r="E45" t="s">
        <v>1338</v>
      </c>
      <c r="F45" t="s">
        <v>3976</v>
      </c>
      <c r="G45" t="s">
        <v>3977</v>
      </c>
      <c r="H45">
        <v>98556496</v>
      </c>
      <c r="I45" t="str">
        <f>TRIM(PERSONAL_ACTIVO_2025[[#This Row],[NOMBRE COMPLETO]])</f>
        <v>HERBERT MARTINEZ RESTREPO</v>
      </c>
    </row>
    <row r="46" spans="1:9" x14ac:dyDescent="0.25">
      <c r="A46">
        <v>71794994</v>
      </c>
      <c r="B46" t="s">
        <v>3880</v>
      </c>
      <c r="C46" t="s">
        <v>3978</v>
      </c>
      <c r="D46" t="s">
        <v>3973</v>
      </c>
      <c r="E46" t="s">
        <v>3979</v>
      </c>
      <c r="F46" t="s">
        <v>3980</v>
      </c>
      <c r="G46" t="s">
        <v>1278</v>
      </c>
      <c r="H46">
        <v>71794994</v>
      </c>
      <c r="I46" t="str">
        <f>TRIM(PERSONAL_ACTIVO_2025[[#This Row],[NOMBRE COMPLETO]])</f>
        <v>HERNAN MAURICIO VELEZ ALVAREZ</v>
      </c>
    </row>
    <row r="47" spans="1:9" x14ac:dyDescent="0.25">
      <c r="A47">
        <v>8434266.4000000004</v>
      </c>
      <c r="B47" t="s">
        <v>3874</v>
      </c>
      <c r="C47" t="s">
        <v>3981</v>
      </c>
      <c r="D47" t="s">
        <v>3982</v>
      </c>
      <c r="E47" t="s">
        <v>3983</v>
      </c>
      <c r="F47" t="s">
        <v>3984</v>
      </c>
      <c r="G47" t="s">
        <v>1466</v>
      </c>
      <c r="H47">
        <v>8434266</v>
      </c>
      <c r="I47" t="str">
        <f>TRIM(PERSONAL_ACTIVO_2025[[#This Row],[NOMBRE COMPLETO]])</f>
        <v>HUGO ALEXANDER OSORIO JARAMILLO</v>
      </c>
    </row>
    <row r="48" spans="1:9" x14ac:dyDescent="0.25">
      <c r="A48">
        <v>71757610</v>
      </c>
      <c r="B48" t="s">
        <v>3985</v>
      </c>
      <c r="C48" t="s">
        <v>3898</v>
      </c>
      <c r="D48" t="s">
        <v>3982</v>
      </c>
      <c r="E48" t="s">
        <v>3986</v>
      </c>
      <c r="F48" t="s">
        <v>3987</v>
      </c>
      <c r="G48" t="s">
        <v>1485</v>
      </c>
      <c r="H48">
        <v>71757610</v>
      </c>
      <c r="I48" t="str">
        <f>TRIM(PERSONAL_ACTIVO_2025[[#This Row],[NOMBRE COMPLETO]])</f>
        <v>HUGO HERNANDO HOYOS GARCIA</v>
      </c>
    </row>
    <row r="49" spans="1:9" x14ac:dyDescent="0.25">
      <c r="A49">
        <v>21509270.5</v>
      </c>
      <c r="B49" t="s">
        <v>3978</v>
      </c>
      <c r="C49" t="s">
        <v>3988</v>
      </c>
      <c r="D49" t="s">
        <v>3989</v>
      </c>
      <c r="E49" t="s">
        <v>3990</v>
      </c>
      <c r="F49" t="s">
        <v>3991</v>
      </c>
      <c r="G49" t="s">
        <v>942</v>
      </c>
      <c r="H49">
        <v>21509270</v>
      </c>
      <c r="I49" t="str">
        <f>TRIM(PERSONAL_ACTIVO_2025[[#This Row],[NOMBRE COMPLETO]])</f>
        <v>ILDA BIBIANA ALVAREZ RUEDA</v>
      </c>
    </row>
    <row r="50" spans="1:9" x14ac:dyDescent="0.25">
      <c r="A50">
        <v>98520651.200000003</v>
      </c>
      <c r="B50" t="s">
        <v>3992</v>
      </c>
      <c r="C50" t="s">
        <v>3880</v>
      </c>
      <c r="D50" t="s">
        <v>3993</v>
      </c>
      <c r="E50" t="s">
        <v>3917</v>
      </c>
      <c r="F50" t="s">
        <v>3994</v>
      </c>
      <c r="G50" t="s">
        <v>878</v>
      </c>
      <c r="H50">
        <v>98520651</v>
      </c>
      <c r="I50" t="str">
        <f>TRIM(PERSONAL_ACTIVO_2025[[#This Row],[NOMBRE COMPLETO]])</f>
        <v>IVAN DARIO GRAJALES VELEZ</v>
      </c>
    </row>
    <row r="51" spans="1:9" x14ac:dyDescent="0.25">
      <c r="A51">
        <v>1152691747.0999999</v>
      </c>
      <c r="B51" t="s">
        <v>3995</v>
      </c>
      <c r="C51" t="s">
        <v>3996</v>
      </c>
      <c r="D51" t="s">
        <v>3997</v>
      </c>
      <c r="E51" t="s">
        <v>3809</v>
      </c>
      <c r="F51" t="s">
        <v>3998</v>
      </c>
      <c r="G51" t="s">
        <v>3999</v>
      </c>
      <c r="H51">
        <v>1152691747</v>
      </c>
      <c r="I51" t="str">
        <f>TRIM(PERSONAL_ACTIVO_2025[[#This Row],[NOMBRE COMPLETO]])</f>
        <v>JAIDER ANDRES LONDOÑO VANEGAS</v>
      </c>
    </row>
    <row r="52" spans="1:9" x14ac:dyDescent="0.25">
      <c r="A52">
        <v>37864741.100000001</v>
      </c>
      <c r="B52" t="s">
        <v>4000</v>
      </c>
      <c r="C52" t="s">
        <v>4001</v>
      </c>
      <c r="D52" t="s">
        <v>4002</v>
      </c>
      <c r="E52" t="s">
        <v>4003</v>
      </c>
      <c r="F52" t="s">
        <v>4004</v>
      </c>
      <c r="G52" t="s">
        <v>884</v>
      </c>
      <c r="H52">
        <v>37864741</v>
      </c>
      <c r="I52" t="str">
        <f>TRIM(PERSONAL_ACTIVO_2025[[#This Row],[NOMBRE COMPLETO]])</f>
        <v>JAINE ESTHER TOVAR AMADOR</v>
      </c>
    </row>
    <row r="53" spans="1:9" x14ac:dyDescent="0.25">
      <c r="A53">
        <v>8705093</v>
      </c>
      <c r="B53" t="s">
        <v>4005</v>
      </c>
      <c r="C53" t="s">
        <v>4006</v>
      </c>
      <c r="D53" t="s">
        <v>4007</v>
      </c>
      <c r="E53" t="s">
        <v>4008</v>
      </c>
      <c r="F53" t="s">
        <v>4009</v>
      </c>
      <c r="G53" t="s">
        <v>4010</v>
      </c>
      <c r="H53">
        <v>8705093</v>
      </c>
      <c r="I53" t="str">
        <f>TRIM(PERSONAL_ACTIVO_2025[[#This Row],[NOMBRE COMPLETO]])</f>
        <v>JAIRO ALFONSO GARRIDO CASTRO</v>
      </c>
    </row>
    <row r="54" spans="1:9" x14ac:dyDescent="0.25">
      <c r="A54">
        <v>10267189.6</v>
      </c>
      <c r="B54" t="s">
        <v>3799</v>
      </c>
      <c r="C54" t="s">
        <v>4011</v>
      </c>
      <c r="D54" t="s">
        <v>4007</v>
      </c>
      <c r="E54" t="s">
        <v>4012</v>
      </c>
      <c r="F54" t="s">
        <v>4013</v>
      </c>
      <c r="G54" t="s">
        <v>913</v>
      </c>
      <c r="H54">
        <v>10267189</v>
      </c>
      <c r="I54" t="str">
        <f>TRIM(PERSONAL_ACTIVO_2025[[#This Row],[NOMBRE COMPLETO]])</f>
        <v>JAIRO DE JESUS JIMENEZ MORENO</v>
      </c>
    </row>
    <row r="55" spans="1:9" x14ac:dyDescent="0.25">
      <c r="A55">
        <v>96359710.200000003</v>
      </c>
      <c r="B55" t="s">
        <v>4014</v>
      </c>
      <c r="C55" t="s">
        <v>4015</v>
      </c>
      <c r="D55" t="s">
        <v>4016</v>
      </c>
      <c r="E55" t="s">
        <v>4007</v>
      </c>
      <c r="F55" t="s">
        <v>4017</v>
      </c>
      <c r="G55" t="s">
        <v>1093</v>
      </c>
      <c r="H55">
        <v>96359710</v>
      </c>
      <c r="I55" t="str">
        <f>TRIM(PERSONAL_ACTIVO_2025[[#This Row],[NOMBRE COMPLETO]])</f>
        <v>JHON JAIRO VELASQUEZ BORJA</v>
      </c>
    </row>
    <row r="56" spans="1:9" x14ac:dyDescent="0.25">
      <c r="A56">
        <v>71311830.099999994</v>
      </c>
      <c r="B56" t="s">
        <v>4018</v>
      </c>
      <c r="C56" t="s">
        <v>4019</v>
      </c>
      <c r="D56" t="s">
        <v>4020</v>
      </c>
      <c r="E56" t="s">
        <v>4021</v>
      </c>
      <c r="F56" t="s">
        <v>4022</v>
      </c>
      <c r="G56" t="s">
        <v>4023</v>
      </c>
      <c r="H56">
        <v>71311830</v>
      </c>
      <c r="I56" t="str">
        <f>TRIM(PERSONAL_ACTIVO_2025[[#This Row],[NOMBRE COMPLETO]])</f>
        <v>JIMMY ARLEY PALACIOS CHAVERRA</v>
      </c>
    </row>
    <row r="57" spans="1:9" x14ac:dyDescent="0.25">
      <c r="A57">
        <v>42690418.700000003</v>
      </c>
      <c r="B57" t="s">
        <v>4024</v>
      </c>
      <c r="C57" t="s">
        <v>4025</v>
      </c>
      <c r="D57" t="s">
        <v>3843</v>
      </c>
      <c r="E57" t="s">
        <v>3909</v>
      </c>
      <c r="F57" t="s">
        <v>4026</v>
      </c>
      <c r="G57" t="s">
        <v>1249</v>
      </c>
      <c r="H57">
        <v>42690418</v>
      </c>
      <c r="I57" t="str">
        <f>TRIM(PERSONAL_ACTIVO_2025[[#This Row],[NOMBRE COMPLETO]])</f>
        <v>JOHANNA MARCELA POSADA LLANO</v>
      </c>
    </row>
    <row r="58" spans="1:9" x14ac:dyDescent="0.25">
      <c r="A58">
        <v>70432194.900000006</v>
      </c>
      <c r="B58" t="s">
        <v>4027</v>
      </c>
      <c r="C58" t="s">
        <v>4028</v>
      </c>
      <c r="D58" t="s">
        <v>4029</v>
      </c>
      <c r="E58" t="s">
        <v>4030</v>
      </c>
      <c r="F58" t="s">
        <v>4031</v>
      </c>
      <c r="G58" t="s">
        <v>4032</v>
      </c>
      <c r="H58">
        <v>70432194</v>
      </c>
      <c r="I58" t="str">
        <f>TRIM(PERSONAL_ACTIVO_2025[[#This Row],[NOMBRE COMPLETO]])</f>
        <v>JOHN ALBEIRO MANCO BEDOYA</v>
      </c>
    </row>
    <row r="59" spans="1:9" x14ac:dyDescent="0.25">
      <c r="A59">
        <v>15511283.5</v>
      </c>
      <c r="B59" t="s">
        <v>4033</v>
      </c>
      <c r="C59" t="s">
        <v>4034</v>
      </c>
      <c r="D59" t="s">
        <v>4029</v>
      </c>
      <c r="E59" t="s">
        <v>4035</v>
      </c>
      <c r="F59" t="s">
        <v>4036</v>
      </c>
      <c r="G59" t="s">
        <v>1463</v>
      </c>
      <c r="H59">
        <v>15511283</v>
      </c>
      <c r="I59" t="str">
        <f>TRIM(PERSONAL_ACTIVO_2025[[#This Row],[NOMBRE COMPLETO]])</f>
        <v>JOHN ALBERTO BETANCUR MAYA</v>
      </c>
    </row>
    <row r="60" spans="1:9" x14ac:dyDescent="0.25">
      <c r="A60">
        <v>70557456</v>
      </c>
      <c r="B60" t="s">
        <v>3804</v>
      </c>
      <c r="C60" t="s">
        <v>4037</v>
      </c>
      <c r="D60" t="s">
        <v>4029</v>
      </c>
      <c r="E60" t="s">
        <v>3917</v>
      </c>
      <c r="F60" t="s">
        <v>4038</v>
      </c>
      <c r="G60" t="s">
        <v>4039</v>
      </c>
      <c r="H60">
        <v>70557456</v>
      </c>
      <c r="I60" t="str">
        <f>TRIM(PERSONAL_ACTIVO_2025[[#This Row],[NOMBRE COMPLETO]])</f>
        <v>JOHN DARIO GOMEZ OSPINA</v>
      </c>
    </row>
    <row r="61" spans="1:9" x14ac:dyDescent="0.25">
      <c r="A61">
        <v>71765186.200000003</v>
      </c>
      <c r="B61" t="s">
        <v>4040</v>
      </c>
      <c r="C61" t="s">
        <v>4041</v>
      </c>
      <c r="D61" t="s">
        <v>4042</v>
      </c>
      <c r="E61" t="s">
        <v>3820</v>
      </c>
      <c r="F61" t="s">
        <v>4043</v>
      </c>
      <c r="G61" t="s">
        <v>4044</v>
      </c>
      <c r="H61">
        <v>71765186</v>
      </c>
      <c r="I61" t="str">
        <f>TRIM(PERSONAL_ACTIVO_2025[[#This Row],[NOMBRE COMPLETO]])</f>
        <v>JOSE JULIAN PESTANA RIVERA</v>
      </c>
    </row>
    <row r="62" spans="1:9" x14ac:dyDescent="0.25">
      <c r="A62">
        <v>8103470</v>
      </c>
      <c r="B62" t="s">
        <v>3827</v>
      </c>
      <c r="C62" t="s">
        <v>3869</v>
      </c>
      <c r="D62" t="s">
        <v>4042</v>
      </c>
      <c r="E62" t="s">
        <v>4045</v>
      </c>
      <c r="F62" t="s">
        <v>4046</v>
      </c>
      <c r="G62" t="s">
        <v>949</v>
      </c>
      <c r="H62">
        <v>8103470</v>
      </c>
      <c r="I62" t="str">
        <f>TRIM(PERSONAL_ACTIVO_2025[[#This Row],[NOMBRE COMPLETO]])</f>
        <v>JOSE RAMIRO PALACIO ARANGO</v>
      </c>
    </row>
    <row r="63" spans="1:9" x14ac:dyDescent="0.25">
      <c r="A63">
        <v>71265476.799999997</v>
      </c>
      <c r="B63" t="s">
        <v>3995</v>
      </c>
      <c r="C63" t="s">
        <v>4047</v>
      </c>
      <c r="D63" t="s">
        <v>4048</v>
      </c>
      <c r="E63" t="s">
        <v>4049</v>
      </c>
      <c r="F63" t="s">
        <v>4050</v>
      </c>
      <c r="G63" t="s">
        <v>4051</v>
      </c>
      <c r="H63">
        <v>71265476</v>
      </c>
      <c r="I63" t="str">
        <f>TRIM(PERSONAL_ACTIVO_2025[[#This Row],[NOMBRE COMPLETO]])</f>
        <v>JUAN DIEGO LONDOÑO TORO</v>
      </c>
    </row>
    <row r="64" spans="1:9" x14ac:dyDescent="0.25">
      <c r="A64">
        <v>70565097.299999997</v>
      </c>
      <c r="B64" t="s">
        <v>4052</v>
      </c>
      <c r="C64" t="s">
        <v>4053</v>
      </c>
      <c r="D64" t="s">
        <v>4048</v>
      </c>
      <c r="E64" t="s">
        <v>4054</v>
      </c>
      <c r="F64" t="s">
        <v>4055</v>
      </c>
      <c r="G64" t="s">
        <v>4056</v>
      </c>
      <c r="H64">
        <v>70565097</v>
      </c>
      <c r="I64" t="str">
        <f>TRIM(PERSONAL_ACTIVO_2025[[#This Row],[NOMBRE COMPLETO]])</f>
        <v>JUAN MANUEL RAMIREZ CARDENAS</v>
      </c>
    </row>
    <row r="65" spans="1:9" x14ac:dyDescent="0.25">
      <c r="A65">
        <v>1035422880.4</v>
      </c>
      <c r="B65" t="s">
        <v>3814</v>
      </c>
      <c r="C65" t="s">
        <v>3817</v>
      </c>
      <c r="D65" t="s">
        <v>3820</v>
      </c>
      <c r="E65" t="s">
        <v>1338</v>
      </c>
      <c r="F65" t="s">
        <v>4057</v>
      </c>
      <c r="G65" t="s">
        <v>4058</v>
      </c>
      <c r="H65">
        <v>1035422880</v>
      </c>
      <c r="I65" t="str">
        <f>TRIM(PERSONAL_ACTIVO_2025[[#This Row],[NOMBRE COMPLETO]])</f>
        <v>JULIAN LOPEZ LONDOÑO</v>
      </c>
    </row>
    <row r="66" spans="1:9" x14ac:dyDescent="0.25">
      <c r="A66">
        <v>1088260059.0999999</v>
      </c>
      <c r="B66" t="s">
        <v>4059</v>
      </c>
      <c r="C66" t="s">
        <v>4060</v>
      </c>
      <c r="D66" t="s">
        <v>4061</v>
      </c>
      <c r="E66" t="s">
        <v>1338</v>
      </c>
      <c r="F66" t="s">
        <v>4062</v>
      </c>
      <c r="G66" t="s">
        <v>4063</v>
      </c>
      <c r="H66">
        <v>1088260059</v>
      </c>
      <c r="I66" t="str">
        <f>TRIM(PERSONAL_ACTIVO_2025[[#This Row],[NOMBRE COMPLETO]])</f>
        <v>JULIANA BERMUDEZ HENAO</v>
      </c>
    </row>
    <row r="67" spans="1:9" x14ac:dyDescent="0.25">
      <c r="A67">
        <v>43186543.200000003</v>
      </c>
      <c r="B67" t="s">
        <v>4064</v>
      </c>
      <c r="C67" t="s">
        <v>4065</v>
      </c>
      <c r="D67" t="s">
        <v>4061</v>
      </c>
      <c r="E67" t="s">
        <v>1338</v>
      </c>
      <c r="F67" t="s">
        <v>4066</v>
      </c>
      <c r="G67" t="s">
        <v>4067</v>
      </c>
      <c r="H67">
        <v>43186543</v>
      </c>
      <c r="I67" t="str">
        <f>TRIM(PERSONAL_ACTIVO_2025[[#This Row],[NOMBRE COMPLETO]])</f>
        <v>JULIANA PELAEZ GONZALEZ</v>
      </c>
    </row>
    <row r="68" spans="1:9" x14ac:dyDescent="0.25">
      <c r="A68">
        <v>32220799.600000001</v>
      </c>
      <c r="B68" t="s">
        <v>3813</v>
      </c>
      <c r="C68" t="s">
        <v>3795</v>
      </c>
      <c r="D68" t="s">
        <v>4068</v>
      </c>
      <c r="E68" t="s">
        <v>5</v>
      </c>
      <c r="F68" t="s">
        <v>4069</v>
      </c>
      <c r="G68" t="s">
        <v>4070</v>
      </c>
      <c r="H68">
        <v>32220799</v>
      </c>
      <c r="I68" t="str">
        <f>TRIM(PERSONAL_ACTIVO_2025[[#This Row],[NOMBRE COMPLETO]])</f>
        <v>KARINA SALAZAR ZULUAGA</v>
      </c>
    </row>
    <row r="69" spans="1:9" x14ac:dyDescent="0.25">
      <c r="A69">
        <v>1042707758.3</v>
      </c>
      <c r="B69" t="s">
        <v>4071</v>
      </c>
      <c r="C69" t="s">
        <v>3856</v>
      </c>
      <c r="D69" t="s">
        <v>4072</v>
      </c>
      <c r="E69" t="s">
        <v>1338</v>
      </c>
      <c r="F69" t="s">
        <v>4073</v>
      </c>
      <c r="G69" t="s">
        <v>4074</v>
      </c>
      <c r="H69">
        <v>1042707758</v>
      </c>
      <c r="I69" t="str">
        <f>TRIM(PERSONAL_ACTIVO_2025[[#This Row],[NOMBRE COMPLETO]])</f>
        <v>KERLLY YURLEDY VILLA RAMIREZ</v>
      </c>
    </row>
    <row r="70" spans="1:9" x14ac:dyDescent="0.25">
      <c r="A70">
        <v>1035427823.7</v>
      </c>
      <c r="B70" t="s">
        <v>3856</v>
      </c>
      <c r="C70" t="s">
        <v>3969</v>
      </c>
      <c r="D70" t="s">
        <v>4075</v>
      </c>
      <c r="E70" t="s">
        <v>1338</v>
      </c>
      <c r="F70" t="s">
        <v>4076</v>
      </c>
      <c r="G70" t="s">
        <v>4077</v>
      </c>
      <c r="H70">
        <v>1035427823</v>
      </c>
      <c r="I70" t="str">
        <f>TRIM(PERSONAL_ACTIVO_2025[[#This Row],[NOMBRE COMPLETO]])</f>
        <v>LAURA RAMIREZ ARROYAVE</v>
      </c>
    </row>
    <row r="71" spans="1:9" x14ac:dyDescent="0.25">
      <c r="A71">
        <v>1035231868.5</v>
      </c>
      <c r="B71" t="s">
        <v>4078</v>
      </c>
      <c r="C71" t="s">
        <v>3818</v>
      </c>
      <c r="D71" t="s">
        <v>4079</v>
      </c>
      <c r="E71" t="s">
        <v>4080</v>
      </c>
      <c r="F71" t="s">
        <v>4081</v>
      </c>
      <c r="G71" t="s">
        <v>1025</v>
      </c>
      <c r="H71">
        <v>1035231868</v>
      </c>
      <c r="I71" t="str">
        <f>TRIM(PERSONAL_ACTIVO_2025[[#This Row],[NOMBRE COMPLETO]])</f>
        <v>LEIDY SANDRIT ARIZA ZAPATA</v>
      </c>
    </row>
    <row r="72" spans="1:9" x14ac:dyDescent="0.25">
      <c r="A72">
        <v>71274502.099999994</v>
      </c>
      <c r="B72" t="s">
        <v>4082</v>
      </c>
      <c r="C72" t="s">
        <v>3836</v>
      </c>
      <c r="D72" t="s">
        <v>3962</v>
      </c>
      <c r="E72" t="s">
        <v>3887</v>
      </c>
      <c r="F72" t="s">
        <v>4083</v>
      </c>
      <c r="G72" t="s">
        <v>969</v>
      </c>
      <c r="H72">
        <v>71274502</v>
      </c>
      <c r="I72" t="str">
        <f>TRIM(PERSONAL_ACTIVO_2025[[#This Row],[NOMBRE COMPLETO]])</f>
        <v>LEON DAVID QUINTERO RESTREPO</v>
      </c>
    </row>
    <row r="73" spans="1:9" x14ac:dyDescent="0.25">
      <c r="A73">
        <v>98552967.099999994</v>
      </c>
      <c r="B73" t="s">
        <v>3799</v>
      </c>
      <c r="C73" t="s">
        <v>3845</v>
      </c>
      <c r="D73" t="s">
        <v>4084</v>
      </c>
      <c r="E73" t="s">
        <v>3917</v>
      </c>
      <c r="F73" t="s">
        <v>4085</v>
      </c>
      <c r="G73" t="s">
        <v>869</v>
      </c>
      <c r="H73">
        <v>98552967</v>
      </c>
      <c r="I73" t="str">
        <f>TRIM(PERSONAL_ACTIVO_2025[[#This Row],[NOMBRE COMPLETO]])</f>
        <v>LIBIER DARIO JIMENEZ PEÑA</v>
      </c>
    </row>
    <row r="74" spans="1:9" x14ac:dyDescent="0.25">
      <c r="A74">
        <v>43251877.5</v>
      </c>
      <c r="B74" t="s">
        <v>4086</v>
      </c>
      <c r="C74" t="s">
        <v>4065</v>
      </c>
      <c r="D74" t="s">
        <v>4087</v>
      </c>
      <c r="E74" t="s">
        <v>3857</v>
      </c>
      <c r="F74" t="s">
        <v>4088</v>
      </c>
      <c r="G74" t="s">
        <v>917</v>
      </c>
      <c r="H74">
        <v>43251877</v>
      </c>
      <c r="I74" t="str">
        <f>TRIM(PERSONAL_ACTIVO_2025[[#This Row],[NOMBRE COMPLETO]])</f>
        <v>LICETH CATALINA CANO GONZALEZ</v>
      </c>
    </row>
    <row r="75" spans="1:9" x14ac:dyDescent="0.25">
      <c r="A75">
        <v>43873089.700000003</v>
      </c>
      <c r="B75" t="s">
        <v>3915</v>
      </c>
      <c r="C75" t="s">
        <v>4089</v>
      </c>
      <c r="D75" t="s">
        <v>4090</v>
      </c>
      <c r="E75" t="s">
        <v>3909</v>
      </c>
      <c r="F75" t="s">
        <v>4091</v>
      </c>
      <c r="G75" t="s">
        <v>4092</v>
      </c>
      <c r="H75">
        <v>43873089</v>
      </c>
      <c r="I75" t="str">
        <f>TRIM(PERSONAL_ACTIVO_2025[[#This Row],[NOMBRE COMPLETO]])</f>
        <v>LINA MARCELA GIRALDO CANO</v>
      </c>
    </row>
    <row r="76" spans="1:9" x14ac:dyDescent="0.25">
      <c r="A76">
        <v>43704964.299999997</v>
      </c>
      <c r="B76" t="s">
        <v>4093</v>
      </c>
      <c r="C76" t="s">
        <v>4014</v>
      </c>
      <c r="D76" t="s">
        <v>4094</v>
      </c>
      <c r="E76" t="s">
        <v>4095</v>
      </c>
      <c r="F76" t="s">
        <v>4096</v>
      </c>
      <c r="G76" t="s">
        <v>4097</v>
      </c>
      <c r="H76">
        <v>43704964</v>
      </c>
      <c r="I76" t="str">
        <f>TRIM(PERSONAL_ACTIVO_2025[[#This Row],[NOMBRE COMPLETO]])</f>
        <v>LISSINIA AIDE CASTRO VELASQUEZ</v>
      </c>
    </row>
    <row r="77" spans="1:9" x14ac:dyDescent="0.25">
      <c r="A77">
        <v>52023934.200000003</v>
      </c>
      <c r="B77" t="s">
        <v>3873</v>
      </c>
      <c r="C77" t="s">
        <v>4086</v>
      </c>
      <c r="D77" t="s">
        <v>4098</v>
      </c>
      <c r="E77" t="s">
        <v>1338</v>
      </c>
      <c r="F77" t="s">
        <v>4099</v>
      </c>
      <c r="G77" t="s">
        <v>4100</v>
      </c>
      <c r="H77">
        <v>52023934</v>
      </c>
      <c r="I77" t="str">
        <f>TRIM(PERSONAL_ACTIVO_2025[[#This Row],[NOMBRE COMPLETO]])</f>
        <v>LUCERO DIAZ CANO</v>
      </c>
    </row>
    <row r="78" spans="1:9" x14ac:dyDescent="0.25">
      <c r="A78">
        <v>43150744</v>
      </c>
      <c r="B78" t="s">
        <v>4101</v>
      </c>
      <c r="C78" t="s">
        <v>4102</v>
      </c>
      <c r="D78" t="s">
        <v>4103</v>
      </c>
      <c r="E78" t="s">
        <v>4104</v>
      </c>
      <c r="F78" t="s">
        <v>4105</v>
      </c>
      <c r="G78" t="s">
        <v>1015</v>
      </c>
      <c r="H78">
        <v>43150744</v>
      </c>
      <c r="I78" t="str">
        <f>TRIM(PERSONAL_ACTIVO_2025[[#This Row],[NOMBRE COMPLETO]])</f>
        <v>LUCY AUDREY BELTRAN ZAMBRANO</v>
      </c>
    </row>
    <row r="79" spans="1:9" x14ac:dyDescent="0.25">
      <c r="A79">
        <v>80040255.299999997</v>
      </c>
      <c r="B79" t="s">
        <v>4106</v>
      </c>
      <c r="C79" t="s">
        <v>4107</v>
      </c>
      <c r="D79" t="s">
        <v>4108</v>
      </c>
      <c r="E79" t="s">
        <v>3850</v>
      </c>
      <c r="F79" t="s">
        <v>4109</v>
      </c>
      <c r="G79" t="s">
        <v>4110</v>
      </c>
      <c r="H79">
        <v>80040255</v>
      </c>
      <c r="I79" t="str">
        <f>TRIM(PERSONAL_ACTIVO_2025[[#This Row],[NOMBRE COMPLETO]])</f>
        <v>LUIS CARLOS NOGUERA MELENDEZ</v>
      </c>
    </row>
    <row r="80" spans="1:9" x14ac:dyDescent="0.25">
      <c r="A80">
        <v>70000614.700000003</v>
      </c>
      <c r="B80" t="s">
        <v>4111</v>
      </c>
      <c r="C80" t="s">
        <v>4112</v>
      </c>
      <c r="D80" t="s">
        <v>4108</v>
      </c>
      <c r="E80" t="s">
        <v>4113</v>
      </c>
      <c r="F80" t="s">
        <v>4114</v>
      </c>
      <c r="G80" t="s">
        <v>4115</v>
      </c>
      <c r="H80">
        <v>70000614</v>
      </c>
      <c r="I80" t="str">
        <f>TRIM(PERSONAL_ACTIVO_2025[[#This Row],[NOMBRE COMPLETO]])</f>
        <v>LUIS FERNANDO LOAIZA GALLEGO</v>
      </c>
    </row>
    <row r="81" spans="1:9" x14ac:dyDescent="0.25">
      <c r="A81">
        <v>98628861.799999997</v>
      </c>
      <c r="B81" t="s">
        <v>3814</v>
      </c>
      <c r="C81" t="s">
        <v>3951</v>
      </c>
      <c r="D81" t="s">
        <v>4108</v>
      </c>
      <c r="E81" t="s">
        <v>4113</v>
      </c>
      <c r="F81" t="s">
        <v>4116</v>
      </c>
      <c r="G81" t="s">
        <v>932</v>
      </c>
      <c r="H81">
        <v>98628861</v>
      </c>
      <c r="I81" t="str">
        <f>TRIM(PERSONAL_ACTIVO_2025[[#This Row],[NOMBRE COMPLETO]])</f>
        <v>LUIS FERNANDO LOPEZ VALENCIA</v>
      </c>
    </row>
    <row r="82" spans="1:9" x14ac:dyDescent="0.25">
      <c r="A82">
        <v>71212968.200000003</v>
      </c>
      <c r="B82" t="s">
        <v>3971</v>
      </c>
      <c r="C82" t="s">
        <v>4117</v>
      </c>
      <c r="D82" t="s">
        <v>4108</v>
      </c>
      <c r="E82" t="s">
        <v>4118</v>
      </c>
      <c r="F82" t="s">
        <v>4119</v>
      </c>
      <c r="G82" t="s">
        <v>4120</v>
      </c>
      <c r="H82">
        <v>71212968</v>
      </c>
      <c r="I82" t="str">
        <f>TRIM(PERSONAL_ACTIVO_2025[[#This Row],[NOMBRE COMPLETO]])</f>
        <v>LUIS GIOVANY ARIAS TOBON</v>
      </c>
    </row>
    <row r="83" spans="1:9" x14ac:dyDescent="0.25">
      <c r="A83">
        <v>43972678.100000001</v>
      </c>
      <c r="B83" t="s">
        <v>4121</v>
      </c>
      <c r="C83" t="s">
        <v>4086</v>
      </c>
      <c r="D83" t="s">
        <v>4122</v>
      </c>
      <c r="E83" t="s">
        <v>4123</v>
      </c>
      <c r="F83" t="s">
        <v>4124</v>
      </c>
      <c r="G83" t="s">
        <v>988</v>
      </c>
      <c r="H83">
        <v>43972678</v>
      </c>
      <c r="I83" t="str">
        <f>TRIM(PERSONAL_ACTIVO_2025[[#This Row],[NOMBRE COMPLETO]])</f>
        <v>LUISA FERNANDA GAVIRIA CANO</v>
      </c>
    </row>
    <row r="84" spans="1:9" x14ac:dyDescent="0.25">
      <c r="A84">
        <v>32244709.699999999</v>
      </c>
      <c r="B84" t="s">
        <v>3951</v>
      </c>
      <c r="C84" t="s">
        <v>4125</v>
      </c>
      <c r="D84" t="s">
        <v>4126</v>
      </c>
      <c r="E84" t="s">
        <v>4127</v>
      </c>
      <c r="F84" t="s">
        <v>4128</v>
      </c>
      <c r="G84" t="s">
        <v>961</v>
      </c>
      <c r="H84">
        <v>32244709</v>
      </c>
      <c r="I84" t="str">
        <f>TRIM(PERSONAL_ACTIVO_2025[[#This Row],[NOMBRE COMPLETO]])</f>
        <v>LUZ ADRIANA VALENCIA CARMONA</v>
      </c>
    </row>
    <row r="85" spans="1:9" x14ac:dyDescent="0.25">
      <c r="A85">
        <v>21490893.800000001</v>
      </c>
      <c r="B85" t="s">
        <v>3808</v>
      </c>
      <c r="C85" t="s">
        <v>3840</v>
      </c>
      <c r="D85" t="s">
        <v>4126</v>
      </c>
      <c r="E85" t="s">
        <v>3834</v>
      </c>
      <c r="F85" t="s">
        <v>4129</v>
      </c>
      <c r="G85" t="s">
        <v>1087</v>
      </c>
      <c r="H85">
        <v>21490893</v>
      </c>
      <c r="I85" t="str">
        <f>TRIM(PERSONAL_ACTIVO_2025[[#This Row],[NOMBRE COMPLETO]])</f>
        <v>LUZ ELENA MARIN OCAMPO</v>
      </c>
    </row>
    <row r="86" spans="1:9" x14ac:dyDescent="0.25">
      <c r="A86">
        <v>43508133.100000001</v>
      </c>
      <c r="B86" t="s">
        <v>3856</v>
      </c>
      <c r="C86" t="s">
        <v>4130</v>
      </c>
      <c r="D86" t="s">
        <v>4126</v>
      </c>
      <c r="E86" t="s">
        <v>4131</v>
      </c>
      <c r="F86" t="s">
        <v>4132</v>
      </c>
      <c r="G86" t="s">
        <v>4133</v>
      </c>
      <c r="H86">
        <v>43508133</v>
      </c>
      <c r="I86" t="str">
        <f>TRIM(PERSONAL_ACTIVO_2025[[#This Row],[NOMBRE COMPLETO]])</f>
        <v>LUZ MARY RAMIREZ TANGARIFE</v>
      </c>
    </row>
    <row r="87" spans="1:9" x14ac:dyDescent="0.25">
      <c r="A87">
        <v>39619779.899999999</v>
      </c>
      <c r="B87" t="s">
        <v>4065</v>
      </c>
      <c r="C87" t="s">
        <v>4134</v>
      </c>
      <c r="D87" t="s">
        <v>4126</v>
      </c>
      <c r="E87" t="s">
        <v>4135</v>
      </c>
      <c r="F87" t="s">
        <v>4136</v>
      </c>
      <c r="G87" t="s">
        <v>4137</v>
      </c>
      <c r="H87">
        <v>39619779</v>
      </c>
      <c r="I87" t="str">
        <f>TRIM(PERSONAL_ACTIVO_2025[[#This Row],[NOMBRE COMPLETO]])</f>
        <v>LUZ MIRELLA GONZALEZ CASTILLO</v>
      </c>
    </row>
    <row r="88" spans="1:9" x14ac:dyDescent="0.25">
      <c r="A88">
        <v>43575980.700000003</v>
      </c>
      <c r="B88" t="s">
        <v>4138</v>
      </c>
      <c r="C88" t="s">
        <v>3804</v>
      </c>
      <c r="D88" t="s">
        <v>4126</v>
      </c>
      <c r="E88" t="s">
        <v>4139</v>
      </c>
      <c r="F88" t="s">
        <v>4140</v>
      </c>
      <c r="G88" t="s">
        <v>977</v>
      </c>
      <c r="H88">
        <v>43575980</v>
      </c>
      <c r="I88" t="str">
        <f>TRIM(PERSONAL_ACTIVO_2025[[#This Row],[NOMBRE COMPLETO]])</f>
        <v>LUZ VERONICA ARBOLEDA GOMEZ</v>
      </c>
    </row>
    <row r="89" spans="1:9" x14ac:dyDescent="0.25">
      <c r="A89">
        <v>24369658.800000001</v>
      </c>
      <c r="B89" t="s">
        <v>3814</v>
      </c>
      <c r="C89" t="s">
        <v>4141</v>
      </c>
      <c r="D89" t="s">
        <v>4142</v>
      </c>
      <c r="E89" t="s">
        <v>4143</v>
      </c>
      <c r="F89" t="s">
        <v>4144</v>
      </c>
      <c r="G89" t="s">
        <v>4145</v>
      </c>
      <c r="H89">
        <v>24369658</v>
      </c>
      <c r="I89" t="str">
        <f>TRIM(PERSONAL_ACTIVO_2025[[#This Row],[NOMBRE COMPLETO]])</f>
        <v>MAGDA YAMILE LOPEZ GALVIS</v>
      </c>
    </row>
    <row r="90" spans="1:9" x14ac:dyDescent="0.25">
      <c r="A90">
        <v>19424139.399999999</v>
      </c>
      <c r="B90" t="s">
        <v>4146</v>
      </c>
      <c r="C90" t="s">
        <v>4147</v>
      </c>
      <c r="D90" t="s">
        <v>4054</v>
      </c>
      <c r="E90" t="s">
        <v>4148</v>
      </c>
      <c r="F90" t="s">
        <v>4149</v>
      </c>
      <c r="G90" t="s">
        <v>1390</v>
      </c>
      <c r="H90">
        <v>19424139</v>
      </c>
      <c r="I90" t="str">
        <f>TRIM(PERSONAL_ACTIVO_2025[[#This Row],[NOMBRE COMPLETO]])</f>
        <v>MANUEL ANTONIO RODRIGUEZ PEREZ</v>
      </c>
    </row>
    <row r="91" spans="1:9" x14ac:dyDescent="0.25">
      <c r="A91">
        <v>39192514.899999999</v>
      </c>
      <c r="B91" t="s">
        <v>4014</v>
      </c>
      <c r="C91" t="s">
        <v>3800</v>
      </c>
      <c r="D91" t="s">
        <v>4150</v>
      </c>
      <c r="E91" t="s">
        <v>1338</v>
      </c>
      <c r="F91" t="s">
        <v>4151</v>
      </c>
      <c r="G91" t="s">
        <v>4152</v>
      </c>
      <c r="H91">
        <v>39192514</v>
      </c>
      <c r="I91" t="str">
        <f>TRIM(PERSONAL_ACTIVO_2025[[#This Row],[NOMBRE COMPLETO]])</f>
        <v>MANUELA VELASQUEZ RENGIFO</v>
      </c>
    </row>
    <row r="92" spans="1:9" x14ac:dyDescent="0.25">
      <c r="A92">
        <v>43571587.700000003</v>
      </c>
      <c r="B92" t="s">
        <v>3873</v>
      </c>
      <c r="C92" t="s">
        <v>3881</v>
      </c>
      <c r="D92" t="s">
        <v>3805</v>
      </c>
      <c r="E92" t="s">
        <v>3878</v>
      </c>
      <c r="F92" t="s">
        <v>4153</v>
      </c>
      <c r="G92" t="s">
        <v>1325</v>
      </c>
      <c r="H92">
        <v>43571587</v>
      </c>
      <c r="I92" t="str">
        <f>TRIM(PERSONAL_ACTIVO_2025[[#This Row],[NOMBRE COMPLETO]])</f>
        <v>MARGARITA MARIA DIAZ ESCOBAR</v>
      </c>
    </row>
    <row r="93" spans="1:9" x14ac:dyDescent="0.25">
      <c r="A93">
        <v>43677258.5</v>
      </c>
      <c r="B93" t="s">
        <v>4154</v>
      </c>
      <c r="C93" t="s">
        <v>3940</v>
      </c>
      <c r="D93" t="s">
        <v>3878</v>
      </c>
      <c r="E93" t="s">
        <v>4155</v>
      </c>
      <c r="F93" t="s">
        <v>4156</v>
      </c>
      <c r="G93" t="s">
        <v>4157</v>
      </c>
      <c r="H93">
        <v>43677258</v>
      </c>
      <c r="I93" t="str">
        <f>TRIM(PERSONAL_ACTIVO_2025[[#This Row],[NOMBRE COMPLETO]])</f>
        <v>MARIA DEL PILAR SOLANO SIERRA</v>
      </c>
    </row>
    <row r="94" spans="1:9" x14ac:dyDescent="0.25">
      <c r="A94">
        <v>43728064.299999997</v>
      </c>
      <c r="B94" t="s">
        <v>3836</v>
      </c>
      <c r="C94" t="s">
        <v>4034</v>
      </c>
      <c r="D94" t="s">
        <v>3878</v>
      </c>
      <c r="E94" t="s">
        <v>4158</v>
      </c>
      <c r="F94" t="s">
        <v>4159</v>
      </c>
      <c r="G94" t="s">
        <v>4160</v>
      </c>
      <c r="H94">
        <v>43728064</v>
      </c>
      <c r="I94" t="str">
        <f>TRIM(PERSONAL_ACTIVO_2025[[#This Row],[NOMBRE COMPLETO]])</f>
        <v>MARIA EUGENIA RESTREPO MAYA</v>
      </c>
    </row>
    <row r="95" spans="1:9" x14ac:dyDescent="0.25">
      <c r="A95">
        <v>43056212.200000003</v>
      </c>
      <c r="B95" t="s">
        <v>4161</v>
      </c>
      <c r="C95" t="s">
        <v>3911</v>
      </c>
      <c r="D95" t="s">
        <v>3878</v>
      </c>
      <c r="E95" t="s">
        <v>4162</v>
      </c>
      <c r="F95" t="s">
        <v>4163</v>
      </c>
      <c r="G95" t="s">
        <v>4164</v>
      </c>
      <c r="H95">
        <v>43056212</v>
      </c>
      <c r="I95" t="str">
        <f>TRIM(PERSONAL_ACTIVO_2025[[#This Row],[NOMBRE COMPLETO]])</f>
        <v>MARIA MERCEDES BECERRA MARTINEZ</v>
      </c>
    </row>
    <row r="96" spans="1:9" x14ac:dyDescent="0.25">
      <c r="A96">
        <v>43610005</v>
      </c>
      <c r="B96" t="s">
        <v>3891</v>
      </c>
      <c r="C96" t="s">
        <v>3981</v>
      </c>
      <c r="D96" t="s">
        <v>3878</v>
      </c>
      <c r="E96" t="s">
        <v>4165</v>
      </c>
      <c r="F96" t="s">
        <v>4166</v>
      </c>
      <c r="G96" t="s">
        <v>904</v>
      </c>
      <c r="H96">
        <v>43610005</v>
      </c>
      <c r="I96" t="str">
        <f>TRIM(PERSONAL_ACTIVO_2025[[#This Row],[NOMBRE COMPLETO]])</f>
        <v>MARIA TERESA DE GUADALUPE MUÑOZ JARAMILLO</v>
      </c>
    </row>
    <row r="97" spans="1:9" x14ac:dyDescent="0.25">
      <c r="A97">
        <v>98547345</v>
      </c>
      <c r="B97" t="s">
        <v>4082</v>
      </c>
      <c r="C97" t="s">
        <v>4014</v>
      </c>
      <c r="D97" t="s">
        <v>3854</v>
      </c>
      <c r="E97" t="s">
        <v>3809</v>
      </c>
      <c r="F97" t="s">
        <v>4167</v>
      </c>
      <c r="G97" t="s">
        <v>4168</v>
      </c>
      <c r="H97">
        <v>98547345</v>
      </c>
      <c r="I97" t="str">
        <f>TRIM(PERSONAL_ACTIVO_2025[[#This Row],[NOMBRE COMPLETO]])</f>
        <v>MARIO ANDRES QUINTERO VELASQUEZ</v>
      </c>
    </row>
    <row r="98" spans="1:9" x14ac:dyDescent="0.25">
      <c r="A98">
        <v>1040030533.9</v>
      </c>
      <c r="B98" t="s">
        <v>3898</v>
      </c>
      <c r="C98" t="s">
        <v>3860</v>
      </c>
      <c r="D98" t="s">
        <v>4169</v>
      </c>
      <c r="E98" t="s">
        <v>3802</v>
      </c>
      <c r="F98" t="s">
        <v>4170</v>
      </c>
      <c r="G98" t="s">
        <v>935</v>
      </c>
      <c r="H98">
        <v>1040030533</v>
      </c>
      <c r="I98" t="str">
        <f>TRIM(PERSONAL_ACTIVO_2025[[#This Row],[NOMBRE COMPLETO]])</f>
        <v>MARTA CECILIA GARCIA FRANCO</v>
      </c>
    </row>
    <row r="99" spans="1:9" x14ac:dyDescent="0.25">
      <c r="A99">
        <v>51809755.100000001</v>
      </c>
      <c r="B99" t="s">
        <v>4171</v>
      </c>
      <c r="C99" t="s">
        <v>3817</v>
      </c>
      <c r="D99" t="s">
        <v>4172</v>
      </c>
      <c r="E99" t="s">
        <v>4173</v>
      </c>
      <c r="F99" t="s">
        <v>4174</v>
      </c>
      <c r="G99" t="s">
        <v>4175</v>
      </c>
      <c r="H99">
        <v>51809755</v>
      </c>
      <c r="I99" t="str">
        <f>TRIM(PERSONAL_ACTIVO_2025[[#This Row],[NOMBRE COMPLETO]])</f>
        <v>MARTHA LUCIA ORREGO LONDOÑO</v>
      </c>
    </row>
    <row r="100" spans="1:9" x14ac:dyDescent="0.25">
      <c r="A100">
        <v>43578756.700000003</v>
      </c>
      <c r="B100" t="s">
        <v>4176</v>
      </c>
      <c r="C100" t="s">
        <v>1338</v>
      </c>
      <c r="D100" t="s">
        <v>4172</v>
      </c>
      <c r="E100" t="s">
        <v>4177</v>
      </c>
      <c r="F100" t="s">
        <v>4178</v>
      </c>
      <c r="G100" t="s">
        <v>4179</v>
      </c>
      <c r="H100">
        <v>43578756</v>
      </c>
      <c r="I100" t="str">
        <f>TRIM(PERSONAL_ACTIVO_2025[[#This Row],[NOMBRE COMPLETO]])</f>
        <v>MARTHA NURY BOLIVAR</v>
      </c>
    </row>
    <row r="101" spans="1:9" x14ac:dyDescent="0.25">
      <c r="A101">
        <v>32277581.300000001</v>
      </c>
      <c r="B101" t="s">
        <v>4180</v>
      </c>
      <c r="C101" t="s">
        <v>4181</v>
      </c>
      <c r="D101" t="s">
        <v>4131</v>
      </c>
      <c r="E101" t="s">
        <v>4126</v>
      </c>
      <c r="F101" t="s">
        <v>4182</v>
      </c>
      <c r="G101" t="s">
        <v>1311</v>
      </c>
      <c r="H101">
        <v>32277581</v>
      </c>
      <c r="I101" t="str">
        <f>TRIM(PERSONAL_ACTIVO_2025[[#This Row],[NOMBRE COMPLETO]])</f>
        <v>MARY LUZ ARENAS FORONDA</v>
      </c>
    </row>
    <row r="102" spans="1:9" x14ac:dyDescent="0.25">
      <c r="A102">
        <v>43910335.299999997</v>
      </c>
      <c r="B102" t="s">
        <v>4146</v>
      </c>
      <c r="C102" t="s">
        <v>4183</v>
      </c>
      <c r="D102" t="s">
        <v>4184</v>
      </c>
      <c r="E102" t="s">
        <v>1338</v>
      </c>
      <c r="F102" t="s">
        <v>4185</v>
      </c>
      <c r="G102" t="s">
        <v>4186</v>
      </c>
      <c r="H102">
        <v>43910335</v>
      </c>
      <c r="I102" t="str">
        <f>TRIM(PERSONAL_ACTIVO_2025[[#This Row],[NOMBRE COMPLETO]])</f>
        <v>MARYLUZ RODRIGUEZ URIBE</v>
      </c>
    </row>
    <row r="103" spans="1:9" x14ac:dyDescent="0.25">
      <c r="A103">
        <v>98699105.099999994</v>
      </c>
      <c r="B103" t="s">
        <v>4028</v>
      </c>
      <c r="C103" t="s">
        <v>3817</v>
      </c>
      <c r="D103" t="s">
        <v>4187</v>
      </c>
      <c r="E103" t="s">
        <v>1338</v>
      </c>
      <c r="F103" t="s">
        <v>4188</v>
      </c>
      <c r="G103" t="s">
        <v>4189</v>
      </c>
      <c r="H103">
        <v>98699105</v>
      </c>
      <c r="I103" t="str">
        <f>TRIM(PERSONAL_ACTIVO_2025[[#This Row],[NOMBRE COMPLETO]])</f>
        <v>MAXIMILIANO BEDOYA LONDOÑO</v>
      </c>
    </row>
    <row r="104" spans="1:9" x14ac:dyDescent="0.25">
      <c r="A104">
        <v>43816614.100000001</v>
      </c>
      <c r="B104" t="s">
        <v>4180</v>
      </c>
      <c r="C104" t="s">
        <v>4190</v>
      </c>
      <c r="D104" t="s">
        <v>4191</v>
      </c>
      <c r="E104" t="s">
        <v>3878</v>
      </c>
      <c r="F104" t="s">
        <v>4192</v>
      </c>
      <c r="G104" t="s">
        <v>941</v>
      </c>
      <c r="H104">
        <v>43816614</v>
      </c>
      <c r="I104" t="str">
        <f>TRIM(PERSONAL_ACTIVO_2025[[#This Row],[NOMBRE COMPLETO]])</f>
        <v>MONICA MARIA ARENAS SOSA</v>
      </c>
    </row>
    <row r="105" spans="1:9" x14ac:dyDescent="0.25">
      <c r="A105">
        <v>15511884.1</v>
      </c>
      <c r="B105" t="s">
        <v>4193</v>
      </c>
      <c r="C105" t="s">
        <v>3873</v>
      </c>
      <c r="D105" t="s">
        <v>4194</v>
      </c>
      <c r="E105" t="s">
        <v>3862</v>
      </c>
      <c r="F105" t="s">
        <v>4195</v>
      </c>
      <c r="G105" t="s">
        <v>1080</v>
      </c>
      <c r="H105">
        <v>15511884</v>
      </c>
      <c r="I105" t="str">
        <f>TRIM(PERSONAL_ACTIVO_2025[[#This Row],[NOMBRE COMPLETO]])</f>
        <v>NELSON AUGUSTO HERNANDEZ DIAZ</v>
      </c>
    </row>
    <row r="106" spans="1:9" x14ac:dyDescent="0.25">
      <c r="A106">
        <v>71174454.5</v>
      </c>
      <c r="B106" t="s">
        <v>3891</v>
      </c>
      <c r="C106" t="s">
        <v>4196</v>
      </c>
      <c r="D106" t="s">
        <v>4197</v>
      </c>
      <c r="E106" t="s">
        <v>4198</v>
      </c>
      <c r="F106" t="s">
        <v>4199</v>
      </c>
      <c r="G106" t="s">
        <v>4200</v>
      </c>
      <c r="H106">
        <v>71174454</v>
      </c>
      <c r="I106" t="str">
        <f>TRIM(PERSONAL_ACTIVO_2025[[#This Row],[NOMBRE COMPLETO]])</f>
        <v>NICANOR ALONSO MUÑOZ AGUIRRE</v>
      </c>
    </row>
    <row r="107" spans="1:9" x14ac:dyDescent="0.25">
      <c r="A107">
        <v>43017641.200000003</v>
      </c>
      <c r="B107" t="s">
        <v>4201</v>
      </c>
      <c r="C107" t="s">
        <v>4202</v>
      </c>
      <c r="D107" t="s">
        <v>4203</v>
      </c>
      <c r="E107" t="s">
        <v>4173</v>
      </c>
      <c r="F107" t="s">
        <v>4204</v>
      </c>
      <c r="G107" t="s">
        <v>1486</v>
      </c>
      <c r="H107">
        <v>43017641</v>
      </c>
      <c r="I107" t="str">
        <f>TRIM(PERSONAL_ACTIVO_2025[[#This Row],[NOMBRE COMPLETO]])</f>
        <v>OLGA LUCIA QUIROZ BASTIDAS</v>
      </c>
    </row>
    <row r="108" spans="1:9" x14ac:dyDescent="0.25">
      <c r="A108">
        <v>43671828.600000001</v>
      </c>
      <c r="B108" t="s">
        <v>3951</v>
      </c>
      <c r="C108" t="s">
        <v>4205</v>
      </c>
      <c r="D108" t="s">
        <v>4206</v>
      </c>
      <c r="E108" t="s">
        <v>4207</v>
      </c>
      <c r="F108" t="s">
        <v>4208</v>
      </c>
      <c r="G108" t="s">
        <v>1042</v>
      </c>
      <c r="H108">
        <v>43671828</v>
      </c>
      <c r="I108" t="str">
        <f>TRIM(PERSONAL_ACTIVO_2025[[#This Row],[NOMBRE COMPLETO]])</f>
        <v>ORFILIA DEL SOCORRO VALENCIA RENDON</v>
      </c>
    </row>
    <row r="109" spans="1:9" x14ac:dyDescent="0.25">
      <c r="A109">
        <v>71610877.799999997</v>
      </c>
      <c r="B109" t="s">
        <v>3929</v>
      </c>
      <c r="C109" t="s">
        <v>4180</v>
      </c>
      <c r="D109" t="s">
        <v>4209</v>
      </c>
      <c r="E109" t="s">
        <v>3854</v>
      </c>
      <c r="F109" t="s">
        <v>4210</v>
      </c>
      <c r="G109" t="s">
        <v>1039</v>
      </c>
      <c r="H109">
        <v>71610877</v>
      </c>
      <c r="I109" t="str">
        <f>TRIM(PERSONAL_ACTIVO_2025[[#This Row],[NOMBRE COMPLETO]])</f>
        <v>OSCAR MARIO CARDONA ARENAS</v>
      </c>
    </row>
    <row r="110" spans="1:9" x14ac:dyDescent="0.25">
      <c r="A110">
        <v>1039449337.8</v>
      </c>
      <c r="B110" t="s">
        <v>4211</v>
      </c>
      <c r="C110" t="s">
        <v>4212</v>
      </c>
      <c r="D110" t="s">
        <v>4209</v>
      </c>
      <c r="E110" t="s">
        <v>3979</v>
      </c>
      <c r="F110" t="s">
        <v>4213</v>
      </c>
      <c r="G110" t="s">
        <v>885</v>
      </c>
      <c r="H110">
        <v>1039449337</v>
      </c>
      <c r="I110" t="str">
        <f>TRIM(PERSONAL_ACTIVO_2025[[#This Row],[NOMBRE COMPLETO]])</f>
        <v>OSCAR MAURICIO BADILLO LIZARRALDE</v>
      </c>
    </row>
    <row r="111" spans="1:9" x14ac:dyDescent="0.25">
      <c r="A111">
        <v>43865210.899999999</v>
      </c>
      <c r="B111" t="s">
        <v>4214</v>
      </c>
      <c r="C111" t="s">
        <v>3832</v>
      </c>
      <c r="D111" t="s">
        <v>4215</v>
      </c>
      <c r="E111" t="s">
        <v>4216</v>
      </c>
      <c r="F111" t="s">
        <v>4217</v>
      </c>
      <c r="G111" t="s">
        <v>4218</v>
      </c>
      <c r="H111">
        <v>43865210</v>
      </c>
      <c r="I111" t="str">
        <f>TRIM(PERSONAL_ACTIVO_2025[[#This Row],[NOMBRE COMPLETO]])</f>
        <v>PAULA ANDREA MENDEZ GIL</v>
      </c>
    </row>
    <row r="112" spans="1:9" x14ac:dyDescent="0.25">
      <c r="A112">
        <v>71647216.099999994</v>
      </c>
      <c r="B112" t="s">
        <v>3860</v>
      </c>
      <c r="C112" t="s">
        <v>3956</v>
      </c>
      <c r="D112" t="s">
        <v>4219</v>
      </c>
      <c r="E112" t="s">
        <v>4220</v>
      </c>
      <c r="F112" t="s">
        <v>4221</v>
      </c>
      <c r="G112" t="s">
        <v>4222</v>
      </c>
      <c r="H112">
        <v>71647216</v>
      </c>
      <c r="I112" t="str">
        <f>TRIM(PERSONAL_ACTIVO_2025[[#This Row],[NOMBRE COMPLETO]])</f>
        <v>RAMON EDUARDO FRANCO MONTOYA</v>
      </c>
    </row>
    <row r="113" spans="1:9" x14ac:dyDescent="0.25">
      <c r="A113">
        <v>71674858.200000003</v>
      </c>
      <c r="B113" t="s">
        <v>3796</v>
      </c>
      <c r="C113" t="s">
        <v>4201</v>
      </c>
      <c r="D113" t="s">
        <v>4223</v>
      </c>
      <c r="E113" t="s">
        <v>5</v>
      </c>
      <c r="F113" t="s">
        <v>4224</v>
      </c>
      <c r="G113" t="s">
        <v>4225</v>
      </c>
      <c r="H113">
        <v>71674858</v>
      </c>
      <c r="I113" t="str">
        <f>TRIM(PERSONAL_ACTIVO_2025[[#This Row],[NOMBRE COMPLETO]])</f>
        <v>RODRIGO MORA QUIROZ</v>
      </c>
    </row>
    <row r="114" spans="1:9" x14ac:dyDescent="0.25">
      <c r="A114">
        <v>43806862.899999999</v>
      </c>
      <c r="B114" t="s">
        <v>4033</v>
      </c>
      <c r="C114" t="s">
        <v>3818</v>
      </c>
      <c r="D114" t="s">
        <v>4226</v>
      </c>
      <c r="E114" t="s">
        <v>4227</v>
      </c>
      <c r="F114" t="s">
        <v>4228</v>
      </c>
      <c r="G114" t="s">
        <v>4229</v>
      </c>
      <c r="H114">
        <v>43806862</v>
      </c>
      <c r="I114" t="str">
        <f>TRIM(PERSONAL_ACTIVO_2025[[#This Row],[NOMBRE COMPLETO]])</f>
        <v>ROSALBA YANET BETANCUR ZAPATA</v>
      </c>
    </row>
    <row r="115" spans="1:9" x14ac:dyDescent="0.25">
      <c r="A115">
        <v>43821344.799999997</v>
      </c>
      <c r="B115" t="s">
        <v>4230</v>
      </c>
      <c r="C115" t="s">
        <v>4231</v>
      </c>
      <c r="D115" t="s">
        <v>4232</v>
      </c>
      <c r="E115" t="s">
        <v>4233</v>
      </c>
      <c r="F115" t="s">
        <v>4234</v>
      </c>
      <c r="G115" t="s">
        <v>4235</v>
      </c>
      <c r="H115">
        <v>43821344</v>
      </c>
      <c r="I115" t="str">
        <f>TRIM(PERSONAL_ACTIVO_2025[[#This Row],[NOMBRE COMPLETO]])</f>
        <v>SANDRA MARIZA MIRANDA CIFUENTES</v>
      </c>
    </row>
    <row r="116" spans="1:9" x14ac:dyDescent="0.25">
      <c r="A116">
        <v>43906101.100000001</v>
      </c>
      <c r="B116" t="s">
        <v>4236</v>
      </c>
      <c r="C116" t="s">
        <v>4028</v>
      </c>
      <c r="D116" t="s">
        <v>4232</v>
      </c>
      <c r="E116" t="s">
        <v>4237</v>
      </c>
      <c r="F116" t="s">
        <v>4238</v>
      </c>
      <c r="G116" t="s">
        <v>4239</v>
      </c>
      <c r="H116">
        <v>43906101</v>
      </c>
      <c r="I116" t="str">
        <f>TRIM(PERSONAL_ACTIVO_2025[[#This Row],[NOMBRE COMPLETO]])</f>
        <v>SANDRA MILENA CALLE BEDOYA</v>
      </c>
    </row>
    <row r="117" spans="1:9" x14ac:dyDescent="0.25">
      <c r="A117">
        <v>43754943.200000003</v>
      </c>
      <c r="B117" t="s">
        <v>4240</v>
      </c>
      <c r="C117" t="s">
        <v>4241</v>
      </c>
      <c r="D117" t="s">
        <v>4232</v>
      </c>
      <c r="E117" t="s">
        <v>4237</v>
      </c>
      <c r="F117" t="s">
        <v>4242</v>
      </c>
      <c r="G117" t="s">
        <v>4243</v>
      </c>
      <c r="H117">
        <v>43754943</v>
      </c>
      <c r="I117" t="str">
        <f>TRIM(PERSONAL_ACTIVO_2025[[#This Row],[NOMBRE COMPLETO]])</f>
        <v>SANDRA MILENA IBARRA HEREDIA</v>
      </c>
    </row>
    <row r="118" spans="1:9" x14ac:dyDescent="0.25">
      <c r="A118">
        <v>39176038.700000003</v>
      </c>
      <c r="B118" t="s">
        <v>3827</v>
      </c>
      <c r="C118" t="s">
        <v>3869</v>
      </c>
      <c r="D118" t="s">
        <v>4232</v>
      </c>
      <c r="E118" t="s">
        <v>4244</v>
      </c>
      <c r="F118" t="s">
        <v>4245</v>
      </c>
      <c r="G118" t="s">
        <v>964</v>
      </c>
      <c r="H118">
        <v>39176038</v>
      </c>
      <c r="I118" t="str">
        <f>TRIM(PERSONAL_ACTIVO_2025[[#This Row],[NOMBRE COMPLETO]])</f>
        <v>SANDRA YULIETH PALACIO ARANGO</v>
      </c>
    </row>
    <row r="119" spans="1:9" x14ac:dyDescent="0.25">
      <c r="A119">
        <v>1083014880.9000001</v>
      </c>
      <c r="B119" t="s">
        <v>4246</v>
      </c>
      <c r="C119" t="s">
        <v>3814</v>
      </c>
      <c r="D119" t="s">
        <v>4247</v>
      </c>
      <c r="E119" t="s">
        <v>4008</v>
      </c>
      <c r="F119" t="s">
        <v>4248</v>
      </c>
      <c r="G119" t="s">
        <v>1090</v>
      </c>
      <c r="H119">
        <v>1083014880</v>
      </c>
      <c r="I119" t="str">
        <f>TRIM(PERSONAL_ACTIVO_2025[[#This Row],[NOMBRE COMPLETO]])</f>
        <v>SANTIAGO ALFONSO PADILLA LOPEZ</v>
      </c>
    </row>
    <row r="120" spans="1:9" x14ac:dyDescent="0.25">
      <c r="A120">
        <v>1036930744.3</v>
      </c>
      <c r="B120" t="s">
        <v>3840</v>
      </c>
      <c r="C120" t="s">
        <v>4249</v>
      </c>
      <c r="D120" t="s">
        <v>4250</v>
      </c>
      <c r="E120" t="s">
        <v>1338</v>
      </c>
      <c r="F120" t="s">
        <v>4251</v>
      </c>
      <c r="G120" t="s">
        <v>4252</v>
      </c>
      <c r="H120">
        <v>1036930744</v>
      </c>
      <c r="I120" t="str">
        <f>TRIM(PERSONAL_ACTIVO_2025[[#This Row],[NOMBRE COMPLETO]])</f>
        <v>SEBASTIAN OCAMPO VARGAS</v>
      </c>
    </row>
    <row r="121" spans="1:9" x14ac:dyDescent="0.25">
      <c r="A121">
        <v>1146436016</v>
      </c>
      <c r="B121" t="s">
        <v>4253</v>
      </c>
      <c r="C121" t="s">
        <v>3911</v>
      </c>
      <c r="D121" t="s">
        <v>4254</v>
      </c>
      <c r="E121" t="s">
        <v>4255</v>
      </c>
      <c r="F121" t="s">
        <v>4256</v>
      </c>
      <c r="G121" t="s">
        <v>4257</v>
      </c>
      <c r="H121">
        <v>1146436016</v>
      </c>
      <c r="I121" t="str">
        <f>TRIM(PERSONAL_ACTIVO_2025[[#This Row],[NOMBRE COMPLETO]])</f>
        <v>SONIA LISLLEY CALVO MARTINEZ</v>
      </c>
    </row>
    <row r="122" spans="1:9" x14ac:dyDescent="0.25">
      <c r="A122">
        <v>43635685.700000003</v>
      </c>
      <c r="B122" t="s">
        <v>4258</v>
      </c>
      <c r="C122" t="s">
        <v>3956</v>
      </c>
      <c r="D122" t="s">
        <v>4259</v>
      </c>
      <c r="E122" t="s">
        <v>1338</v>
      </c>
      <c r="F122" t="s">
        <v>4260</v>
      </c>
      <c r="G122" t="s">
        <v>4261</v>
      </c>
      <c r="H122">
        <v>43635685</v>
      </c>
      <c r="I122" t="str">
        <f>TRIM(PERSONAL_ACTIVO_2025[[#This Row],[NOMBRE COMPLETO]])</f>
        <v>TATIANA RIOS MONTOYA</v>
      </c>
    </row>
    <row r="123" spans="1:9" x14ac:dyDescent="0.25">
      <c r="A123">
        <v>43814299.5</v>
      </c>
      <c r="B123" t="s">
        <v>4037</v>
      </c>
      <c r="C123" t="s">
        <v>3959</v>
      </c>
      <c r="D123" t="s">
        <v>4262</v>
      </c>
      <c r="E123" t="s">
        <v>4263</v>
      </c>
      <c r="F123" t="s">
        <v>4264</v>
      </c>
      <c r="G123" t="s">
        <v>4265</v>
      </c>
      <c r="H123">
        <v>43814299</v>
      </c>
      <c r="I123" t="str">
        <f>TRIM(PERSONAL_ACTIVO_2025[[#This Row],[NOMBRE COMPLETO]])</f>
        <v>VANESA ELIANA OSPINA SANCHEZ</v>
      </c>
    </row>
    <row r="124" spans="1:9" x14ac:dyDescent="0.25">
      <c r="A124">
        <v>1017174088.7</v>
      </c>
      <c r="B124" t="s">
        <v>4266</v>
      </c>
      <c r="C124" t="s">
        <v>4267</v>
      </c>
      <c r="D124" t="s">
        <v>4139</v>
      </c>
      <c r="E124" t="s">
        <v>1338</v>
      </c>
      <c r="F124" t="s">
        <v>4268</v>
      </c>
      <c r="G124" t="s">
        <v>4269</v>
      </c>
      <c r="H124">
        <v>1017174088</v>
      </c>
      <c r="I124" t="str">
        <f>TRIM(PERSONAL_ACTIVO_2025[[#This Row],[NOMBRE COMPLETO]])</f>
        <v>VERONICA URREA GALLO</v>
      </c>
    </row>
    <row r="125" spans="1:9" x14ac:dyDescent="0.25">
      <c r="A125">
        <v>82395290.200000003</v>
      </c>
      <c r="B125" t="s">
        <v>4270</v>
      </c>
      <c r="C125" t="s">
        <v>4271</v>
      </c>
      <c r="D125" t="s">
        <v>4272</v>
      </c>
      <c r="E125" t="s">
        <v>3809</v>
      </c>
      <c r="F125" t="s">
        <v>4273</v>
      </c>
      <c r="G125" t="s">
        <v>4274</v>
      </c>
      <c r="H125">
        <v>82395290</v>
      </c>
      <c r="I125" t="str">
        <f>TRIM(PERSONAL_ACTIVO_2025[[#This Row],[NOMBRE COMPLETO]])</f>
        <v>VICTOR ANDRES ALZATE ARCILA</v>
      </c>
    </row>
    <row r="126" spans="1:9" x14ac:dyDescent="0.25">
      <c r="A126">
        <v>71612522.799999997</v>
      </c>
      <c r="B126" t="s">
        <v>3804</v>
      </c>
      <c r="C126" t="s">
        <v>4275</v>
      </c>
      <c r="D126" t="s">
        <v>4276</v>
      </c>
      <c r="E126" t="s">
        <v>4113</v>
      </c>
      <c r="F126" t="s">
        <v>4277</v>
      </c>
      <c r="G126" t="s">
        <v>4278</v>
      </c>
      <c r="H126">
        <v>71612522</v>
      </c>
      <c r="I126" t="str">
        <f>TRIM(PERSONAL_ACTIVO_2025[[#This Row],[NOMBRE COMPLETO]])</f>
        <v>WILLIAM FERNANDO GOMEZ CORREA</v>
      </c>
    </row>
    <row r="127" spans="1:9" x14ac:dyDescent="0.25">
      <c r="A127">
        <v>33376210.399999999</v>
      </c>
      <c r="B127" t="s">
        <v>4279</v>
      </c>
      <c r="C127" t="s">
        <v>4280</v>
      </c>
      <c r="D127" t="s">
        <v>4281</v>
      </c>
      <c r="E127" t="s">
        <v>3909</v>
      </c>
      <c r="F127" t="s">
        <v>4282</v>
      </c>
      <c r="G127" t="s">
        <v>4283</v>
      </c>
      <c r="H127">
        <v>33376210</v>
      </c>
      <c r="I127" t="str">
        <f>TRIM(PERSONAL_ACTIVO_2025[[#This Row],[NOMBRE COMPLETO]])</f>
        <v>YENIFER MARCELA AVENDAÑO BERNAL</v>
      </c>
    </row>
    <row r="128" spans="1:9" x14ac:dyDescent="0.25">
      <c r="A128">
        <v>1017183315.2</v>
      </c>
      <c r="B128" t="s">
        <v>4284</v>
      </c>
      <c r="C128" t="s">
        <v>3818</v>
      </c>
      <c r="D128" t="s">
        <v>4285</v>
      </c>
      <c r="E128" t="s">
        <v>1338</v>
      </c>
      <c r="F128" t="s">
        <v>4286</v>
      </c>
      <c r="G128" t="s">
        <v>4287</v>
      </c>
      <c r="H128">
        <v>1017183315</v>
      </c>
      <c r="I128" t="str">
        <f>TRIM(PERSONAL_ACTIVO_2025[[#This Row],[NOMBRE COMPLETO]])</f>
        <v>YESICA GARZON ZAPATA</v>
      </c>
    </row>
    <row r="129" spans="1:9" x14ac:dyDescent="0.25">
      <c r="A129">
        <v>71701539.400000006</v>
      </c>
      <c r="B129" t="s">
        <v>4288</v>
      </c>
      <c r="C129" t="s">
        <v>1338</v>
      </c>
      <c r="D129" t="s">
        <v>4289</v>
      </c>
      <c r="E129" t="s">
        <v>1338</v>
      </c>
      <c r="F129" t="s">
        <v>4290</v>
      </c>
      <c r="G129" t="s">
        <v>4291</v>
      </c>
      <c r="H129">
        <v>71701539</v>
      </c>
      <c r="I129" t="str">
        <f>TRIM(PERSONAL_ACTIVO_2025[[#This Row],[NOMBRE COMPLETO]])</f>
        <v>YESID COPETE</v>
      </c>
    </row>
    <row r="130" spans="1:9" x14ac:dyDescent="0.25">
      <c r="A130">
        <v>1038116125</v>
      </c>
      <c r="B130" t="s">
        <v>4292</v>
      </c>
      <c r="C130" t="s">
        <v>4193</v>
      </c>
      <c r="D130" t="s">
        <v>4293</v>
      </c>
      <c r="E130" t="s">
        <v>4244</v>
      </c>
      <c r="F130" t="s">
        <v>4294</v>
      </c>
      <c r="G130" t="s">
        <v>4295</v>
      </c>
      <c r="H130">
        <v>1038116125</v>
      </c>
      <c r="I130" t="str">
        <f>TRIM(PERSONAL_ACTIVO_2025[[#This Row],[NOMBRE COMPLETO]])</f>
        <v>YESSICA YULIETH MENDOZA HERNANDEZ</v>
      </c>
    </row>
    <row r="131" spans="1:9" x14ac:dyDescent="0.25">
      <c r="A131">
        <v>39205838.799999997</v>
      </c>
      <c r="B131" t="s">
        <v>4296</v>
      </c>
      <c r="C131" t="s">
        <v>4297</v>
      </c>
      <c r="D131" t="s">
        <v>4298</v>
      </c>
      <c r="E131" t="s">
        <v>4299</v>
      </c>
      <c r="F131" t="s">
        <v>4300</v>
      </c>
      <c r="G131" t="s">
        <v>4301</v>
      </c>
      <c r="H131">
        <v>39205838</v>
      </c>
      <c r="I131" t="str">
        <f>TRIM(PERSONAL_ACTIVO_2025[[#This Row],[NOMBRE COMPLETO]])</f>
        <v>ZENEIDA DE J. TAPIAS CASTRILLON</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04"/>
  <sheetViews>
    <sheetView workbookViewId="0">
      <selection sqref="A1:F704"/>
    </sheetView>
  </sheetViews>
  <sheetFormatPr baseColWidth="10" defaultColWidth="11.42578125" defaultRowHeight="15" x14ac:dyDescent="0.25"/>
  <cols>
    <col min="1" max="1" width="80.85546875" bestFit="1" customWidth="1"/>
    <col min="2" max="2" width="11.28515625" bestFit="1" customWidth="1"/>
    <col min="3" max="3" width="15" bestFit="1" customWidth="1"/>
    <col min="4" max="5" width="15.5703125" bestFit="1" customWidth="1"/>
    <col min="6" max="6" width="80.85546875" bestFit="1" customWidth="1"/>
  </cols>
  <sheetData>
    <row r="1" spans="1:6" x14ac:dyDescent="0.25">
      <c r="A1" t="s">
        <v>4302</v>
      </c>
      <c r="B1" t="s">
        <v>4303</v>
      </c>
      <c r="C1" t="s">
        <v>4304</v>
      </c>
      <c r="D1" t="s">
        <v>4305</v>
      </c>
      <c r="E1" t="s">
        <v>4306</v>
      </c>
      <c r="F1" t="s">
        <v>4307</v>
      </c>
    </row>
    <row r="2" spans="1:6" x14ac:dyDescent="0.25">
      <c r="A2" t="s">
        <v>4308</v>
      </c>
      <c r="B2" t="s">
        <v>4309</v>
      </c>
      <c r="C2" s="135"/>
      <c r="D2" s="135">
        <v>44607.657824074071</v>
      </c>
      <c r="E2" s="135">
        <v>44950.436296296299</v>
      </c>
      <c r="F2" t="s">
        <v>4310</v>
      </c>
    </row>
    <row r="3" spans="1:6" x14ac:dyDescent="0.25">
      <c r="A3" t="s">
        <v>4311</v>
      </c>
      <c r="B3" t="s">
        <v>4309</v>
      </c>
      <c r="C3" s="135"/>
      <c r="D3" s="135">
        <v>44607.659456018519</v>
      </c>
      <c r="E3" s="135">
        <v>44950.436284722222</v>
      </c>
      <c r="F3" t="s">
        <v>4310</v>
      </c>
    </row>
    <row r="4" spans="1:6" x14ac:dyDescent="0.25">
      <c r="A4" t="s">
        <v>4312</v>
      </c>
      <c r="B4" t="s">
        <v>4309</v>
      </c>
      <c r="C4" s="135"/>
      <c r="D4" s="135">
        <v>44876.672303240739</v>
      </c>
      <c r="E4" s="135">
        <v>44950.436284722222</v>
      </c>
      <c r="F4" t="s">
        <v>4310</v>
      </c>
    </row>
    <row r="5" spans="1:6" x14ac:dyDescent="0.25">
      <c r="A5" t="s">
        <v>4313</v>
      </c>
      <c r="B5" t="s">
        <v>4309</v>
      </c>
      <c r="C5" s="135"/>
      <c r="D5" s="135">
        <v>44677.725902777776</v>
      </c>
      <c r="E5" s="135">
        <v>44950.436284722222</v>
      </c>
      <c r="F5" t="s">
        <v>4310</v>
      </c>
    </row>
    <row r="6" spans="1:6" x14ac:dyDescent="0.25">
      <c r="A6" t="s">
        <v>4314</v>
      </c>
      <c r="B6" t="s">
        <v>4309</v>
      </c>
      <c r="C6" s="135"/>
      <c r="D6" s="135">
        <v>44852.764143518521</v>
      </c>
      <c r="E6" s="135">
        <v>44950.436284722222</v>
      </c>
      <c r="F6" t="s">
        <v>4310</v>
      </c>
    </row>
    <row r="7" spans="1:6" x14ac:dyDescent="0.25">
      <c r="A7" t="s">
        <v>4315</v>
      </c>
      <c r="B7" t="s">
        <v>4309</v>
      </c>
      <c r="C7" s="135"/>
      <c r="D7" s="135">
        <v>45289.267210648148</v>
      </c>
      <c r="E7" s="135">
        <v>45199.471585648149</v>
      </c>
      <c r="F7" t="s">
        <v>4316</v>
      </c>
    </row>
    <row r="8" spans="1:6" x14ac:dyDescent="0.25">
      <c r="A8" t="s">
        <v>4317</v>
      </c>
      <c r="B8" t="s">
        <v>4309</v>
      </c>
      <c r="C8" s="135"/>
      <c r="D8" s="135">
        <v>44896.430543981478</v>
      </c>
      <c r="E8" s="135">
        <v>44894.442708333336</v>
      </c>
      <c r="F8" t="s">
        <v>4318</v>
      </c>
    </row>
    <row r="9" spans="1:6" x14ac:dyDescent="0.25">
      <c r="A9" t="s">
        <v>4319</v>
      </c>
      <c r="B9" t="s">
        <v>4309</v>
      </c>
      <c r="C9" s="135"/>
      <c r="D9" s="135">
        <v>44894.477627314816</v>
      </c>
      <c r="E9" s="135">
        <v>44894.477719907409</v>
      </c>
      <c r="F9" t="s">
        <v>4318</v>
      </c>
    </row>
    <row r="10" spans="1:6" x14ac:dyDescent="0.25">
      <c r="A10" t="s">
        <v>4320</v>
      </c>
      <c r="B10" t="s">
        <v>4309</v>
      </c>
      <c r="C10" s="135"/>
      <c r="D10" s="135">
        <v>44896.448877314811</v>
      </c>
      <c r="E10" s="135">
        <v>44894.476446759261</v>
      </c>
      <c r="F10" t="s">
        <v>4318</v>
      </c>
    </row>
    <row r="11" spans="1:6" x14ac:dyDescent="0.25">
      <c r="A11" t="s">
        <v>4321</v>
      </c>
      <c r="B11" t="s">
        <v>4309</v>
      </c>
      <c r="C11" s="135"/>
      <c r="D11" s="135">
        <v>44894.494733796295</v>
      </c>
      <c r="E11" s="135">
        <v>44894.494849537034</v>
      </c>
      <c r="F11" t="s">
        <v>4318</v>
      </c>
    </row>
    <row r="12" spans="1:6" x14ac:dyDescent="0.25">
      <c r="A12" t="s">
        <v>4322</v>
      </c>
      <c r="B12" t="s">
        <v>4309</v>
      </c>
      <c r="C12" s="135"/>
      <c r="D12" s="135">
        <v>44894.488032407404</v>
      </c>
      <c r="E12" s="135">
        <v>44894.48814814815</v>
      </c>
      <c r="F12" t="s">
        <v>4318</v>
      </c>
    </row>
    <row r="13" spans="1:6" x14ac:dyDescent="0.25">
      <c r="A13" t="s">
        <v>4323</v>
      </c>
      <c r="B13" t="s">
        <v>4309</v>
      </c>
      <c r="C13" s="135"/>
      <c r="D13" s="135">
        <v>44894.492905092593</v>
      </c>
      <c r="E13" s="135">
        <v>44894.493009259262</v>
      </c>
      <c r="F13" t="s">
        <v>4318</v>
      </c>
    </row>
    <row r="14" spans="1:6" x14ac:dyDescent="0.25">
      <c r="A14" t="s">
        <v>4324</v>
      </c>
      <c r="B14" t="s">
        <v>4309</v>
      </c>
      <c r="C14" s="135"/>
      <c r="D14" s="135">
        <v>44894.490381944444</v>
      </c>
      <c r="E14" s="135">
        <v>44894.490486111114</v>
      </c>
      <c r="F14" t="s">
        <v>4318</v>
      </c>
    </row>
    <row r="15" spans="1:6" x14ac:dyDescent="0.25">
      <c r="A15" t="s">
        <v>4325</v>
      </c>
      <c r="B15" t="s">
        <v>4309</v>
      </c>
      <c r="C15" s="135"/>
      <c r="D15" s="135">
        <v>44894.447118055556</v>
      </c>
      <c r="E15" s="135">
        <v>44894.447233796294</v>
      </c>
      <c r="F15" t="s">
        <v>4318</v>
      </c>
    </row>
    <row r="16" spans="1:6" x14ac:dyDescent="0.25">
      <c r="A16" t="s">
        <v>4326</v>
      </c>
      <c r="B16" t="s">
        <v>4309</v>
      </c>
      <c r="C16" s="135"/>
      <c r="D16" s="135">
        <v>44894.497986111113</v>
      </c>
      <c r="E16" s="135">
        <v>44894.498090277775</v>
      </c>
      <c r="F16" t="s">
        <v>4318</v>
      </c>
    </row>
    <row r="17" spans="1:6" x14ac:dyDescent="0.25">
      <c r="A17" t="s">
        <v>4327</v>
      </c>
      <c r="B17" t="s">
        <v>4309</v>
      </c>
      <c r="C17" s="135"/>
      <c r="D17" s="135">
        <v>44894.496990740743</v>
      </c>
      <c r="E17" s="135">
        <v>44894.497094907405</v>
      </c>
      <c r="F17" t="s">
        <v>4318</v>
      </c>
    </row>
    <row r="18" spans="1:6" x14ac:dyDescent="0.25">
      <c r="A18" t="s">
        <v>4328</v>
      </c>
      <c r="B18" t="s">
        <v>4309</v>
      </c>
      <c r="C18" s="135"/>
      <c r="D18" s="135">
        <v>44894.48642361111</v>
      </c>
      <c r="E18" s="135">
        <v>44894.486562500002</v>
      </c>
      <c r="F18" t="s">
        <v>4318</v>
      </c>
    </row>
    <row r="19" spans="1:6" x14ac:dyDescent="0.25">
      <c r="A19" t="s">
        <v>4329</v>
      </c>
      <c r="B19" t="s">
        <v>4309</v>
      </c>
      <c r="C19" s="135"/>
      <c r="D19" s="135">
        <v>45287.684189814812</v>
      </c>
      <c r="E19" s="135">
        <v>45199.489918981482</v>
      </c>
      <c r="F19" t="s">
        <v>4316</v>
      </c>
    </row>
    <row r="20" spans="1:6" x14ac:dyDescent="0.25">
      <c r="A20" t="s">
        <v>4330</v>
      </c>
      <c r="B20" t="s">
        <v>4309</v>
      </c>
      <c r="C20" s="135"/>
      <c r="D20" s="135">
        <v>45190.453506944446</v>
      </c>
      <c r="E20" s="135">
        <v>45111.687905092593</v>
      </c>
      <c r="F20" t="s">
        <v>4331</v>
      </c>
    </row>
    <row r="21" spans="1:6" x14ac:dyDescent="0.25">
      <c r="A21" t="s">
        <v>4332</v>
      </c>
      <c r="B21" t="s">
        <v>4309</v>
      </c>
      <c r="C21" s="135"/>
      <c r="D21" s="135">
        <v>45105.598634259259</v>
      </c>
      <c r="E21" s="135">
        <v>45105.490706018521</v>
      </c>
      <c r="F21" t="s">
        <v>4333</v>
      </c>
    </row>
    <row r="22" spans="1:6" x14ac:dyDescent="0.25">
      <c r="A22" t="s">
        <v>4334</v>
      </c>
      <c r="B22" t="s">
        <v>4309</v>
      </c>
      <c r="C22" s="135"/>
      <c r="D22" s="135">
        <v>44741.619560185187</v>
      </c>
      <c r="E22" s="135">
        <v>44852.433946759258</v>
      </c>
      <c r="F22" t="s">
        <v>4335</v>
      </c>
    </row>
    <row r="23" spans="1:6" x14ac:dyDescent="0.25">
      <c r="A23" t="s">
        <v>4336</v>
      </c>
      <c r="B23" t="s">
        <v>4309</v>
      </c>
      <c r="C23" s="135"/>
      <c r="D23" s="135">
        <v>44742.358182870368</v>
      </c>
      <c r="E23" s="135">
        <v>44852.433946759258</v>
      </c>
      <c r="F23" t="s">
        <v>4335</v>
      </c>
    </row>
    <row r="24" spans="1:6" x14ac:dyDescent="0.25">
      <c r="A24" t="s">
        <v>4337</v>
      </c>
      <c r="B24" t="s">
        <v>4309</v>
      </c>
      <c r="C24" s="135"/>
      <c r="D24" s="135">
        <v>45040.700567129628</v>
      </c>
      <c r="E24" s="135">
        <v>45015.642766203702</v>
      </c>
      <c r="F24" t="s">
        <v>4338</v>
      </c>
    </row>
    <row r="25" spans="1:6" x14ac:dyDescent="0.25">
      <c r="A25" t="s">
        <v>4339</v>
      </c>
      <c r="B25" t="s">
        <v>4309</v>
      </c>
      <c r="C25" s="135"/>
      <c r="D25" s="135">
        <v>45040.698692129627</v>
      </c>
      <c r="E25" s="135">
        <v>45015.642766203702</v>
      </c>
      <c r="F25" t="s">
        <v>4338</v>
      </c>
    </row>
    <row r="26" spans="1:6" x14ac:dyDescent="0.25">
      <c r="A26" t="s">
        <v>4340</v>
      </c>
      <c r="B26" t="s">
        <v>4309</v>
      </c>
      <c r="C26" s="135"/>
      <c r="D26" s="135">
        <v>45495.646249999998</v>
      </c>
      <c r="E26" s="135">
        <v>45015.644652777781</v>
      </c>
      <c r="F26" t="s">
        <v>4338</v>
      </c>
    </row>
    <row r="27" spans="1:6" x14ac:dyDescent="0.25">
      <c r="A27" t="s">
        <v>4341</v>
      </c>
      <c r="B27" t="s">
        <v>4309</v>
      </c>
      <c r="C27" s="135"/>
      <c r="D27" s="135">
        <v>45040.701724537037</v>
      </c>
      <c r="E27" s="135">
        <v>45015.644641203704</v>
      </c>
      <c r="F27" t="s">
        <v>4338</v>
      </c>
    </row>
    <row r="28" spans="1:6" x14ac:dyDescent="0.25">
      <c r="A28" t="s">
        <v>4342</v>
      </c>
      <c r="B28" t="s">
        <v>4309</v>
      </c>
      <c r="C28" s="135"/>
      <c r="D28" s="135">
        <v>44742.38449074074</v>
      </c>
      <c r="E28" s="135">
        <v>44852.433958333335</v>
      </c>
      <c r="F28" t="s">
        <v>4335</v>
      </c>
    </row>
    <row r="29" spans="1:6" x14ac:dyDescent="0.25">
      <c r="A29" t="s">
        <v>4343</v>
      </c>
      <c r="B29" t="s">
        <v>4309</v>
      </c>
      <c r="C29" s="135"/>
      <c r="D29" s="135">
        <v>45212.432013888887</v>
      </c>
      <c r="E29" s="135">
        <v>45082.277812499997</v>
      </c>
      <c r="F29" t="s">
        <v>4333</v>
      </c>
    </row>
    <row r="30" spans="1:6" x14ac:dyDescent="0.25">
      <c r="A30" t="s">
        <v>4344</v>
      </c>
      <c r="B30" t="s">
        <v>4309</v>
      </c>
      <c r="C30" s="135"/>
      <c r="D30" s="135">
        <v>44922.421724537038</v>
      </c>
      <c r="E30" s="135">
        <v>44973.4528125</v>
      </c>
      <c r="F30" t="s">
        <v>4345</v>
      </c>
    </row>
    <row r="31" spans="1:6" x14ac:dyDescent="0.25">
      <c r="A31" t="s">
        <v>4346</v>
      </c>
      <c r="B31" t="s">
        <v>4309</v>
      </c>
      <c r="C31" s="135"/>
      <c r="D31" s="135">
        <v>45190.413888888892</v>
      </c>
      <c r="E31" s="135">
        <v>45082.285787037035</v>
      </c>
      <c r="F31" t="s">
        <v>4333</v>
      </c>
    </row>
    <row r="32" spans="1:6" x14ac:dyDescent="0.25">
      <c r="A32" t="s">
        <v>4347</v>
      </c>
      <c r="B32" t="s">
        <v>4309</v>
      </c>
      <c r="C32" s="135"/>
      <c r="D32" s="135">
        <v>45082.27202546296</v>
      </c>
      <c r="E32" s="135">
        <v>45082.272175925929</v>
      </c>
      <c r="F32" t="s">
        <v>4333</v>
      </c>
    </row>
    <row r="33" spans="1:6" x14ac:dyDescent="0.25">
      <c r="A33" t="s">
        <v>4348</v>
      </c>
      <c r="B33" t="s">
        <v>4309</v>
      </c>
      <c r="C33" s="135"/>
      <c r="D33" s="135">
        <v>44742.383622685185</v>
      </c>
      <c r="E33" s="135">
        <v>44852.433946759258</v>
      </c>
      <c r="F33" t="s">
        <v>4335</v>
      </c>
    </row>
    <row r="34" spans="1:6" x14ac:dyDescent="0.25">
      <c r="A34" t="s">
        <v>4349</v>
      </c>
      <c r="B34" t="s">
        <v>4309</v>
      </c>
      <c r="C34" s="135"/>
      <c r="D34" s="135">
        <v>45212.432824074072</v>
      </c>
      <c r="E34" s="135">
        <v>45082.280694444446</v>
      </c>
      <c r="F34" t="s">
        <v>4333</v>
      </c>
    </row>
    <row r="35" spans="1:6" x14ac:dyDescent="0.25">
      <c r="A35" t="s">
        <v>4350</v>
      </c>
      <c r="B35" t="s">
        <v>4309</v>
      </c>
      <c r="C35" s="135"/>
      <c r="D35" s="135">
        <v>44922.419189814813</v>
      </c>
      <c r="E35" s="135">
        <v>44973.452210648145</v>
      </c>
      <c r="F35" t="s">
        <v>4345</v>
      </c>
    </row>
    <row r="36" spans="1:6" x14ac:dyDescent="0.25">
      <c r="A36" t="s">
        <v>4351</v>
      </c>
      <c r="B36" t="s">
        <v>4309</v>
      </c>
      <c r="C36" s="135"/>
      <c r="D36" s="135">
        <v>45190.404710648145</v>
      </c>
      <c r="E36" s="135">
        <v>45082.288136574076</v>
      </c>
      <c r="F36" t="s">
        <v>4333</v>
      </c>
    </row>
    <row r="37" spans="1:6" x14ac:dyDescent="0.25">
      <c r="A37" t="s">
        <v>4352</v>
      </c>
      <c r="B37" t="s">
        <v>4309</v>
      </c>
      <c r="C37" s="135"/>
      <c r="D37" s="135">
        <v>45082.275578703702</v>
      </c>
      <c r="E37" s="135">
        <v>45082.275717592594</v>
      </c>
      <c r="F37" t="s">
        <v>4333</v>
      </c>
    </row>
    <row r="38" spans="1:6" x14ac:dyDescent="0.25">
      <c r="A38" t="s">
        <v>4353</v>
      </c>
      <c r="B38" t="s">
        <v>4309</v>
      </c>
      <c r="C38" s="135"/>
      <c r="D38" s="135">
        <v>45153.733865740738</v>
      </c>
      <c r="E38" s="135">
        <v>45286.599942129629</v>
      </c>
      <c r="F38" t="s">
        <v>4354</v>
      </c>
    </row>
    <row r="39" spans="1:6" x14ac:dyDescent="0.25">
      <c r="A39" t="s">
        <v>4353</v>
      </c>
      <c r="B39" t="s">
        <v>4309</v>
      </c>
      <c r="C39" s="135"/>
      <c r="D39" s="135">
        <v>45602.486273148148</v>
      </c>
      <c r="E39" s="135">
        <v>45154.683958333335</v>
      </c>
      <c r="F39" t="s">
        <v>4355</v>
      </c>
    </row>
    <row r="40" spans="1:6" x14ac:dyDescent="0.25">
      <c r="A40" t="s">
        <v>4356</v>
      </c>
      <c r="B40" t="s">
        <v>4309</v>
      </c>
      <c r="C40" s="135"/>
      <c r="D40" s="135">
        <v>45153.733622685184</v>
      </c>
      <c r="E40" s="135">
        <v>45154.692141203705</v>
      </c>
      <c r="F40" t="s">
        <v>4357</v>
      </c>
    </row>
    <row r="41" spans="1:6" x14ac:dyDescent="0.25">
      <c r="A41" t="s">
        <v>4356</v>
      </c>
      <c r="B41" t="s">
        <v>4309</v>
      </c>
      <c r="C41" s="135"/>
      <c r="D41" s="135">
        <v>45153.733622685184</v>
      </c>
      <c r="E41" s="135">
        <v>45286.600069444445</v>
      </c>
      <c r="F41" t="s">
        <v>4358</v>
      </c>
    </row>
    <row r="42" spans="1:6" x14ac:dyDescent="0.25">
      <c r="A42" t="s">
        <v>4359</v>
      </c>
      <c r="B42" t="s">
        <v>4309</v>
      </c>
      <c r="C42" s="135"/>
      <c r="D42" s="135">
        <v>45153.734085648146</v>
      </c>
      <c r="E42" s="135">
        <v>45154.684016203704</v>
      </c>
      <c r="F42" t="s">
        <v>4360</v>
      </c>
    </row>
    <row r="43" spans="1:6" x14ac:dyDescent="0.25">
      <c r="A43" t="s">
        <v>4359</v>
      </c>
      <c r="B43" t="s">
        <v>4309</v>
      </c>
      <c r="C43" s="135"/>
      <c r="D43" s="135">
        <v>45153.734085648146</v>
      </c>
      <c r="E43" s="135">
        <v>45286.599942129629</v>
      </c>
      <c r="F43" t="s">
        <v>4361</v>
      </c>
    </row>
    <row r="44" spans="1:6" x14ac:dyDescent="0.25">
      <c r="A44" t="s">
        <v>4362</v>
      </c>
      <c r="B44" t="s">
        <v>4309</v>
      </c>
      <c r="C44" s="135"/>
      <c r="D44" s="135">
        <v>45153.733888888892</v>
      </c>
      <c r="E44" s="135">
        <v>45154.684074074074</v>
      </c>
      <c r="F44" t="s">
        <v>4363</v>
      </c>
    </row>
    <row r="45" spans="1:6" x14ac:dyDescent="0.25">
      <c r="A45" t="s">
        <v>4362</v>
      </c>
      <c r="B45" t="s">
        <v>4309</v>
      </c>
      <c r="C45" s="135"/>
      <c r="D45" s="135">
        <v>45153.733888888892</v>
      </c>
      <c r="E45" s="135">
        <v>45286.599942129629</v>
      </c>
      <c r="F45" t="s">
        <v>4364</v>
      </c>
    </row>
    <row r="46" spans="1:6" x14ac:dyDescent="0.25">
      <c r="A46" t="s">
        <v>4365</v>
      </c>
      <c r="B46" t="s">
        <v>4309</v>
      </c>
      <c r="C46" s="135"/>
      <c r="D46" s="135">
        <v>45582.660115740742</v>
      </c>
      <c r="E46" s="135">
        <v>45582.660196759258</v>
      </c>
      <c r="F46" t="s">
        <v>4366</v>
      </c>
    </row>
    <row r="47" spans="1:6" x14ac:dyDescent="0.25">
      <c r="A47" t="s">
        <v>4367</v>
      </c>
      <c r="B47" t="s">
        <v>4309</v>
      </c>
      <c r="C47" s="135"/>
      <c r="D47" s="135">
        <v>45586.433541666665</v>
      </c>
      <c r="E47" s="135">
        <v>45582.660266203704</v>
      </c>
      <c r="F47" t="s">
        <v>4366</v>
      </c>
    </row>
    <row r="48" spans="1:6" x14ac:dyDescent="0.25">
      <c r="A48" t="s">
        <v>4368</v>
      </c>
      <c r="B48" t="s">
        <v>4309</v>
      </c>
      <c r="C48" s="135"/>
      <c r="D48" s="135">
        <v>45153.734027777777</v>
      </c>
      <c r="E48" s="135">
        <v>45286.599953703706</v>
      </c>
      <c r="F48" t="s">
        <v>4369</v>
      </c>
    </row>
    <row r="49" spans="1:6" x14ac:dyDescent="0.25">
      <c r="A49" t="s">
        <v>4368</v>
      </c>
      <c r="B49" t="s">
        <v>4309</v>
      </c>
      <c r="C49" s="135"/>
      <c r="D49" s="135">
        <v>45153.734027777777</v>
      </c>
      <c r="E49" s="135">
        <v>45154.684120370373</v>
      </c>
      <c r="F49" t="s">
        <v>4370</v>
      </c>
    </row>
    <row r="50" spans="1:6" x14ac:dyDescent="0.25">
      <c r="A50" t="s">
        <v>4371</v>
      </c>
      <c r="B50" t="s">
        <v>4309</v>
      </c>
      <c r="C50" s="135"/>
      <c r="D50" s="135">
        <v>44785.560370370367</v>
      </c>
      <c r="E50" s="135">
        <v>44785.560370370367</v>
      </c>
      <c r="F50" t="s">
        <v>4372</v>
      </c>
    </row>
    <row r="51" spans="1:6" x14ac:dyDescent="0.25">
      <c r="A51" t="s">
        <v>4373</v>
      </c>
      <c r="B51" t="s">
        <v>4309</v>
      </c>
      <c r="C51" s="135"/>
      <c r="D51" s="135">
        <v>44785.560381944444</v>
      </c>
      <c r="E51" s="135">
        <v>44785.560381944444</v>
      </c>
      <c r="F51" t="s">
        <v>4372</v>
      </c>
    </row>
    <row r="52" spans="1:6" x14ac:dyDescent="0.25">
      <c r="A52" t="s">
        <v>4374</v>
      </c>
      <c r="B52" t="s">
        <v>4309</v>
      </c>
      <c r="C52" s="135"/>
      <c r="D52" s="135">
        <v>44785.560393518521</v>
      </c>
      <c r="E52" s="135">
        <v>44785.560393518521</v>
      </c>
      <c r="F52" t="s">
        <v>4372</v>
      </c>
    </row>
    <row r="53" spans="1:6" x14ac:dyDescent="0.25">
      <c r="A53" t="s">
        <v>4375</v>
      </c>
      <c r="B53" t="s">
        <v>4309</v>
      </c>
      <c r="C53" s="135"/>
      <c r="D53" s="135">
        <v>45153.733611111114</v>
      </c>
      <c r="E53" s="135">
        <v>45154.692847222221</v>
      </c>
      <c r="F53" t="s">
        <v>4376</v>
      </c>
    </row>
    <row r="54" spans="1:6" x14ac:dyDescent="0.25">
      <c r="A54" t="s">
        <v>4375</v>
      </c>
      <c r="B54" t="s">
        <v>4309</v>
      </c>
      <c r="C54" s="135"/>
      <c r="D54" s="135">
        <v>45153.733611111114</v>
      </c>
      <c r="E54" s="135">
        <v>45286.600173611114</v>
      </c>
      <c r="F54" t="s">
        <v>4377</v>
      </c>
    </row>
    <row r="55" spans="1:6" x14ac:dyDescent="0.25">
      <c r="A55" t="s">
        <v>4378</v>
      </c>
      <c r="B55" t="s">
        <v>4309</v>
      </c>
      <c r="C55" s="135"/>
      <c r="D55" s="135">
        <v>45153.733958333331</v>
      </c>
      <c r="E55" s="135">
        <v>45286.599953703706</v>
      </c>
      <c r="F55" t="s">
        <v>4379</v>
      </c>
    </row>
    <row r="56" spans="1:6" x14ac:dyDescent="0.25">
      <c r="A56" t="s">
        <v>4378</v>
      </c>
      <c r="B56" t="s">
        <v>4309</v>
      </c>
      <c r="C56" s="135"/>
      <c r="D56" s="135">
        <v>45153.733958333331</v>
      </c>
      <c r="E56" s="135">
        <v>45154.684189814812</v>
      </c>
      <c r="F56" t="s">
        <v>4380</v>
      </c>
    </row>
    <row r="57" spans="1:6" x14ac:dyDescent="0.25">
      <c r="A57" t="s">
        <v>4381</v>
      </c>
      <c r="B57" t="s">
        <v>4309</v>
      </c>
      <c r="C57" s="135"/>
      <c r="D57" s="135">
        <v>45153.734166666669</v>
      </c>
      <c r="E57" s="135">
        <v>45286.599953703706</v>
      </c>
      <c r="F57" t="s">
        <v>4382</v>
      </c>
    </row>
    <row r="58" spans="1:6" x14ac:dyDescent="0.25">
      <c r="A58" t="s">
        <v>4381</v>
      </c>
      <c r="B58" t="s">
        <v>4309</v>
      </c>
      <c r="C58" s="135"/>
      <c r="D58" s="135">
        <v>45153.734166666669</v>
      </c>
      <c r="E58" s="135">
        <v>45154.684247685182</v>
      </c>
      <c r="F58" t="s">
        <v>4383</v>
      </c>
    </row>
    <row r="59" spans="1:6" x14ac:dyDescent="0.25">
      <c r="A59" t="s">
        <v>4384</v>
      </c>
      <c r="B59" t="s">
        <v>4309</v>
      </c>
      <c r="C59" s="135"/>
      <c r="D59" s="135">
        <v>45153.733622685184</v>
      </c>
      <c r="E59" s="135">
        <v>45286.600312499999</v>
      </c>
      <c r="F59" t="s">
        <v>4385</v>
      </c>
    </row>
    <row r="60" spans="1:6" x14ac:dyDescent="0.25">
      <c r="A60" t="s">
        <v>4384</v>
      </c>
      <c r="B60" t="s">
        <v>4309</v>
      </c>
      <c r="C60" s="135"/>
      <c r="D60" s="135">
        <v>45153.733622685184</v>
      </c>
      <c r="E60" s="135">
        <v>45154.694456018522</v>
      </c>
      <c r="F60" t="s">
        <v>4386</v>
      </c>
    </row>
    <row r="61" spans="1:6" x14ac:dyDescent="0.25">
      <c r="A61" t="s">
        <v>4387</v>
      </c>
      <c r="B61" t="s">
        <v>4309</v>
      </c>
      <c r="C61" s="135"/>
      <c r="D61" s="135">
        <v>45153.73400462963</v>
      </c>
      <c r="E61" s="135">
        <v>45154.684317129628</v>
      </c>
      <c r="F61" t="s">
        <v>4388</v>
      </c>
    </row>
    <row r="62" spans="1:6" x14ac:dyDescent="0.25">
      <c r="A62" t="s">
        <v>4387</v>
      </c>
      <c r="B62" t="s">
        <v>4309</v>
      </c>
      <c r="C62" s="135"/>
      <c r="D62" s="135">
        <v>45153.73400462963</v>
      </c>
      <c r="E62" s="135">
        <v>45286.599953703706</v>
      </c>
      <c r="F62" t="s">
        <v>4389</v>
      </c>
    </row>
    <row r="63" spans="1:6" x14ac:dyDescent="0.25">
      <c r="A63" t="s">
        <v>4390</v>
      </c>
      <c r="B63" t="s">
        <v>4309</v>
      </c>
      <c r="C63" s="135"/>
      <c r="D63" s="135">
        <v>45153.733634259261</v>
      </c>
      <c r="E63" s="135">
        <v>45286.600324074076</v>
      </c>
      <c r="F63" t="s">
        <v>4391</v>
      </c>
    </row>
    <row r="64" spans="1:6" x14ac:dyDescent="0.25">
      <c r="A64" t="s">
        <v>4390</v>
      </c>
      <c r="B64" t="s">
        <v>4309</v>
      </c>
      <c r="C64" s="135"/>
      <c r="D64" s="135">
        <v>45153.733634259261</v>
      </c>
      <c r="E64" s="135">
        <v>45154.694456018522</v>
      </c>
      <c r="F64" t="s">
        <v>4392</v>
      </c>
    </row>
    <row r="65" spans="1:6" x14ac:dyDescent="0.25">
      <c r="A65" t="s">
        <v>4393</v>
      </c>
      <c r="B65" t="s">
        <v>4309</v>
      </c>
      <c r="C65" s="135"/>
      <c r="D65" s="135">
        <v>45040.698287037034</v>
      </c>
      <c r="E65" s="135">
        <v>45040.248136574075</v>
      </c>
      <c r="F65" t="s">
        <v>4338</v>
      </c>
    </row>
    <row r="66" spans="1:6" x14ac:dyDescent="0.25">
      <c r="A66" t="s">
        <v>4394</v>
      </c>
      <c r="B66" t="s">
        <v>4309</v>
      </c>
      <c r="C66" s="135"/>
      <c r="D66" s="135">
        <v>45153.73364583333</v>
      </c>
      <c r="E66" s="135">
        <v>45154.694456018522</v>
      </c>
      <c r="F66" t="s">
        <v>4395</v>
      </c>
    </row>
    <row r="67" spans="1:6" x14ac:dyDescent="0.25">
      <c r="A67" t="s">
        <v>4394</v>
      </c>
      <c r="B67" t="s">
        <v>4309</v>
      </c>
      <c r="C67" s="135"/>
      <c r="D67" s="135">
        <v>45153.73364583333</v>
      </c>
      <c r="E67" s="135">
        <v>45286.600324074076</v>
      </c>
      <c r="F67" t="s">
        <v>4396</v>
      </c>
    </row>
    <row r="68" spans="1:6" x14ac:dyDescent="0.25">
      <c r="A68" t="s">
        <v>4397</v>
      </c>
      <c r="B68" t="s">
        <v>4309</v>
      </c>
      <c r="C68" s="135"/>
      <c r="D68" s="135">
        <v>45153.733958333331</v>
      </c>
      <c r="E68" s="135">
        <v>45286.599953703706</v>
      </c>
      <c r="F68" t="s">
        <v>4398</v>
      </c>
    </row>
    <row r="69" spans="1:6" x14ac:dyDescent="0.25">
      <c r="A69" t="s">
        <v>4397</v>
      </c>
      <c r="B69" t="s">
        <v>4309</v>
      </c>
      <c r="C69" s="135"/>
      <c r="D69" s="135">
        <v>45153.733958333331</v>
      </c>
      <c r="E69" s="135">
        <v>45154.684386574074</v>
      </c>
      <c r="F69" t="s">
        <v>4399</v>
      </c>
    </row>
    <row r="70" spans="1:6" x14ac:dyDescent="0.25">
      <c r="A70" t="s">
        <v>4400</v>
      </c>
      <c r="B70" t="s">
        <v>4309</v>
      </c>
      <c r="C70" s="135"/>
      <c r="D70" s="135">
        <v>45153.7341087963</v>
      </c>
      <c r="E70" s="135">
        <v>45286.599953703706</v>
      </c>
      <c r="F70" t="s">
        <v>4401</v>
      </c>
    </row>
    <row r="71" spans="1:6" x14ac:dyDescent="0.25">
      <c r="A71" t="s">
        <v>4400</v>
      </c>
      <c r="B71" t="s">
        <v>4309</v>
      </c>
      <c r="C71" s="135"/>
      <c r="D71" s="135">
        <v>45153.7341087963</v>
      </c>
      <c r="E71" s="135">
        <v>45154.684444444443</v>
      </c>
      <c r="F71" t="s">
        <v>4402</v>
      </c>
    </row>
    <row r="72" spans="1:6" x14ac:dyDescent="0.25">
      <c r="A72" t="s">
        <v>4403</v>
      </c>
      <c r="B72" t="s">
        <v>4309</v>
      </c>
      <c r="C72" s="135"/>
      <c r="D72" s="135">
        <v>45153.733854166669</v>
      </c>
      <c r="E72" s="135">
        <v>45286.599953703706</v>
      </c>
      <c r="F72" t="s">
        <v>4404</v>
      </c>
    </row>
    <row r="73" spans="1:6" x14ac:dyDescent="0.25">
      <c r="A73" t="s">
        <v>4403</v>
      </c>
      <c r="B73" t="s">
        <v>4309</v>
      </c>
      <c r="C73" s="135"/>
      <c r="D73" s="135">
        <v>45153.733854166669</v>
      </c>
      <c r="E73" s="135">
        <v>45154.684502314813</v>
      </c>
      <c r="F73" t="s">
        <v>4405</v>
      </c>
    </row>
    <row r="74" spans="1:6" x14ac:dyDescent="0.25">
      <c r="A74" t="s">
        <v>4406</v>
      </c>
      <c r="B74" t="s">
        <v>4309</v>
      </c>
      <c r="C74" s="135"/>
      <c r="D74" s="135">
        <v>45153.733935185184</v>
      </c>
      <c r="E74" s="135">
        <v>45286.599953703706</v>
      </c>
      <c r="F74" t="s">
        <v>4407</v>
      </c>
    </row>
    <row r="75" spans="1:6" x14ac:dyDescent="0.25">
      <c r="A75" t="s">
        <v>4406</v>
      </c>
      <c r="B75" t="s">
        <v>4309</v>
      </c>
      <c r="C75" s="135"/>
      <c r="D75" s="135">
        <v>45153.733935185184</v>
      </c>
      <c r="E75" s="135">
        <v>45154.684560185182</v>
      </c>
      <c r="F75" t="s">
        <v>4408</v>
      </c>
    </row>
    <row r="76" spans="1:6" x14ac:dyDescent="0.25">
      <c r="A76" t="s">
        <v>4409</v>
      </c>
      <c r="B76" t="s">
        <v>4410</v>
      </c>
      <c r="C76" s="135"/>
      <c r="D76" s="135">
        <v>45653.401562500003</v>
      </c>
      <c r="E76" s="135">
        <v>45357.305763888886</v>
      </c>
      <c r="F76" t="s">
        <v>4411</v>
      </c>
    </row>
    <row r="77" spans="1:6" x14ac:dyDescent="0.25">
      <c r="A77" t="s">
        <v>4412</v>
      </c>
      <c r="B77" t="s">
        <v>4309</v>
      </c>
      <c r="C77" s="135"/>
      <c r="D77" s="135">
        <v>45279.482523148145</v>
      </c>
      <c r="E77" s="135">
        <v>45271.683113425926</v>
      </c>
      <c r="F77" t="s">
        <v>4413</v>
      </c>
    </row>
    <row r="78" spans="1:6" x14ac:dyDescent="0.25">
      <c r="A78" t="s">
        <v>4414</v>
      </c>
      <c r="B78" t="s">
        <v>4309</v>
      </c>
      <c r="C78" s="135"/>
      <c r="D78" s="135">
        <v>45335.624444444446</v>
      </c>
      <c r="E78" s="135">
        <v>45321.702905092592</v>
      </c>
      <c r="F78" t="s">
        <v>4415</v>
      </c>
    </row>
    <row r="79" spans="1:6" x14ac:dyDescent="0.25">
      <c r="A79" t="s">
        <v>4416</v>
      </c>
      <c r="B79" t="s">
        <v>4309</v>
      </c>
      <c r="C79" s="135"/>
      <c r="D79" s="135">
        <v>44882.635243055556</v>
      </c>
      <c r="E79" s="135">
        <v>44882.456655092596</v>
      </c>
      <c r="F79" t="s">
        <v>4417</v>
      </c>
    </row>
    <row r="80" spans="1:6" x14ac:dyDescent="0.25">
      <c r="A80" t="s">
        <v>4418</v>
      </c>
      <c r="B80" t="s">
        <v>4309</v>
      </c>
      <c r="C80" s="135"/>
      <c r="D80" s="135">
        <v>45280.591493055559</v>
      </c>
      <c r="E80" s="135">
        <v>45092.389131944445</v>
      </c>
      <c r="F80" t="s">
        <v>4419</v>
      </c>
    </row>
    <row r="81" spans="1:6" x14ac:dyDescent="0.25">
      <c r="A81" t="s">
        <v>4420</v>
      </c>
      <c r="B81" t="s">
        <v>4309</v>
      </c>
      <c r="C81" s="135"/>
      <c r="D81" s="135">
        <v>44882.602060185185</v>
      </c>
      <c r="E81" s="135">
        <v>44882.363310185188</v>
      </c>
      <c r="F81" t="s">
        <v>4417</v>
      </c>
    </row>
    <row r="82" spans="1:6" x14ac:dyDescent="0.25">
      <c r="A82" t="s">
        <v>4421</v>
      </c>
      <c r="B82" t="s">
        <v>4309</v>
      </c>
      <c r="C82" s="135"/>
      <c r="D82" s="135">
        <v>44875.391226851854</v>
      </c>
      <c r="E82" s="135">
        <v>44875.391388888886</v>
      </c>
      <c r="F82" t="s">
        <v>4417</v>
      </c>
    </row>
    <row r="83" spans="1:6" x14ac:dyDescent="0.25">
      <c r="A83" t="s">
        <v>4422</v>
      </c>
      <c r="B83" t="s">
        <v>4309</v>
      </c>
      <c r="C83" s="135"/>
      <c r="D83" s="135">
        <v>44785.558136574073</v>
      </c>
      <c r="E83" s="135">
        <v>44785.558136574073</v>
      </c>
      <c r="F83" t="s">
        <v>4423</v>
      </c>
    </row>
    <row r="84" spans="1:6" x14ac:dyDescent="0.25">
      <c r="A84" t="s">
        <v>4422</v>
      </c>
      <c r="B84" t="s">
        <v>4309</v>
      </c>
      <c r="C84" s="135"/>
      <c r="D84" s="135">
        <v>44731.882719907408</v>
      </c>
      <c r="E84" s="135">
        <v>44852.434212962966</v>
      </c>
      <c r="F84" t="s">
        <v>4424</v>
      </c>
    </row>
    <row r="85" spans="1:6" x14ac:dyDescent="0.25">
      <c r="A85" t="s">
        <v>4425</v>
      </c>
      <c r="B85" t="s">
        <v>4309</v>
      </c>
      <c r="C85" s="135"/>
      <c r="D85" s="135">
        <v>45153.734143518515</v>
      </c>
      <c r="E85" s="135">
        <v>45286.599953703706</v>
      </c>
      <c r="F85" t="s">
        <v>4426</v>
      </c>
    </row>
    <row r="86" spans="1:6" x14ac:dyDescent="0.25">
      <c r="A86" t="s">
        <v>4425</v>
      </c>
      <c r="B86" t="s">
        <v>4309</v>
      </c>
      <c r="C86" s="135"/>
      <c r="D86" s="135">
        <v>45153.734143518515</v>
      </c>
      <c r="E86" s="135">
        <v>45154.684618055559</v>
      </c>
      <c r="F86" t="s">
        <v>4427</v>
      </c>
    </row>
    <row r="87" spans="1:6" x14ac:dyDescent="0.25">
      <c r="A87" t="s">
        <v>4428</v>
      </c>
      <c r="B87" t="s">
        <v>4309</v>
      </c>
      <c r="C87" s="135"/>
      <c r="D87" s="135">
        <v>45153.733969907407</v>
      </c>
      <c r="E87" s="135">
        <v>45286.599953703706</v>
      </c>
      <c r="F87" t="s">
        <v>4429</v>
      </c>
    </row>
    <row r="88" spans="1:6" x14ac:dyDescent="0.25">
      <c r="A88" t="s">
        <v>4428</v>
      </c>
      <c r="B88" t="s">
        <v>4309</v>
      </c>
      <c r="C88" s="135"/>
      <c r="D88" s="135">
        <v>45153.733969907407</v>
      </c>
      <c r="E88" s="135">
        <v>45154.684675925928</v>
      </c>
      <c r="F88" t="s">
        <v>4430</v>
      </c>
    </row>
    <row r="89" spans="1:6" x14ac:dyDescent="0.25">
      <c r="A89" t="s">
        <v>4431</v>
      </c>
      <c r="B89" t="s">
        <v>4309</v>
      </c>
      <c r="C89" s="135"/>
      <c r="D89" s="135">
        <v>45153.734155092592</v>
      </c>
      <c r="E89" s="135">
        <v>45154.684710648151</v>
      </c>
      <c r="F89" t="s">
        <v>4432</v>
      </c>
    </row>
    <row r="90" spans="1:6" x14ac:dyDescent="0.25">
      <c r="A90" t="s">
        <v>4431</v>
      </c>
      <c r="B90" t="s">
        <v>4309</v>
      </c>
      <c r="C90" s="135"/>
      <c r="D90" s="135">
        <v>45153.734155092592</v>
      </c>
      <c r="E90" s="135">
        <v>45286.599965277775</v>
      </c>
      <c r="F90" t="s">
        <v>4433</v>
      </c>
    </row>
    <row r="91" spans="1:6" x14ac:dyDescent="0.25">
      <c r="A91" t="s">
        <v>4434</v>
      </c>
      <c r="B91" t="s">
        <v>4309</v>
      </c>
      <c r="C91" s="135"/>
      <c r="D91" s="135">
        <v>45153.734074074076</v>
      </c>
      <c r="E91" s="135">
        <v>45286.599965277775</v>
      </c>
      <c r="F91" t="s">
        <v>4435</v>
      </c>
    </row>
    <row r="92" spans="1:6" x14ac:dyDescent="0.25">
      <c r="A92" t="s">
        <v>4434</v>
      </c>
      <c r="B92" t="s">
        <v>4309</v>
      </c>
      <c r="C92" s="135"/>
      <c r="D92" s="135">
        <v>45153.734074074076</v>
      </c>
      <c r="E92" s="135">
        <v>45154.68476851852</v>
      </c>
      <c r="F92" t="s">
        <v>4436</v>
      </c>
    </row>
    <row r="93" spans="1:6" x14ac:dyDescent="0.25">
      <c r="A93" t="s">
        <v>4437</v>
      </c>
      <c r="B93" t="s">
        <v>4309</v>
      </c>
      <c r="C93" s="135"/>
      <c r="D93" s="135">
        <v>45153.733854166669</v>
      </c>
      <c r="E93" s="135">
        <v>45154.68482638889</v>
      </c>
      <c r="F93" t="s">
        <v>4438</v>
      </c>
    </row>
    <row r="94" spans="1:6" x14ac:dyDescent="0.25">
      <c r="A94" t="s">
        <v>4437</v>
      </c>
      <c r="B94" t="s">
        <v>4309</v>
      </c>
      <c r="C94" s="135"/>
      <c r="D94" s="135">
        <v>45153.733854166669</v>
      </c>
      <c r="E94" s="135">
        <v>45286.599965277775</v>
      </c>
      <c r="F94" t="s">
        <v>4439</v>
      </c>
    </row>
    <row r="95" spans="1:6" x14ac:dyDescent="0.25">
      <c r="A95" t="s">
        <v>4440</v>
      </c>
      <c r="B95" t="s">
        <v>4309</v>
      </c>
      <c r="C95" s="135"/>
      <c r="D95" s="135">
        <v>45620.710150462961</v>
      </c>
      <c r="E95" s="135">
        <v>45614.806296296294</v>
      </c>
      <c r="F95" t="s">
        <v>4441</v>
      </c>
    </row>
    <row r="96" spans="1:6" x14ac:dyDescent="0.25">
      <c r="A96" t="s">
        <v>4442</v>
      </c>
      <c r="B96" t="s">
        <v>4443</v>
      </c>
      <c r="C96" s="135"/>
      <c r="D96" s="135">
        <v>44785.558032407411</v>
      </c>
      <c r="E96" s="135">
        <v>44785.558032407411</v>
      </c>
      <c r="F96" t="s">
        <v>4444</v>
      </c>
    </row>
    <row r="97" spans="1:6" x14ac:dyDescent="0.25">
      <c r="A97" t="s">
        <v>4445</v>
      </c>
      <c r="B97" t="s">
        <v>4443</v>
      </c>
      <c r="C97" s="135"/>
      <c r="D97" s="135">
        <v>44785.558032407411</v>
      </c>
      <c r="E97" s="135">
        <v>44785.558032407411</v>
      </c>
      <c r="F97" t="s">
        <v>4444</v>
      </c>
    </row>
    <row r="98" spans="1:6" x14ac:dyDescent="0.25">
      <c r="A98" t="s">
        <v>4446</v>
      </c>
      <c r="B98" t="s">
        <v>4309</v>
      </c>
      <c r="C98" s="135"/>
      <c r="D98" s="135">
        <v>44782.616620370369</v>
      </c>
      <c r="E98" s="135">
        <v>44852.43414351852</v>
      </c>
      <c r="F98" t="s">
        <v>4447</v>
      </c>
    </row>
    <row r="99" spans="1:6" x14ac:dyDescent="0.25">
      <c r="A99" t="s">
        <v>4448</v>
      </c>
      <c r="B99" t="s">
        <v>4309</v>
      </c>
      <c r="C99" s="135"/>
      <c r="D99" s="135">
        <v>44785.558263888888</v>
      </c>
      <c r="E99" s="135">
        <v>44785.558263888888</v>
      </c>
      <c r="F99" t="s">
        <v>4449</v>
      </c>
    </row>
    <row r="100" spans="1:6" x14ac:dyDescent="0.25">
      <c r="A100" t="s">
        <v>4448</v>
      </c>
      <c r="B100" t="s">
        <v>4309</v>
      </c>
      <c r="C100" s="135"/>
      <c r="D100" s="135">
        <v>44775.578842592593</v>
      </c>
      <c r="E100" s="135">
        <v>44852.433981481481</v>
      </c>
      <c r="F100" t="s">
        <v>4450</v>
      </c>
    </row>
    <row r="101" spans="1:6" x14ac:dyDescent="0.25">
      <c r="A101" t="s">
        <v>4451</v>
      </c>
      <c r="B101" t="s">
        <v>4309</v>
      </c>
      <c r="C101" s="135"/>
      <c r="D101" s="135">
        <v>44785.558333333334</v>
      </c>
      <c r="E101" s="135">
        <v>44785.558333333334</v>
      </c>
      <c r="F101" t="s">
        <v>4452</v>
      </c>
    </row>
    <row r="102" spans="1:6" x14ac:dyDescent="0.25">
      <c r="A102" t="s">
        <v>4451</v>
      </c>
      <c r="B102" t="s">
        <v>4309</v>
      </c>
      <c r="C102" s="135"/>
      <c r="D102" s="135">
        <v>44782.616620370369</v>
      </c>
      <c r="E102" s="135">
        <v>44852.434016203704</v>
      </c>
      <c r="F102" t="s">
        <v>4453</v>
      </c>
    </row>
    <row r="103" spans="1:6" x14ac:dyDescent="0.25">
      <c r="A103" t="s">
        <v>4454</v>
      </c>
      <c r="B103" t="s">
        <v>4309</v>
      </c>
      <c r="C103" s="135"/>
      <c r="D103" s="135">
        <v>44974.655648148146</v>
      </c>
      <c r="E103" s="135">
        <v>44974.452210648145</v>
      </c>
      <c r="F103" t="s">
        <v>4455</v>
      </c>
    </row>
    <row r="104" spans="1:6" x14ac:dyDescent="0.25">
      <c r="A104" t="s">
        <v>4456</v>
      </c>
      <c r="B104" t="s">
        <v>4309</v>
      </c>
      <c r="C104" s="135"/>
      <c r="D104" s="135">
        <v>44923.625254629631</v>
      </c>
      <c r="E104" s="135">
        <v>44972.342893518522</v>
      </c>
      <c r="F104" t="s">
        <v>4345</v>
      </c>
    </row>
    <row r="105" spans="1:6" x14ac:dyDescent="0.25">
      <c r="A105" t="s">
        <v>4457</v>
      </c>
      <c r="B105" t="s">
        <v>4309</v>
      </c>
      <c r="C105" s="135"/>
      <c r="D105" s="135">
        <v>44923.591122685182</v>
      </c>
      <c r="E105" s="135">
        <v>44972.195729166669</v>
      </c>
      <c r="F105" t="s">
        <v>4345</v>
      </c>
    </row>
    <row r="106" spans="1:6" x14ac:dyDescent="0.25">
      <c r="A106" t="s">
        <v>4458</v>
      </c>
      <c r="B106" t="s">
        <v>4309</v>
      </c>
      <c r="C106" s="135"/>
      <c r="D106" s="135">
        <v>45616.622685185182</v>
      </c>
      <c r="E106" s="135">
        <v>45616.622719907406</v>
      </c>
      <c r="F106" t="s">
        <v>4441</v>
      </c>
    </row>
    <row r="107" spans="1:6" x14ac:dyDescent="0.25">
      <c r="A107" t="s">
        <v>4459</v>
      </c>
      <c r="B107" t="s">
        <v>4309</v>
      </c>
      <c r="C107" s="135"/>
      <c r="D107" s="135">
        <v>45454.496446759258</v>
      </c>
      <c r="E107" s="135">
        <v>45180.29173611111</v>
      </c>
      <c r="F107" t="s">
        <v>4460</v>
      </c>
    </row>
    <row r="108" spans="1:6" x14ac:dyDescent="0.25">
      <c r="A108" t="s">
        <v>4461</v>
      </c>
      <c r="B108" t="s">
        <v>4309</v>
      </c>
      <c r="C108" s="135"/>
      <c r="D108" s="135">
        <v>45596.632731481484</v>
      </c>
      <c r="E108" s="135">
        <v>45559.398159722223</v>
      </c>
      <c r="F108" t="s">
        <v>4460</v>
      </c>
    </row>
    <row r="109" spans="1:6" x14ac:dyDescent="0.25">
      <c r="A109" t="s">
        <v>4462</v>
      </c>
      <c r="B109" t="s">
        <v>4309</v>
      </c>
      <c r="C109" s="135"/>
      <c r="D109" s="135">
        <v>45180.294224537036</v>
      </c>
      <c r="E109" s="135">
        <v>45180.296087962961</v>
      </c>
      <c r="F109" t="s">
        <v>4460</v>
      </c>
    </row>
    <row r="110" spans="1:6" x14ac:dyDescent="0.25">
      <c r="A110" t="s">
        <v>4463</v>
      </c>
      <c r="B110" t="s">
        <v>4410</v>
      </c>
      <c r="C110" s="135"/>
      <c r="D110" s="135">
        <v>45653.565092592595</v>
      </c>
      <c r="E110" s="135">
        <v>45357.305763888886</v>
      </c>
      <c r="F110" t="s">
        <v>4411</v>
      </c>
    </row>
    <row r="111" spans="1:6" x14ac:dyDescent="0.25">
      <c r="A111" t="s">
        <v>4464</v>
      </c>
      <c r="B111" t="s">
        <v>4309</v>
      </c>
      <c r="C111" s="135"/>
      <c r="D111" s="135">
        <v>44785.558136574073</v>
      </c>
      <c r="E111" s="135">
        <v>44785.558136574073</v>
      </c>
      <c r="F111" t="s">
        <v>4423</v>
      </c>
    </row>
    <row r="112" spans="1:6" x14ac:dyDescent="0.25">
      <c r="A112" t="s">
        <v>4464</v>
      </c>
      <c r="B112" t="s">
        <v>4309</v>
      </c>
      <c r="C112" s="135"/>
      <c r="D112" s="135">
        <v>44733.404421296298</v>
      </c>
      <c r="E112" s="135">
        <v>44852.434201388889</v>
      </c>
      <c r="F112" t="s">
        <v>4424</v>
      </c>
    </row>
    <row r="113" spans="1:6" x14ac:dyDescent="0.25">
      <c r="A113" t="s">
        <v>4465</v>
      </c>
      <c r="B113" t="s">
        <v>4309</v>
      </c>
      <c r="C113" s="135"/>
      <c r="D113" s="135">
        <v>44785.558148148149</v>
      </c>
      <c r="E113" s="135">
        <v>44785.558148148149</v>
      </c>
      <c r="F113" t="s">
        <v>4423</v>
      </c>
    </row>
    <row r="114" spans="1:6" x14ac:dyDescent="0.25">
      <c r="A114" t="s">
        <v>4465</v>
      </c>
      <c r="B114" t="s">
        <v>4309</v>
      </c>
      <c r="C114" s="135"/>
      <c r="D114" s="135">
        <v>44733.600775462961</v>
      </c>
      <c r="E114" s="135">
        <v>44852.434189814812</v>
      </c>
      <c r="F114" t="s">
        <v>4424</v>
      </c>
    </row>
    <row r="115" spans="1:6" x14ac:dyDescent="0.25">
      <c r="A115" t="s">
        <v>4466</v>
      </c>
      <c r="B115" t="s">
        <v>4309</v>
      </c>
      <c r="C115" s="135"/>
      <c r="D115" s="135">
        <v>44785.558148148149</v>
      </c>
      <c r="E115" s="135">
        <v>44785.558148148149</v>
      </c>
      <c r="F115" t="s">
        <v>4423</v>
      </c>
    </row>
    <row r="116" spans="1:6" x14ac:dyDescent="0.25">
      <c r="A116" t="s">
        <v>4466</v>
      </c>
      <c r="B116" t="s">
        <v>4309</v>
      </c>
      <c r="C116" s="135"/>
      <c r="D116" s="135">
        <v>44732.68509259259</v>
      </c>
      <c r="E116" s="135">
        <v>44852.434189814812</v>
      </c>
      <c r="F116" t="s">
        <v>4424</v>
      </c>
    </row>
    <row r="117" spans="1:6" x14ac:dyDescent="0.25">
      <c r="A117" t="s">
        <v>4467</v>
      </c>
      <c r="B117" t="s">
        <v>4309</v>
      </c>
      <c r="C117" s="135"/>
      <c r="D117" s="135">
        <v>44785.558148148149</v>
      </c>
      <c r="E117" s="135">
        <v>44785.558148148149</v>
      </c>
      <c r="F117" t="s">
        <v>4423</v>
      </c>
    </row>
    <row r="118" spans="1:6" x14ac:dyDescent="0.25">
      <c r="A118" t="s">
        <v>4467</v>
      </c>
      <c r="B118" t="s">
        <v>4309</v>
      </c>
      <c r="C118" s="135"/>
      <c r="D118" s="135">
        <v>44732.572754629633</v>
      </c>
      <c r="E118" s="135">
        <v>44852.434189814812</v>
      </c>
      <c r="F118" t="s">
        <v>4424</v>
      </c>
    </row>
    <row r="119" spans="1:6" x14ac:dyDescent="0.25">
      <c r="A119" t="s">
        <v>4468</v>
      </c>
      <c r="B119" t="s">
        <v>4309</v>
      </c>
      <c r="C119" s="135"/>
      <c r="D119" s="135">
        <v>44785.558148148149</v>
      </c>
      <c r="E119" s="135">
        <v>44785.558148148149</v>
      </c>
      <c r="F119" t="s">
        <v>4423</v>
      </c>
    </row>
    <row r="120" spans="1:6" x14ac:dyDescent="0.25">
      <c r="A120" t="s">
        <v>4468</v>
      </c>
      <c r="B120" t="s">
        <v>4309</v>
      </c>
      <c r="C120" s="135"/>
      <c r="D120" s="135">
        <v>44735.440057870372</v>
      </c>
      <c r="E120" s="135">
        <v>44852.434178240743</v>
      </c>
      <c r="F120" t="s">
        <v>4424</v>
      </c>
    </row>
    <row r="121" spans="1:6" x14ac:dyDescent="0.25">
      <c r="A121" t="s">
        <v>4469</v>
      </c>
      <c r="B121" t="s">
        <v>4309</v>
      </c>
      <c r="C121" s="135"/>
      <c r="D121" s="135">
        <v>44785.558078703703</v>
      </c>
      <c r="E121" s="135">
        <v>44785.558078703703</v>
      </c>
      <c r="F121" t="s">
        <v>4470</v>
      </c>
    </row>
    <row r="122" spans="1:6" x14ac:dyDescent="0.25">
      <c r="A122" t="s">
        <v>4469</v>
      </c>
      <c r="B122" t="s">
        <v>4309</v>
      </c>
      <c r="C122" s="135"/>
      <c r="D122" s="135">
        <v>44785.558240740742</v>
      </c>
      <c r="E122" s="135">
        <v>44785.558240740742</v>
      </c>
      <c r="F122" t="s">
        <v>4471</v>
      </c>
    </row>
    <row r="123" spans="1:6" x14ac:dyDescent="0.25">
      <c r="A123" t="s">
        <v>4469</v>
      </c>
      <c r="B123" t="s">
        <v>4309</v>
      </c>
      <c r="C123" s="135"/>
      <c r="D123" s="135">
        <v>44785.558287037034</v>
      </c>
      <c r="E123" s="135">
        <v>44785.558287037034</v>
      </c>
      <c r="F123" t="s">
        <v>4449</v>
      </c>
    </row>
    <row r="124" spans="1:6" x14ac:dyDescent="0.25">
      <c r="A124" t="s">
        <v>4469</v>
      </c>
      <c r="B124" t="s">
        <v>4309</v>
      </c>
      <c r="C124" s="135"/>
      <c r="D124" s="135">
        <v>44785.558020833334</v>
      </c>
      <c r="E124" s="135">
        <v>44785.558020833334</v>
      </c>
      <c r="F124" t="s">
        <v>4472</v>
      </c>
    </row>
    <row r="125" spans="1:6" x14ac:dyDescent="0.25">
      <c r="A125" t="s">
        <v>4469</v>
      </c>
      <c r="B125" t="s">
        <v>4309</v>
      </c>
      <c r="C125" s="135"/>
      <c r="D125" s="135">
        <v>44785.55804398148</v>
      </c>
      <c r="E125" s="135">
        <v>44785.55804398148</v>
      </c>
      <c r="F125" t="s">
        <v>4444</v>
      </c>
    </row>
    <row r="126" spans="1:6" x14ac:dyDescent="0.25">
      <c r="A126" t="s">
        <v>4469</v>
      </c>
      <c r="B126" t="s">
        <v>4309</v>
      </c>
      <c r="C126" s="135"/>
      <c r="D126" s="135">
        <v>44785.558344907404</v>
      </c>
      <c r="E126" s="135">
        <v>44785.558344907404</v>
      </c>
      <c r="F126" t="s">
        <v>4452</v>
      </c>
    </row>
    <row r="127" spans="1:6" x14ac:dyDescent="0.25">
      <c r="A127" t="s">
        <v>4469</v>
      </c>
      <c r="B127" t="s">
        <v>4309</v>
      </c>
      <c r="C127" s="135"/>
      <c r="D127" s="135">
        <v>44785.558425925927</v>
      </c>
      <c r="E127" s="135">
        <v>44785.558425925927</v>
      </c>
      <c r="F127" t="s">
        <v>4473</v>
      </c>
    </row>
    <row r="128" spans="1:6" x14ac:dyDescent="0.25">
      <c r="A128" t="s">
        <v>4474</v>
      </c>
      <c r="B128" t="s">
        <v>4309</v>
      </c>
      <c r="C128" s="135"/>
      <c r="D128" s="135">
        <v>45618.393611111111</v>
      </c>
      <c r="E128" s="135">
        <v>45611.878148148149</v>
      </c>
      <c r="F128" t="s">
        <v>4441</v>
      </c>
    </row>
    <row r="129" spans="1:6" x14ac:dyDescent="0.25">
      <c r="A129" t="s">
        <v>4475</v>
      </c>
      <c r="B129" t="s">
        <v>4309</v>
      </c>
      <c r="C129" s="135"/>
      <c r="D129" s="135">
        <v>45317.438761574071</v>
      </c>
      <c r="E129" s="135">
        <v>45208.706574074073</v>
      </c>
      <c r="F129" t="s">
        <v>4476</v>
      </c>
    </row>
    <row r="130" spans="1:6" x14ac:dyDescent="0.25">
      <c r="A130" t="s">
        <v>4477</v>
      </c>
      <c r="B130" t="s">
        <v>4309</v>
      </c>
      <c r="C130" s="135"/>
      <c r="D130" s="135">
        <v>45652.618275462963</v>
      </c>
      <c r="E130" s="135">
        <v>45321.733749999999</v>
      </c>
      <c r="F130" t="s">
        <v>4478</v>
      </c>
    </row>
    <row r="131" spans="1:6" x14ac:dyDescent="0.25">
      <c r="A131" t="s">
        <v>4479</v>
      </c>
      <c r="B131" t="s">
        <v>4309</v>
      </c>
      <c r="C131" s="135"/>
      <c r="D131" s="135">
        <v>44972.689606481479</v>
      </c>
      <c r="E131" s="135">
        <v>44972.195381944446</v>
      </c>
      <c r="F131" t="s">
        <v>4345</v>
      </c>
    </row>
    <row r="132" spans="1:6" x14ac:dyDescent="0.25">
      <c r="A132" t="s">
        <v>4480</v>
      </c>
      <c r="B132" t="s">
        <v>4309</v>
      </c>
      <c r="C132" s="135"/>
      <c r="D132" s="135">
        <v>44785.558437500003</v>
      </c>
      <c r="E132" s="135">
        <v>44785.558437500003</v>
      </c>
      <c r="F132" t="s">
        <v>4481</v>
      </c>
    </row>
    <row r="133" spans="1:6" x14ac:dyDescent="0.25">
      <c r="A133" t="s">
        <v>4480</v>
      </c>
      <c r="B133" t="s">
        <v>4309</v>
      </c>
      <c r="C133" s="135"/>
      <c r="D133" s="135">
        <v>44742.608483796299</v>
      </c>
      <c r="E133" s="135">
        <v>44852.433946759258</v>
      </c>
      <c r="F133" t="s">
        <v>4335</v>
      </c>
    </row>
    <row r="134" spans="1:6" x14ac:dyDescent="0.25">
      <c r="A134" t="s">
        <v>4482</v>
      </c>
      <c r="B134" t="s">
        <v>4309</v>
      </c>
      <c r="C134" s="135"/>
      <c r="D134" s="135">
        <v>44973.616006944445</v>
      </c>
      <c r="E134" s="135">
        <v>44973.61614583333</v>
      </c>
      <c r="F134" t="s">
        <v>4455</v>
      </c>
    </row>
    <row r="135" spans="1:6" x14ac:dyDescent="0.25">
      <c r="A135" t="s">
        <v>4483</v>
      </c>
      <c r="B135" t="s">
        <v>4309</v>
      </c>
      <c r="C135" s="135"/>
      <c r="D135" s="135">
        <v>44975.599305555559</v>
      </c>
      <c r="E135" s="135">
        <v>44973.617523148147</v>
      </c>
      <c r="F135" t="s">
        <v>4455</v>
      </c>
    </row>
    <row r="136" spans="1:6" x14ac:dyDescent="0.25">
      <c r="A136" t="s">
        <v>4484</v>
      </c>
      <c r="B136" t="s">
        <v>4309</v>
      </c>
      <c r="C136" s="135"/>
      <c r="D136" s="135">
        <v>45520.501608796294</v>
      </c>
      <c r="E136" s="135">
        <v>45520.501655092594</v>
      </c>
      <c r="F136" t="s">
        <v>4485</v>
      </c>
    </row>
    <row r="137" spans="1:6" x14ac:dyDescent="0.25">
      <c r="A137" t="s">
        <v>4486</v>
      </c>
      <c r="B137" t="s">
        <v>4309</v>
      </c>
      <c r="C137" s="135"/>
      <c r="D137" s="135">
        <v>45104.479641203703</v>
      </c>
      <c r="E137" s="135">
        <v>45104.331458333334</v>
      </c>
      <c r="F137" t="s">
        <v>4487</v>
      </c>
    </row>
    <row r="138" spans="1:6" x14ac:dyDescent="0.25">
      <c r="A138" t="s">
        <v>4488</v>
      </c>
      <c r="B138" t="s">
        <v>4309</v>
      </c>
      <c r="C138" s="135"/>
      <c r="D138" s="135">
        <v>45520.501400462963</v>
      </c>
      <c r="E138" s="135">
        <v>45520.501446759263</v>
      </c>
      <c r="F138" t="s">
        <v>4485</v>
      </c>
    </row>
    <row r="139" spans="1:6" x14ac:dyDescent="0.25">
      <c r="A139" t="s">
        <v>4489</v>
      </c>
      <c r="B139" t="s">
        <v>4309</v>
      </c>
      <c r="C139" s="135"/>
      <c r="D139" s="135">
        <v>45520.502743055556</v>
      </c>
      <c r="E139" s="135">
        <v>45520.502800925926</v>
      </c>
      <c r="F139" t="s">
        <v>4485</v>
      </c>
    </row>
    <row r="140" spans="1:6" x14ac:dyDescent="0.25">
      <c r="A140" t="s">
        <v>4490</v>
      </c>
      <c r="B140" t="s">
        <v>4309</v>
      </c>
      <c r="C140" s="135"/>
      <c r="D140" s="135">
        <v>45520.503032407411</v>
      </c>
      <c r="E140" s="135">
        <v>45520.503078703703</v>
      </c>
      <c r="F140" t="s">
        <v>4485</v>
      </c>
    </row>
    <row r="141" spans="1:6" x14ac:dyDescent="0.25">
      <c r="A141" t="s">
        <v>4491</v>
      </c>
      <c r="B141" t="s">
        <v>4309</v>
      </c>
      <c r="C141" s="135"/>
      <c r="D141" s="135">
        <v>45520.502604166664</v>
      </c>
      <c r="E141" s="135">
        <v>45520.502650462964</v>
      </c>
      <c r="F141" t="s">
        <v>4485</v>
      </c>
    </row>
    <row r="142" spans="1:6" x14ac:dyDescent="0.25">
      <c r="A142" t="s">
        <v>4492</v>
      </c>
      <c r="B142" t="s">
        <v>4309</v>
      </c>
      <c r="C142" s="135"/>
      <c r="D142" s="135">
        <v>45520.502835648149</v>
      </c>
      <c r="E142" s="135">
        <v>45520.502870370372</v>
      </c>
      <c r="F142" t="s">
        <v>4485</v>
      </c>
    </row>
    <row r="143" spans="1:6" x14ac:dyDescent="0.25">
      <c r="A143" t="s">
        <v>4493</v>
      </c>
      <c r="B143" t="s">
        <v>4309</v>
      </c>
      <c r="C143" s="135"/>
      <c r="D143" s="135">
        <v>45520.502500000002</v>
      </c>
      <c r="E143" s="135">
        <v>45520.502546296295</v>
      </c>
      <c r="F143" t="s">
        <v>4485</v>
      </c>
    </row>
    <row r="144" spans="1:6" x14ac:dyDescent="0.25">
      <c r="A144" t="s">
        <v>4494</v>
      </c>
      <c r="B144" t="s">
        <v>4309</v>
      </c>
      <c r="C144" s="135"/>
      <c r="D144" s="135">
        <v>45520.502893518518</v>
      </c>
      <c r="E144" s="135">
        <v>45520.502939814818</v>
      </c>
      <c r="F144" t="s">
        <v>4485</v>
      </c>
    </row>
    <row r="145" spans="1:6" x14ac:dyDescent="0.25">
      <c r="A145" t="s">
        <v>4495</v>
      </c>
      <c r="B145" t="s">
        <v>4309</v>
      </c>
      <c r="C145" s="135"/>
      <c r="D145" s="135">
        <v>45153.734074074076</v>
      </c>
      <c r="E145" s="135">
        <v>45286.599965277775</v>
      </c>
      <c r="F145" t="s">
        <v>4496</v>
      </c>
    </row>
    <row r="146" spans="1:6" x14ac:dyDescent="0.25">
      <c r="A146" t="s">
        <v>4495</v>
      </c>
      <c r="B146" t="s">
        <v>4309</v>
      </c>
      <c r="C146" s="135"/>
      <c r="D146" s="135">
        <v>45153.734074074076</v>
      </c>
      <c r="E146" s="135">
        <v>45154.684907407405</v>
      </c>
      <c r="F146" t="s">
        <v>4497</v>
      </c>
    </row>
    <row r="147" spans="1:6" x14ac:dyDescent="0.25">
      <c r="A147" t="s">
        <v>4498</v>
      </c>
      <c r="B147" t="s">
        <v>4443</v>
      </c>
      <c r="C147" s="135"/>
      <c r="D147" s="135">
        <v>45355.590370370373</v>
      </c>
      <c r="E147" s="135">
        <v>45357.305752314816</v>
      </c>
      <c r="F147" t="s">
        <v>4411</v>
      </c>
    </row>
    <row r="148" spans="1:6" x14ac:dyDescent="0.25">
      <c r="A148" t="s">
        <v>4499</v>
      </c>
      <c r="B148" t="s">
        <v>4309</v>
      </c>
      <c r="C148" s="135"/>
      <c r="D148" s="135">
        <v>45583.377974537034</v>
      </c>
      <c r="E148" s="135">
        <v>45583.37804398148</v>
      </c>
      <c r="F148" t="s">
        <v>4366</v>
      </c>
    </row>
    <row r="149" spans="1:6" x14ac:dyDescent="0.25">
      <c r="A149" t="s">
        <v>4500</v>
      </c>
      <c r="B149" t="s">
        <v>4309</v>
      </c>
      <c r="C149" s="135"/>
      <c r="D149" s="135">
        <v>44785.558171296296</v>
      </c>
      <c r="E149" s="135">
        <v>44785.558171296296</v>
      </c>
      <c r="F149" t="s">
        <v>4423</v>
      </c>
    </row>
    <row r="150" spans="1:6" x14ac:dyDescent="0.25">
      <c r="A150" t="s">
        <v>4500</v>
      </c>
      <c r="B150" t="s">
        <v>4309</v>
      </c>
      <c r="C150" s="135"/>
      <c r="D150" s="135">
        <v>44732.685057870367</v>
      </c>
      <c r="E150" s="135">
        <v>44852.434178240743</v>
      </c>
      <c r="F150" t="s">
        <v>4424</v>
      </c>
    </row>
    <row r="151" spans="1:6" x14ac:dyDescent="0.25">
      <c r="A151" t="s">
        <v>4501</v>
      </c>
      <c r="B151" t="s">
        <v>4309</v>
      </c>
      <c r="C151" s="135"/>
      <c r="D151" s="135">
        <v>45153.733587962961</v>
      </c>
      <c r="E151" s="135">
        <v>45154.694502314815</v>
      </c>
      <c r="F151" t="s">
        <v>4502</v>
      </c>
    </row>
    <row r="152" spans="1:6" x14ac:dyDescent="0.25">
      <c r="A152" t="s">
        <v>4501</v>
      </c>
      <c r="B152" t="s">
        <v>4309</v>
      </c>
      <c r="C152" s="135"/>
      <c r="D152" s="135">
        <v>45153.733587962961</v>
      </c>
      <c r="E152" s="135">
        <v>45286.600370370368</v>
      </c>
      <c r="F152" t="s">
        <v>4503</v>
      </c>
    </row>
    <row r="153" spans="1:6" x14ac:dyDescent="0.25">
      <c r="A153" t="s">
        <v>4504</v>
      </c>
      <c r="B153" t="s">
        <v>4309</v>
      </c>
      <c r="C153" s="135"/>
      <c r="D153" s="135">
        <v>45153.733981481484</v>
      </c>
      <c r="E153" s="135">
        <v>45154.684953703705</v>
      </c>
      <c r="F153" t="s">
        <v>4505</v>
      </c>
    </row>
    <row r="154" spans="1:6" x14ac:dyDescent="0.25">
      <c r="A154" t="s">
        <v>4504</v>
      </c>
      <c r="B154" t="s">
        <v>4309</v>
      </c>
      <c r="C154" s="135"/>
      <c r="D154" s="135">
        <v>45153.733981481484</v>
      </c>
      <c r="E154" s="135">
        <v>45286.599965277775</v>
      </c>
      <c r="F154" t="s">
        <v>4506</v>
      </c>
    </row>
    <row r="155" spans="1:6" x14ac:dyDescent="0.25">
      <c r="A155" t="s">
        <v>4507</v>
      </c>
      <c r="B155" t="s">
        <v>4309</v>
      </c>
      <c r="C155" s="135"/>
      <c r="D155" s="135">
        <v>45582.660543981481</v>
      </c>
      <c r="E155" s="135">
        <v>45582.660601851851</v>
      </c>
      <c r="F155" t="s">
        <v>4366</v>
      </c>
    </row>
    <row r="156" spans="1:6" x14ac:dyDescent="0.25">
      <c r="A156" t="s">
        <v>4508</v>
      </c>
      <c r="B156" t="s">
        <v>4309</v>
      </c>
      <c r="C156" s="135"/>
      <c r="D156" s="135">
        <v>44785.558032407411</v>
      </c>
      <c r="E156" s="135">
        <v>44785.558032407411</v>
      </c>
      <c r="F156" t="s">
        <v>4444</v>
      </c>
    </row>
    <row r="157" spans="1:6" x14ac:dyDescent="0.25">
      <c r="A157" t="s">
        <v>4508</v>
      </c>
      <c r="B157" t="s">
        <v>4309</v>
      </c>
      <c r="C157" s="135"/>
      <c r="D157" s="135">
        <v>44676.615648148145</v>
      </c>
      <c r="E157" s="135">
        <v>44852.434270833335</v>
      </c>
      <c r="F157" t="s">
        <v>4509</v>
      </c>
    </row>
    <row r="158" spans="1:6" x14ac:dyDescent="0.25">
      <c r="A158" t="s">
        <v>4510</v>
      </c>
      <c r="B158" t="s">
        <v>4309</v>
      </c>
      <c r="C158" s="135"/>
      <c r="D158" s="135">
        <v>45337.593877314815</v>
      </c>
      <c r="E158" s="135">
        <v>45337.594131944446</v>
      </c>
      <c r="F158" t="s">
        <v>4511</v>
      </c>
    </row>
    <row r="159" spans="1:6" x14ac:dyDescent="0.25">
      <c r="A159" t="s">
        <v>4512</v>
      </c>
      <c r="B159" t="s">
        <v>4309</v>
      </c>
      <c r="C159" s="135"/>
      <c r="D159" s="135">
        <v>45337.706099537034</v>
      </c>
      <c r="E159" s="135">
        <v>44950.436249999999</v>
      </c>
      <c r="F159" t="s">
        <v>4513</v>
      </c>
    </row>
    <row r="160" spans="1:6" x14ac:dyDescent="0.25">
      <c r="A160" t="s">
        <v>4514</v>
      </c>
      <c r="B160" t="s">
        <v>4309</v>
      </c>
      <c r="C160" s="135"/>
      <c r="D160" s="135">
        <v>45653.438587962963</v>
      </c>
      <c r="E160" s="135">
        <v>45355.58489583333</v>
      </c>
      <c r="F160" t="s">
        <v>4515</v>
      </c>
    </row>
    <row r="161" spans="1:6" x14ac:dyDescent="0.25">
      <c r="A161" t="s">
        <v>4516</v>
      </c>
      <c r="B161" t="s">
        <v>4309</v>
      </c>
      <c r="C161" s="135"/>
      <c r="D161" s="135">
        <v>45653.43854166667</v>
      </c>
      <c r="E161" s="135">
        <v>45652.626377314817</v>
      </c>
      <c r="F161" t="s">
        <v>4515</v>
      </c>
    </row>
    <row r="162" spans="1:6" x14ac:dyDescent="0.25">
      <c r="A162" t="s">
        <v>4517</v>
      </c>
      <c r="B162" t="s">
        <v>4309</v>
      </c>
      <c r="C162" s="135"/>
      <c r="D162" s="135">
        <v>44785.557905092595</v>
      </c>
      <c r="E162" s="135">
        <v>44785.557905092595</v>
      </c>
      <c r="F162" t="s">
        <v>4518</v>
      </c>
    </row>
    <row r="163" spans="1:6" x14ac:dyDescent="0.25">
      <c r="A163" t="s">
        <v>4519</v>
      </c>
      <c r="B163" t="s">
        <v>4309</v>
      </c>
      <c r="C163" s="135"/>
      <c r="D163" s="135">
        <v>44785.557939814818</v>
      </c>
      <c r="E163" s="135">
        <v>44785.557939814818</v>
      </c>
      <c r="F163" t="s">
        <v>4518</v>
      </c>
    </row>
    <row r="164" spans="1:6" x14ac:dyDescent="0.25">
      <c r="A164" t="s">
        <v>4520</v>
      </c>
      <c r="B164" t="s">
        <v>4309</v>
      </c>
      <c r="C164" s="135"/>
      <c r="D164" s="135">
        <v>44785.557939814818</v>
      </c>
      <c r="E164" s="135">
        <v>44785.557939814818</v>
      </c>
      <c r="F164" t="s">
        <v>4518</v>
      </c>
    </row>
    <row r="165" spans="1:6" x14ac:dyDescent="0.25">
      <c r="A165" t="s">
        <v>4521</v>
      </c>
      <c r="B165" t="s">
        <v>4309</v>
      </c>
      <c r="C165" s="135"/>
      <c r="D165" s="135">
        <v>44785.557939814818</v>
      </c>
      <c r="E165" s="135">
        <v>44785.557939814818</v>
      </c>
      <c r="F165" t="s">
        <v>4518</v>
      </c>
    </row>
    <row r="166" spans="1:6" x14ac:dyDescent="0.25">
      <c r="A166" t="s">
        <v>4522</v>
      </c>
      <c r="B166" t="s">
        <v>4309</v>
      </c>
      <c r="C166" s="135"/>
      <c r="D166" s="135">
        <v>44785.557951388888</v>
      </c>
      <c r="E166" s="135">
        <v>44785.557951388888</v>
      </c>
      <c r="F166" t="s">
        <v>4518</v>
      </c>
    </row>
    <row r="167" spans="1:6" x14ac:dyDescent="0.25">
      <c r="A167" t="s">
        <v>4523</v>
      </c>
      <c r="B167" t="s">
        <v>4309</v>
      </c>
      <c r="C167" s="135"/>
      <c r="D167" s="135">
        <v>44785.557962962965</v>
      </c>
      <c r="E167" s="135">
        <v>44785.557962962965</v>
      </c>
      <c r="F167" t="s">
        <v>4518</v>
      </c>
    </row>
    <row r="168" spans="1:6" x14ac:dyDescent="0.25">
      <c r="A168" t="s">
        <v>4524</v>
      </c>
      <c r="B168" t="s">
        <v>4309</v>
      </c>
      <c r="C168" s="135"/>
      <c r="D168" s="135">
        <v>45582.660671296297</v>
      </c>
      <c r="E168" s="135">
        <v>45582.660729166666</v>
      </c>
      <c r="F168" t="s">
        <v>4366</v>
      </c>
    </row>
    <row r="169" spans="1:6" x14ac:dyDescent="0.25">
      <c r="A169" t="s">
        <v>4525</v>
      </c>
      <c r="B169" t="s">
        <v>4309</v>
      </c>
      <c r="C169" s="135"/>
      <c r="D169" s="135">
        <v>45289.641030092593</v>
      </c>
      <c r="E169" s="135">
        <v>45201.411469907405</v>
      </c>
      <c r="F169" t="s">
        <v>4316</v>
      </c>
    </row>
    <row r="170" spans="1:6" x14ac:dyDescent="0.25">
      <c r="A170" t="s">
        <v>4526</v>
      </c>
      <c r="B170" t="s">
        <v>4309</v>
      </c>
      <c r="C170" s="135"/>
      <c r="D170" s="135">
        <v>45448.63616898148</v>
      </c>
      <c r="E170" s="135">
        <v>44978.320902777778</v>
      </c>
      <c r="F170" t="s">
        <v>4513</v>
      </c>
    </row>
    <row r="171" spans="1:6" x14ac:dyDescent="0.25">
      <c r="A171" t="s">
        <v>4527</v>
      </c>
      <c r="B171" t="s">
        <v>4309</v>
      </c>
      <c r="C171" s="135"/>
      <c r="D171" s="135">
        <v>45642.687152777777</v>
      </c>
      <c r="E171" s="135">
        <v>45352.630312499998</v>
      </c>
      <c r="F171" t="s">
        <v>4515</v>
      </c>
    </row>
    <row r="172" spans="1:6" x14ac:dyDescent="0.25">
      <c r="A172" t="s">
        <v>4528</v>
      </c>
      <c r="B172" t="s">
        <v>4309</v>
      </c>
      <c r="C172" s="135"/>
      <c r="D172" s="135">
        <v>45652.646307870367</v>
      </c>
      <c r="E172" s="135">
        <v>45629.374340277776</v>
      </c>
      <c r="F172" t="s">
        <v>4515</v>
      </c>
    </row>
    <row r="173" spans="1:6" x14ac:dyDescent="0.25">
      <c r="A173" t="s">
        <v>4529</v>
      </c>
      <c r="B173" t="s">
        <v>4309</v>
      </c>
      <c r="C173" s="135"/>
      <c r="D173" s="135">
        <v>45342.484756944446</v>
      </c>
      <c r="E173" s="135">
        <v>45342.484756944446</v>
      </c>
      <c r="F173" t="s">
        <v>4530</v>
      </c>
    </row>
    <row r="174" spans="1:6" x14ac:dyDescent="0.25">
      <c r="A174" t="s">
        <v>4531</v>
      </c>
      <c r="B174" t="s">
        <v>4309</v>
      </c>
      <c r="C174" s="135"/>
      <c r="D174" s="135">
        <v>45428.394282407404</v>
      </c>
      <c r="E174" s="135">
        <v>45337.37259259259</v>
      </c>
      <c r="F174" t="s">
        <v>4530</v>
      </c>
    </row>
    <row r="175" spans="1:6" x14ac:dyDescent="0.25">
      <c r="A175" t="s">
        <v>4532</v>
      </c>
      <c r="B175" t="s">
        <v>4309</v>
      </c>
      <c r="C175" s="135"/>
      <c r="D175" s="135">
        <v>45211.527222222219</v>
      </c>
      <c r="E175" s="135">
        <v>45240.449513888889</v>
      </c>
      <c r="F175" t="s">
        <v>4476</v>
      </c>
    </row>
    <row r="176" spans="1:6" x14ac:dyDescent="0.25">
      <c r="A176" t="s">
        <v>4533</v>
      </c>
      <c r="B176" t="s">
        <v>4309</v>
      </c>
      <c r="C176" s="135"/>
      <c r="D176" s="135">
        <v>45575.543935185182</v>
      </c>
      <c r="E176" s="135">
        <v>45240.449513888889</v>
      </c>
      <c r="F176" t="s">
        <v>4476</v>
      </c>
    </row>
    <row r="177" spans="1:6" x14ac:dyDescent="0.25">
      <c r="A177" t="s">
        <v>4534</v>
      </c>
      <c r="B177" t="s">
        <v>4309</v>
      </c>
      <c r="C177" s="135"/>
      <c r="D177" s="135">
        <v>45653.503518518519</v>
      </c>
      <c r="E177" s="135">
        <v>45449.399398148147</v>
      </c>
      <c r="F177" t="s">
        <v>4478</v>
      </c>
    </row>
    <row r="178" spans="1:6" x14ac:dyDescent="0.25">
      <c r="A178" t="s">
        <v>4534</v>
      </c>
      <c r="B178" t="s">
        <v>4309</v>
      </c>
      <c r="C178" s="135"/>
      <c r="D178" s="135">
        <v>45443.600289351853</v>
      </c>
      <c r="E178" s="135">
        <v>45449.684699074074</v>
      </c>
      <c r="F178" t="s">
        <v>4535</v>
      </c>
    </row>
    <row r="179" spans="1:6" x14ac:dyDescent="0.25">
      <c r="A179" t="s">
        <v>4536</v>
      </c>
      <c r="B179" t="s">
        <v>4309</v>
      </c>
      <c r="C179" s="135"/>
      <c r="D179" s="135">
        <v>45391.304155092592</v>
      </c>
      <c r="E179" s="135">
        <v>45271.693391203706</v>
      </c>
      <c r="F179" t="s">
        <v>4415</v>
      </c>
    </row>
    <row r="180" spans="1:6" x14ac:dyDescent="0.25">
      <c r="A180" t="s">
        <v>4537</v>
      </c>
      <c r="B180" t="s">
        <v>4309</v>
      </c>
      <c r="C180" s="135"/>
      <c r="D180" s="135">
        <v>45153.733576388891</v>
      </c>
      <c r="E180" s="135">
        <v>45286.600370370368</v>
      </c>
      <c r="F180" t="s">
        <v>4538</v>
      </c>
    </row>
    <row r="181" spans="1:6" x14ac:dyDescent="0.25">
      <c r="A181" t="s">
        <v>4537</v>
      </c>
      <c r="B181" t="s">
        <v>4309</v>
      </c>
      <c r="C181" s="135"/>
      <c r="D181" s="135">
        <v>45153.733576388891</v>
      </c>
      <c r="E181" s="135">
        <v>45154.694780092592</v>
      </c>
      <c r="F181" t="s">
        <v>4539</v>
      </c>
    </row>
    <row r="182" spans="1:6" x14ac:dyDescent="0.25">
      <c r="A182" t="s">
        <v>4540</v>
      </c>
      <c r="B182" t="s">
        <v>4309</v>
      </c>
      <c r="C182" s="135"/>
      <c r="D182" s="135">
        <v>45153.733634259261</v>
      </c>
      <c r="E182" s="135">
        <v>45286.600393518522</v>
      </c>
      <c r="F182" t="s">
        <v>4541</v>
      </c>
    </row>
    <row r="183" spans="1:6" x14ac:dyDescent="0.25">
      <c r="A183" t="s">
        <v>4540</v>
      </c>
      <c r="B183" t="s">
        <v>4309</v>
      </c>
      <c r="C183" s="135"/>
      <c r="D183" s="135">
        <v>45153.733634259261</v>
      </c>
      <c r="E183" s="135">
        <v>45154.694780092592</v>
      </c>
      <c r="F183" t="s">
        <v>4542</v>
      </c>
    </row>
    <row r="184" spans="1:6" x14ac:dyDescent="0.25">
      <c r="A184" t="s">
        <v>4543</v>
      </c>
      <c r="B184" t="s">
        <v>4309</v>
      </c>
      <c r="C184" s="135"/>
      <c r="D184" s="135">
        <v>45153.733587962961</v>
      </c>
      <c r="E184" s="135">
        <v>45154.694780092592</v>
      </c>
      <c r="F184" t="s">
        <v>4544</v>
      </c>
    </row>
    <row r="185" spans="1:6" x14ac:dyDescent="0.25">
      <c r="A185" t="s">
        <v>4543</v>
      </c>
      <c r="B185" t="s">
        <v>4309</v>
      </c>
      <c r="C185" s="135"/>
      <c r="D185" s="135">
        <v>45153.733587962961</v>
      </c>
      <c r="E185" s="135">
        <v>45286.600381944445</v>
      </c>
      <c r="F185" t="s">
        <v>4545</v>
      </c>
    </row>
    <row r="186" spans="1:6" x14ac:dyDescent="0.25">
      <c r="A186" t="s">
        <v>4546</v>
      </c>
      <c r="B186" t="s">
        <v>4309</v>
      </c>
      <c r="C186" s="135"/>
      <c r="D186" s="135">
        <v>45153.733622685184</v>
      </c>
      <c r="E186" s="135">
        <v>45154.694780092592</v>
      </c>
      <c r="F186" t="s">
        <v>4547</v>
      </c>
    </row>
    <row r="187" spans="1:6" x14ac:dyDescent="0.25">
      <c r="A187" t="s">
        <v>4546</v>
      </c>
      <c r="B187" t="s">
        <v>4309</v>
      </c>
      <c r="C187" s="135"/>
      <c r="D187" s="135">
        <v>45153.733622685184</v>
      </c>
      <c r="E187" s="135">
        <v>45286.600381944445</v>
      </c>
      <c r="F187" t="s">
        <v>4548</v>
      </c>
    </row>
    <row r="188" spans="1:6" x14ac:dyDescent="0.25">
      <c r="A188" t="s">
        <v>4549</v>
      </c>
      <c r="B188" t="s">
        <v>4309</v>
      </c>
      <c r="C188" s="135"/>
      <c r="D188" s="135">
        <v>45153.733912037038</v>
      </c>
      <c r="E188" s="135">
        <v>45154.685150462959</v>
      </c>
      <c r="F188" t="s">
        <v>4550</v>
      </c>
    </row>
    <row r="189" spans="1:6" x14ac:dyDescent="0.25">
      <c r="A189" t="s">
        <v>4549</v>
      </c>
      <c r="B189" t="s">
        <v>4309</v>
      </c>
      <c r="C189" s="135"/>
      <c r="D189" s="135">
        <v>45153.733912037038</v>
      </c>
      <c r="E189" s="135">
        <v>45286.599965277775</v>
      </c>
      <c r="F189" t="s">
        <v>4551</v>
      </c>
    </row>
    <row r="190" spans="1:6" x14ac:dyDescent="0.25">
      <c r="A190" t="s">
        <v>4552</v>
      </c>
      <c r="B190" t="s">
        <v>4309</v>
      </c>
      <c r="C190" s="135"/>
      <c r="D190" s="135">
        <v>45153.733749999999</v>
      </c>
      <c r="E190" s="135">
        <v>45154.685150462959</v>
      </c>
      <c r="F190" t="s">
        <v>4553</v>
      </c>
    </row>
    <row r="191" spans="1:6" x14ac:dyDescent="0.25">
      <c r="A191" t="s">
        <v>4552</v>
      </c>
      <c r="B191" t="s">
        <v>4309</v>
      </c>
      <c r="C191" s="135"/>
      <c r="D191" s="135">
        <v>45153.733749999999</v>
      </c>
      <c r="E191" s="135">
        <v>45286.599965277775</v>
      </c>
      <c r="F191" t="s">
        <v>4554</v>
      </c>
    </row>
    <row r="192" spans="1:6" x14ac:dyDescent="0.25">
      <c r="A192" t="s">
        <v>4555</v>
      </c>
      <c r="B192" t="s">
        <v>4309</v>
      </c>
      <c r="C192" s="135"/>
      <c r="D192" s="135">
        <v>45153.734097222223</v>
      </c>
      <c r="E192" s="135">
        <v>45154.685081018521</v>
      </c>
      <c r="F192" t="s">
        <v>4556</v>
      </c>
    </row>
    <row r="193" spans="1:6" x14ac:dyDescent="0.25">
      <c r="A193" t="s">
        <v>4555</v>
      </c>
      <c r="B193" t="s">
        <v>4309</v>
      </c>
      <c r="C193" s="135"/>
      <c r="D193" s="135">
        <v>45153.734097222223</v>
      </c>
      <c r="E193" s="135">
        <v>45286.599965277775</v>
      </c>
      <c r="F193" t="s">
        <v>4557</v>
      </c>
    </row>
    <row r="194" spans="1:6" x14ac:dyDescent="0.25">
      <c r="A194" t="s">
        <v>4558</v>
      </c>
      <c r="B194" t="s">
        <v>4410</v>
      </c>
      <c r="C194" s="135"/>
      <c r="D194" s="135">
        <v>45653.473796296297</v>
      </c>
      <c r="E194" s="135">
        <v>45322.433136574073</v>
      </c>
      <c r="F194" t="s">
        <v>4559</v>
      </c>
    </row>
    <row r="195" spans="1:6" x14ac:dyDescent="0.25">
      <c r="A195" t="s">
        <v>4558</v>
      </c>
      <c r="B195" t="s">
        <v>4410</v>
      </c>
      <c r="C195" s="135"/>
      <c r="D195" s="135">
        <v>45575.476226851853</v>
      </c>
      <c r="E195" s="135">
        <v>45240.449548611112</v>
      </c>
      <c r="F195" t="s">
        <v>4560</v>
      </c>
    </row>
    <row r="196" spans="1:6" x14ac:dyDescent="0.25">
      <c r="A196" t="s">
        <v>4561</v>
      </c>
      <c r="B196" t="s">
        <v>4410</v>
      </c>
      <c r="C196" s="135"/>
      <c r="D196" s="135">
        <v>45575.481620370374</v>
      </c>
      <c r="E196" s="135">
        <v>45240.449548611112</v>
      </c>
      <c r="F196" t="s">
        <v>4560</v>
      </c>
    </row>
    <row r="197" spans="1:6" x14ac:dyDescent="0.25">
      <c r="A197" t="s">
        <v>4562</v>
      </c>
      <c r="B197" t="s">
        <v>4410</v>
      </c>
      <c r="C197" s="135"/>
      <c r="D197" s="135">
        <v>45653.478877314818</v>
      </c>
      <c r="E197" s="135">
        <v>45415.485231481478</v>
      </c>
      <c r="F197" t="s">
        <v>4559</v>
      </c>
    </row>
    <row r="198" spans="1:6" x14ac:dyDescent="0.25">
      <c r="A198" t="s">
        <v>4563</v>
      </c>
      <c r="B198" t="s">
        <v>4410</v>
      </c>
      <c r="C198" s="135"/>
      <c r="D198" s="135">
        <v>45653.483032407406</v>
      </c>
      <c r="E198" s="135">
        <v>45572.587743055556</v>
      </c>
      <c r="F198" t="s">
        <v>4559</v>
      </c>
    </row>
    <row r="199" spans="1:6" x14ac:dyDescent="0.25">
      <c r="A199" t="s">
        <v>4563</v>
      </c>
      <c r="B199" t="s">
        <v>4410</v>
      </c>
      <c r="C199" s="135"/>
      <c r="D199" s="135">
        <v>45575.482858796298</v>
      </c>
      <c r="E199" s="135">
        <v>45240.449537037035</v>
      </c>
      <c r="F199" t="s">
        <v>4560</v>
      </c>
    </row>
    <row r="200" spans="1:6" x14ac:dyDescent="0.25">
      <c r="A200" t="s">
        <v>4564</v>
      </c>
      <c r="B200" t="s">
        <v>4410</v>
      </c>
      <c r="C200" s="135"/>
      <c r="D200" s="135">
        <v>45653.474108796298</v>
      </c>
      <c r="E200" s="135">
        <v>45322.433148148149</v>
      </c>
      <c r="F200" t="s">
        <v>4559</v>
      </c>
    </row>
    <row r="201" spans="1:6" x14ac:dyDescent="0.25">
      <c r="A201" t="s">
        <v>4564</v>
      </c>
      <c r="B201" t="s">
        <v>4410</v>
      </c>
      <c r="C201" s="135"/>
      <c r="D201" s="135">
        <v>45575.477164351854</v>
      </c>
      <c r="E201" s="135">
        <v>45240.449537037035</v>
      </c>
      <c r="F201" t="s">
        <v>4560</v>
      </c>
    </row>
    <row r="202" spans="1:6" x14ac:dyDescent="0.25">
      <c r="A202" t="s">
        <v>4565</v>
      </c>
      <c r="B202" t="s">
        <v>4410</v>
      </c>
      <c r="C202" s="135"/>
      <c r="D202" s="135">
        <v>45653.479305555556</v>
      </c>
      <c r="E202" s="135">
        <v>45420.458124999997</v>
      </c>
      <c r="F202" t="s">
        <v>4559</v>
      </c>
    </row>
    <row r="203" spans="1:6" x14ac:dyDescent="0.25">
      <c r="A203" t="s">
        <v>4566</v>
      </c>
      <c r="B203" t="s">
        <v>4410</v>
      </c>
      <c r="C203" s="135"/>
      <c r="D203" s="135">
        <v>45575.481898148151</v>
      </c>
      <c r="E203" s="135">
        <v>45240.449537037035</v>
      </c>
      <c r="F203" t="s">
        <v>4560</v>
      </c>
    </row>
    <row r="204" spans="1:6" x14ac:dyDescent="0.25">
      <c r="A204" t="s">
        <v>4567</v>
      </c>
      <c r="B204" t="s">
        <v>4410</v>
      </c>
      <c r="C204" s="135"/>
      <c r="D204" s="135">
        <v>45575.483067129629</v>
      </c>
      <c r="E204" s="135">
        <v>45240.449537037035</v>
      </c>
      <c r="F204" t="s">
        <v>4560</v>
      </c>
    </row>
    <row r="205" spans="1:6" x14ac:dyDescent="0.25">
      <c r="A205" t="s">
        <v>4567</v>
      </c>
      <c r="B205" t="s">
        <v>4410</v>
      </c>
      <c r="C205" s="135"/>
      <c r="D205" s="135">
        <v>45653.483611111114</v>
      </c>
      <c r="E205" s="135">
        <v>45541.63417824074</v>
      </c>
      <c r="F205" t="s">
        <v>4559</v>
      </c>
    </row>
    <row r="206" spans="1:6" x14ac:dyDescent="0.25">
      <c r="A206" t="s">
        <v>4568</v>
      </c>
      <c r="B206" t="s">
        <v>4410</v>
      </c>
      <c r="C206" s="135"/>
      <c r="D206" s="135">
        <v>45653.478032407409</v>
      </c>
      <c r="E206" s="135">
        <v>45322.433148148149</v>
      </c>
      <c r="F206" t="s">
        <v>4559</v>
      </c>
    </row>
    <row r="207" spans="1:6" x14ac:dyDescent="0.25">
      <c r="A207" t="s">
        <v>4568</v>
      </c>
      <c r="B207" t="s">
        <v>4410</v>
      </c>
      <c r="C207" s="135"/>
      <c r="D207" s="135">
        <v>45575.47761574074</v>
      </c>
      <c r="E207" s="135">
        <v>45240.449537037035</v>
      </c>
      <c r="F207" t="s">
        <v>4560</v>
      </c>
    </row>
    <row r="208" spans="1:6" x14ac:dyDescent="0.25">
      <c r="A208" t="s">
        <v>4569</v>
      </c>
      <c r="B208" t="s">
        <v>4410</v>
      </c>
      <c r="C208" s="135"/>
      <c r="D208" s="135">
        <v>45575.482291666667</v>
      </c>
      <c r="E208" s="135">
        <v>45240.449525462966</v>
      </c>
      <c r="F208" t="s">
        <v>4560</v>
      </c>
    </row>
    <row r="209" spans="1:6" x14ac:dyDescent="0.25">
      <c r="A209" t="s">
        <v>4570</v>
      </c>
      <c r="B209" t="s">
        <v>4410</v>
      </c>
      <c r="C209" s="135"/>
      <c r="D209" s="135">
        <v>45653.482256944444</v>
      </c>
      <c r="E209" s="135">
        <v>45414.426886574074</v>
      </c>
      <c r="F209" t="s">
        <v>4559</v>
      </c>
    </row>
    <row r="210" spans="1:6" x14ac:dyDescent="0.25">
      <c r="A210" t="s">
        <v>4571</v>
      </c>
      <c r="B210" t="s">
        <v>4410</v>
      </c>
      <c r="C210" s="135"/>
      <c r="D210" s="135">
        <v>45653.486747685187</v>
      </c>
      <c r="E210" s="135">
        <v>45537.565520833334</v>
      </c>
      <c r="F210" t="s">
        <v>4559</v>
      </c>
    </row>
    <row r="211" spans="1:6" x14ac:dyDescent="0.25">
      <c r="A211" t="s">
        <v>4571</v>
      </c>
      <c r="B211" t="s">
        <v>4410</v>
      </c>
      <c r="C211" s="135"/>
      <c r="D211" s="135">
        <v>45575.483437499999</v>
      </c>
      <c r="E211" s="135">
        <v>45240.449525462966</v>
      </c>
      <c r="F211" t="s">
        <v>4560</v>
      </c>
    </row>
    <row r="212" spans="1:6" x14ac:dyDescent="0.25">
      <c r="A212" t="s">
        <v>4572</v>
      </c>
      <c r="B212" t="s">
        <v>4410</v>
      </c>
      <c r="C212" s="135"/>
      <c r="D212" s="135">
        <v>45575.481064814812</v>
      </c>
      <c r="E212" s="135">
        <v>45240.449525462966</v>
      </c>
      <c r="F212" t="s">
        <v>4560</v>
      </c>
    </row>
    <row r="213" spans="1:6" x14ac:dyDescent="0.25">
      <c r="A213" t="s">
        <v>4572</v>
      </c>
      <c r="B213" t="s">
        <v>4410</v>
      </c>
      <c r="C213" s="135"/>
      <c r="D213" s="135">
        <v>45653.47457175926</v>
      </c>
      <c r="E213" s="135">
        <v>45322.433125000003</v>
      </c>
      <c r="F213" t="s">
        <v>4559</v>
      </c>
    </row>
    <row r="214" spans="1:6" x14ac:dyDescent="0.25">
      <c r="A214" t="s">
        <v>4573</v>
      </c>
      <c r="B214" t="s">
        <v>4410</v>
      </c>
      <c r="C214" s="135"/>
      <c r="D214" s="135">
        <v>45653.482546296298</v>
      </c>
      <c r="E214" s="135">
        <v>45422.693425925929</v>
      </c>
      <c r="F214" t="s">
        <v>4559</v>
      </c>
    </row>
    <row r="215" spans="1:6" x14ac:dyDescent="0.25">
      <c r="A215" t="s">
        <v>4574</v>
      </c>
      <c r="B215" t="s">
        <v>4410</v>
      </c>
      <c r="C215" s="135"/>
      <c r="D215" s="135">
        <v>45575.482523148145</v>
      </c>
      <c r="E215" s="135">
        <v>45240.449525462966</v>
      </c>
      <c r="F215" t="s">
        <v>4560</v>
      </c>
    </row>
    <row r="216" spans="1:6" x14ac:dyDescent="0.25">
      <c r="A216" t="s">
        <v>4575</v>
      </c>
      <c r="B216" t="s">
        <v>4410</v>
      </c>
      <c r="C216" s="135"/>
      <c r="D216" s="135">
        <v>45653.483993055554</v>
      </c>
      <c r="E216" s="135">
        <v>45642.669988425929</v>
      </c>
      <c r="F216" t="s">
        <v>4559</v>
      </c>
    </row>
    <row r="217" spans="1:6" x14ac:dyDescent="0.25">
      <c r="A217" t="s">
        <v>4575</v>
      </c>
      <c r="B217" t="s">
        <v>4410</v>
      </c>
      <c r="C217" s="135"/>
      <c r="D217" s="135">
        <v>45575.483668981484</v>
      </c>
      <c r="E217" s="135">
        <v>45240.449513888889</v>
      </c>
      <c r="F217" t="s">
        <v>4560</v>
      </c>
    </row>
    <row r="218" spans="1:6" x14ac:dyDescent="0.25">
      <c r="A218" t="s">
        <v>4576</v>
      </c>
      <c r="B218" t="s">
        <v>4309</v>
      </c>
      <c r="C218" s="135"/>
      <c r="D218" s="135">
        <v>45575.540312500001</v>
      </c>
      <c r="E218" s="135">
        <v>45203.567731481482</v>
      </c>
      <c r="F218" t="s">
        <v>4476</v>
      </c>
    </row>
    <row r="219" spans="1:6" x14ac:dyDescent="0.25">
      <c r="A219" t="s">
        <v>4577</v>
      </c>
      <c r="B219" t="s">
        <v>4309</v>
      </c>
      <c r="C219" s="135"/>
      <c r="D219" s="135">
        <v>45443.581446759257</v>
      </c>
      <c r="E219" s="135">
        <v>45449.684710648151</v>
      </c>
      <c r="F219" t="s">
        <v>4535</v>
      </c>
    </row>
    <row r="220" spans="1:6" x14ac:dyDescent="0.25">
      <c r="A220" t="s">
        <v>4577</v>
      </c>
      <c r="B220" t="s">
        <v>4309</v>
      </c>
      <c r="C220" s="135"/>
      <c r="D220" s="135">
        <v>45653.493067129632</v>
      </c>
      <c r="E220" s="135">
        <v>45449.395185185182</v>
      </c>
      <c r="F220" t="s">
        <v>4478</v>
      </c>
    </row>
    <row r="221" spans="1:6" x14ac:dyDescent="0.25">
      <c r="A221" t="s">
        <v>4578</v>
      </c>
      <c r="B221" t="s">
        <v>4309</v>
      </c>
      <c r="C221" s="135"/>
      <c r="D221" s="135">
        <v>45632.655578703707</v>
      </c>
      <c r="E221" s="135">
        <v>45357.320439814815</v>
      </c>
      <c r="F221" t="s">
        <v>4579</v>
      </c>
    </row>
    <row r="222" spans="1:6" x14ac:dyDescent="0.25">
      <c r="A222" t="s">
        <v>4580</v>
      </c>
      <c r="B222" t="s">
        <v>4309</v>
      </c>
      <c r="C222" s="135"/>
      <c r="D222" s="135">
        <v>45153.733761574076</v>
      </c>
      <c r="E222" s="135">
        <v>45286.599965277775</v>
      </c>
      <c r="F222" t="s">
        <v>4581</v>
      </c>
    </row>
    <row r="223" spans="1:6" x14ac:dyDescent="0.25">
      <c r="A223" t="s">
        <v>4580</v>
      </c>
      <c r="B223" t="s">
        <v>4309</v>
      </c>
      <c r="C223" s="135"/>
      <c r="D223" s="135">
        <v>45153.733761574076</v>
      </c>
      <c r="E223" s="135">
        <v>45154.685219907406</v>
      </c>
      <c r="F223" t="s">
        <v>4582</v>
      </c>
    </row>
    <row r="224" spans="1:6" x14ac:dyDescent="0.25">
      <c r="A224" t="s">
        <v>4583</v>
      </c>
      <c r="B224" t="s">
        <v>4309</v>
      </c>
      <c r="C224" s="135"/>
      <c r="D224" s="135">
        <v>45153.733657407407</v>
      </c>
      <c r="E224" s="135">
        <v>45286.599965277775</v>
      </c>
      <c r="F224" t="s">
        <v>4584</v>
      </c>
    </row>
    <row r="225" spans="1:6" x14ac:dyDescent="0.25">
      <c r="A225" t="s">
        <v>4583</v>
      </c>
      <c r="B225" t="s">
        <v>4309</v>
      </c>
      <c r="C225" s="135"/>
      <c r="D225" s="135">
        <v>45153.733657407407</v>
      </c>
      <c r="E225" s="135">
        <v>45154.685324074075</v>
      </c>
      <c r="F225" t="s">
        <v>4585</v>
      </c>
    </row>
    <row r="226" spans="1:6" x14ac:dyDescent="0.25">
      <c r="A226" t="s">
        <v>4586</v>
      </c>
      <c r="B226" t="s">
        <v>4309</v>
      </c>
      <c r="C226" s="135"/>
      <c r="D226" s="135">
        <v>45153.733680555553</v>
      </c>
      <c r="E226" s="135">
        <v>45286.599976851852</v>
      </c>
      <c r="F226" t="s">
        <v>4587</v>
      </c>
    </row>
    <row r="227" spans="1:6" x14ac:dyDescent="0.25">
      <c r="A227" t="s">
        <v>4586</v>
      </c>
      <c r="B227" t="s">
        <v>4309</v>
      </c>
      <c r="C227" s="135"/>
      <c r="D227" s="135">
        <v>45153.733680555553</v>
      </c>
      <c r="E227" s="135">
        <v>45154.685347222221</v>
      </c>
      <c r="F227" t="s">
        <v>4588</v>
      </c>
    </row>
    <row r="228" spans="1:6" x14ac:dyDescent="0.25">
      <c r="A228" t="s">
        <v>4589</v>
      </c>
      <c r="B228" t="s">
        <v>4309</v>
      </c>
      <c r="C228" s="135"/>
      <c r="D228" s="135">
        <v>45153.733587962961</v>
      </c>
      <c r="E228" s="135">
        <v>45286.600381944445</v>
      </c>
      <c r="F228" t="s">
        <v>4590</v>
      </c>
    </row>
    <row r="229" spans="1:6" x14ac:dyDescent="0.25">
      <c r="A229" t="s">
        <v>4589</v>
      </c>
      <c r="B229" t="s">
        <v>4309</v>
      </c>
      <c r="C229" s="135"/>
      <c r="D229" s="135">
        <v>45153.733587962961</v>
      </c>
      <c r="E229" s="135">
        <v>45154.694780092592</v>
      </c>
      <c r="F229" t="s">
        <v>4591</v>
      </c>
    </row>
    <row r="230" spans="1:6" x14ac:dyDescent="0.25">
      <c r="A230" t="s">
        <v>4592</v>
      </c>
      <c r="B230" t="s">
        <v>4309</v>
      </c>
      <c r="C230" s="135"/>
      <c r="D230" s="135">
        <v>45153.734016203707</v>
      </c>
      <c r="E230" s="135">
        <v>45286.599976851852</v>
      </c>
      <c r="F230" t="s">
        <v>4593</v>
      </c>
    </row>
    <row r="231" spans="1:6" x14ac:dyDescent="0.25">
      <c r="A231" t="s">
        <v>4592</v>
      </c>
      <c r="B231" t="s">
        <v>4309</v>
      </c>
      <c r="C231" s="135"/>
      <c r="D231" s="135">
        <v>45153.734016203707</v>
      </c>
      <c r="E231" s="135">
        <v>45154.685416666667</v>
      </c>
      <c r="F231" t="s">
        <v>4594</v>
      </c>
    </row>
    <row r="232" spans="1:6" x14ac:dyDescent="0.25">
      <c r="A232" t="s">
        <v>4595</v>
      </c>
      <c r="B232" t="s">
        <v>4309</v>
      </c>
      <c r="C232" s="135"/>
      <c r="D232" s="135">
        <v>45153.733773148146</v>
      </c>
      <c r="E232" s="135">
        <v>45154.685474537036</v>
      </c>
      <c r="F232" t="s">
        <v>4596</v>
      </c>
    </row>
    <row r="233" spans="1:6" x14ac:dyDescent="0.25">
      <c r="A233" t="s">
        <v>4595</v>
      </c>
      <c r="B233" t="s">
        <v>4309</v>
      </c>
      <c r="C233" s="135"/>
      <c r="D233" s="135">
        <v>45153.733773148146</v>
      </c>
      <c r="E233" s="135">
        <v>45286.599976851852</v>
      </c>
      <c r="F233" t="s">
        <v>4597</v>
      </c>
    </row>
    <row r="234" spans="1:6" x14ac:dyDescent="0.25">
      <c r="A234" t="s">
        <v>4598</v>
      </c>
      <c r="B234" t="s">
        <v>4309</v>
      </c>
      <c r="C234" s="135"/>
      <c r="D234" s="135">
        <v>44907.347326388888</v>
      </c>
      <c r="E234" s="135">
        <v>44900.485462962963</v>
      </c>
      <c r="F234" t="s">
        <v>4599</v>
      </c>
    </row>
    <row r="235" spans="1:6" x14ac:dyDescent="0.25">
      <c r="A235" t="s">
        <v>4600</v>
      </c>
      <c r="B235" t="s">
        <v>4309</v>
      </c>
      <c r="C235" s="135"/>
      <c r="D235" s="135">
        <v>44900.316064814811</v>
      </c>
      <c r="E235" s="135">
        <v>44900.316180555557</v>
      </c>
      <c r="F235" t="s">
        <v>4599</v>
      </c>
    </row>
    <row r="236" spans="1:6" x14ac:dyDescent="0.25">
      <c r="A236" t="s">
        <v>4601</v>
      </c>
      <c r="B236" t="s">
        <v>4309</v>
      </c>
      <c r="C236" s="135"/>
      <c r="D236" s="135">
        <v>44950.658645833333</v>
      </c>
      <c r="E236" s="135">
        <v>44896.594768518517</v>
      </c>
      <c r="F236" t="s">
        <v>4599</v>
      </c>
    </row>
    <row r="237" spans="1:6" x14ac:dyDescent="0.25">
      <c r="A237" t="s">
        <v>4602</v>
      </c>
      <c r="B237" t="s">
        <v>4309</v>
      </c>
      <c r="C237" s="135"/>
      <c r="D237" s="135">
        <v>45575.539039351854</v>
      </c>
      <c r="E237" s="135">
        <v>45240.449513888889</v>
      </c>
      <c r="F237" t="s">
        <v>4476</v>
      </c>
    </row>
    <row r="238" spans="1:6" x14ac:dyDescent="0.25">
      <c r="A238" t="s">
        <v>4603</v>
      </c>
      <c r="B238" t="s">
        <v>4309</v>
      </c>
      <c r="C238" s="135"/>
      <c r="D238" s="135">
        <v>45653.491342592592</v>
      </c>
      <c r="E238" s="135">
        <v>45449.386550925927</v>
      </c>
      <c r="F238" t="s">
        <v>4478</v>
      </c>
    </row>
    <row r="239" spans="1:6" x14ac:dyDescent="0.25">
      <c r="A239" t="s">
        <v>4603</v>
      </c>
      <c r="B239" t="s">
        <v>4309</v>
      </c>
      <c r="C239" s="135"/>
      <c r="D239" s="135">
        <v>45443.580949074072</v>
      </c>
      <c r="E239" s="135">
        <v>45449.684699074074</v>
      </c>
      <c r="F239" t="s">
        <v>4535</v>
      </c>
    </row>
    <row r="240" spans="1:6" x14ac:dyDescent="0.25">
      <c r="A240" t="s">
        <v>4603</v>
      </c>
      <c r="B240" t="s">
        <v>4309</v>
      </c>
      <c r="C240" s="135"/>
      <c r="D240" s="135">
        <v>45653.491342592592</v>
      </c>
      <c r="E240" s="135">
        <v>45622.421770833331</v>
      </c>
      <c r="F240" t="s">
        <v>4604</v>
      </c>
    </row>
    <row r="241" spans="1:6" x14ac:dyDescent="0.25">
      <c r="A241" t="s">
        <v>4605</v>
      </c>
      <c r="B241" t="s">
        <v>4410</v>
      </c>
      <c r="C241" s="135"/>
      <c r="D241" s="135">
        <v>45653.472685185188</v>
      </c>
      <c r="E241" s="135">
        <v>45621.677071759259</v>
      </c>
      <c r="F241" t="s">
        <v>4606</v>
      </c>
    </row>
    <row r="242" spans="1:6" x14ac:dyDescent="0.25">
      <c r="A242" t="s">
        <v>4605</v>
      </c>
      <c r="B242" t="s">
        <v>4410</v>
      </c>
      <c r="C242" s="135"/>
      <c r="D242" s="135">
        <v>45575.468912037039</v>
      </c>
      <c r="E242" s="135">
        <v>45240.449548611112</v>
      </c>
      <c r="F242" t="s">
        <v>4607</v>
      </c>
    </row>
    <row r="243" spans="1:6" x14ac:dyDescent="0.25">
      <c r="A243" t="s">
        <v>4605</v>
      </c>
      <c r="B243" t="s">
        <v>4410</v>
      </c>
      <c r="C243" s="135"/>
      <c r="D243" s="135">
        <v>45611.568877314814</v>
      </c>
      <c r="E243" s="135">
        <v>45322.433472222219</v>
      </c>
      <c r="F243" t="s">
        <v>4608</v>
      </c>
    </row>
    <row r="244" spans="1:6" x14ac:dyDescent="0.25">
      <c r="A244" t="s">
        <v>4609</v>
      </c>
      <c r="B244" t="s">
        <v>4410</v>
      </c>
      <c r="C244" s="135"/>
      <c r="D244" s="135">
        <v>45575.470046296294</v>
      </c>
      <c r="E244" s="135">
        <v>45240.449548611112</v>
      </c>
      <c r="F244" t="s">
        <v>4607</v>
      </c>
    </row>
    <row r="245" spans="1:6" x14ac:dyDescent="0.25">
      <c r="A245" t="s">
        <v>4610</v>
      </c>
      <c r="B245" t="s">
        <v>4410</v>
      </c>
      <c r="C245" s="135"/>
      <c r="D245" s="135">
        <v>45611.569768518515</v>
      </c>
      <c r="E245" s="135">
        <v>45414.423541666663</v>
      </c>
      <c r="F245" t="s">
        <v>4608</v>
      </c>
    </row>
    <row r="246" spans="1:6" x14ac:dyDescent="0.25">
      <c r="A246" t="s">
        <v>4610</v>
      </c>
      <c r="B246" t="s">
        <v>4410</v>
      </c>
      <c r="C246" s="135"/>
      <c r="D246" s="135">
        <v>45653.47284722222</v>
      </c>
      <c r="E246" s="135">
        <v>45621.680277777778</v>
      </c>
      <c r="F246" t="s">
        <v>4606</v>
      </c>
    </row>
    <row r="247" spans="1:6" x14ac:dyDescent="0.25">
      <c r="A247" t="s">
        <v>4611</v>
      </c>
      <c r="B247" t="s">
        <v>4410</v>
      </c>
      <c r="C247" s="135"/>
      <c r="D247" s="135">
        <v>45575.470555555556</v>
      </c>
      <c r="E247" s="135">
        <v>45240.449548611112</v>
      </c>
      <c r="F247" t="s">
        <v>4607</v>
      </c>
    </row>
    <row r="248" spans="1:6" x14ac:dyDescent="0.25">
      <c r="A248" t="s">
        <v>4611</v>
      </c>
      <c r="B248" t="s">
        <v>4410</v>
      </c>
      <c r="C248" s="135"/>
      <c r="D248" s="135">
        <v>45653.473321759258</v>
      </c>
      <c r="E248" s="135">
        <v>45621.681527777779</v>
      </c>
      <c r="F248" t="s">
        <v>4606</v>
      </c>
    </row>
    <row r="249" spans="1:6" x14ac:dyDescent="0.25">
      <c r="A249" t="s">
        <v>4611</v>
      </c>
      <c r="B249" t="s">
        <v>4410</v>
      </c>
      <c r="C249" s="135"/>
      <c r="D249" s="135">
        <v>45611.5703125</v>
      </c>
      <c r="E249" s="135">
        <v>45537.565532407411</v>
      </c>
      <c r="F249" t="s">
        <v>4608</v>
      </c>
    </row>
    <row r="250" spans="1:6" x14ac:dyDescent="0.25">
      <c r="A250" t="s">
        <v>4612</v>
      </c>
      <c r="B250" t="s">
        <v>4309</v>
      </c>
      <c r="C250" s="135"/>
      <c r="D250" s="135">
        <v>44761.418668981481</v>
      </c>
      <c r="E250" s="135">
        <v>44950.436319444445</v>
      </c>
      <c r="F250" t="s">
        <v>4613</v>
      </c>
    </row>
    <row r="251" spans="1:6" x14ac:dyDescent="0.25">
      <c r="A251" t="s">
        <v>4614</v>
      </c>
      <c r="B251" t="s">
        <v>4410</v>
      </c>
      <c r="C251" s="135"/>
      <c r="D251" s="135">
        <v>45575.468275462961</v>
      </c>
      <c r="E251" s="135">
        <v>45321.29246527778</v>
      </c>
      <c r="F251" t="s">
        <v>4476</v>
      </c>
    </row>
    <row r="252" spans="1:6" x14ac:dyDescent="0.25">
      <c r="A252" t="s">
        <v>4615</v>
      </c>
      <c r="B252" t="s">
        <v>4410</v>
      </c>
      <c r="C252" s="135"/>
      <c r="D252" s="135">
        <v>45448.420787037037</v>
      </c>
      <c r="E252" s="135">
        <v>45449.684687499997</v>
      </c>
      <c r="F252" t="s">
        <v>4535</v>
      </c>
    </row>
    <row r="253" spans="1:6" x14ac:dyDescent="0.25">
      <c r="A253" t="s">
        <v>4615</v>
      </c>
      <c r="B253" t="s">
        <v>4410</v>
      </c>
      <c r="C253" s="135"/>
      <c r="D253" s="135">
        <v>45653.492083333331</v>
      </c>
      <c r="E253" s="135">
        <v>45622.443229166667</v>
      </c>
      <c r="F253" t="s">
        <v>4604</v>
      </c>
    </row>
    <row r="254" spans="1:6" x14ac:dyDescent="0.25">
      <c r="A254" t="s">
        <v>4615</v>
      </c>
      <c r="B254" t="s">
        <v>4410</v>
      </c>
      <c r="C254" s="135"/>
      <c r="D254" s="135">
        <v>45653.492071759261</v>
      </c>
      <c r="E254" s="135">
        <v>45321.733784722222</v>
      </c>
      <c r="F254" t="s">
        <v>4478</v>
      </c>
    </row>
    <row r="255" spans="1:6" x14ac:dyDescent="0.25">
      <c r="A255" t="s">
        <v>4616</v>
      </c>
      <c r="B255" t="s">
        <v>4410</v>
      </c>
      <c r="C255" s="135"/>
      <c r="D255" s="135">
        <v>45653.465162037035</v>
      </c>
      <c r="E255" s="135">
        <v>45621.671388888892</v>
      </c>
      <c r="F255" t="s">
        <v>4604</v>
      </c>
    </row>
    <row r="256" spans="1:6" x14ac:dyDescent="0.25">
      <c r="A256" t="s">
        <v>4617</v>
      </c>
      <c r="B256" t="s">
        <v>4309</v>
      </c>
      <c r="C256" s="135"/>
      <c r="D256" s="135">
        <v>45132.49726851852</v>
      </c>
      <c r="E256" s="135">
        <v>44950.436273148145</v>
      </c>
      <c r="F256" t="s">
        <v>4618</v>
      </c>
    </row>
    <row r="257" spans="1:6" x14ac:dyDescent="0.25">
      <c r="A257" t="s">
        <v>4619</v>
      </c>
      <c r="B257" t="s">
        <v>4309</v>
      </c>
      <c r="C257" s="135"/>
      <c r="D257" s="135">
        <v>44785.558182870373</v>
      </c>
      <c r="E257" s="135">
        <v>44785.558182870373</v>
      </c>
      <c r="F257" t="s">
        <v>4423</v>
      </c>
    </row>
    <row r="258" spans="1:6" x14ac:dyDescent="0.25">
      <c r="A258" t="s">
        <v>4619</v>
      </c>
      <c r="B258" t="s">
        <v>4309</v>
      </c>
      <c r="C258" s="135"/>
      <c r="D258" s="135">
        <v>44732.572789351849</v>
      </c>
      <c r="E258" s="135">
        <v>44852.434178240743</v>
      </c>
      <c r="F258" t="s">
        <v>4424</v>
      </c>
    </row>
    <row r="259" spans="1:6" x14ac:dyDescent="0.25">
      <c r="A259" t="s">
        <v>4620</v>
      </c>
      <c r="B259" t="s">
        <v>4309</v>
      </c>
      <c r="C259" s="135"/>
      <c r="D259" s="135">
        <v>44852.688587962963</v>
      </c>
      <c r="E259" s="135">
        <v>44852.688611111109</v>
      </c>
      <c r="F259" t="s">
        <v>4621</v>
      </c>
    </row>
    <row r="260" spans="1:6" x14ac:dyDescent="0.25">
      <c r="A260" t="s">
        <v>4622</v>
      </c>
      <c r="B260" t="s">
        <v>4309</v>
      </c>
      <c r="C260" s="135"/>
      <c r="D260" s="135">
        <v>44810.657719907409</v>
      </c>
      <c r="E260" s="135">
        <v>44852.434131944443</v>
      </c>
      <c r="F260" t="s">
        <v>4621</v>
      </c>
    </row>
    <row r="261" spans="1:6" x14ac:dyDescent="0.25">
      <c r="A261" t="s">
        <v>4623</v>
      </c>
      <c r="B261" t="s">
        <v>4309</v>
      </c>
      <c r="C261" s="135"/>
      <c r="D261" s="135">
        <v>45027.66369212963</v>
      </c>
      <c r="E261" s="135">
        <v>45028.323055555556</v>
      </c>
      <c r="F261" t="s">
        <v>4338</v>
      </c>
    </row>
    <row r="262" spans="1:6" x14ac:dyDescent="0.25">
      <c r="A262" t="s">
        <v>4624</v>
      </c>
      <c r="B262" t="s">
        <v>4309</v>
      </c>
      <c r="C262" s="135"/>
      <c r="D262" s="135">
        <v>44771.389027777775</v>
      </c>
      <c r="E262" s="135">
        <v>45015.630624999998</v>
      </c>
      <c r="F262" t="s">
        <v>4338</v>
      </c>
    </row>
    <row r="263" spans="1:6" x14ac:dyDescent="0.25">
      <c r="A263" t="s">
        <v>4625</v>
      </c>
      <c r="B263" t="s">
        <v>4309</v>
      </c>
      <c r="C263" s="135"/>
      <c r="D263" s="135">
        <v>45044.368125000001</v>
      </c>
      <c r="E263" s="135">
        <v>45044.368263888886</v>
      </c>
      <c r="F263" t="s">
        <v>4338</v>
      </c>
    </row>
    <row r="264" spans="1:6" x14ac:dyDescent="0.25">
      <c r="A264" t="s">
        <v>4626</v>
      </c>
      <c r="B264" t="s">
        <v>4309</v>
      </c>
      <c r="C264" s="135"/>
      <c r="D264" s="135">
        <v>45044.372789351852</v>
      </c>
      <c r="E264" s="135">
        <v>45044.372928240744</v>
      </c>
      <c r="F264" t="s">
        <v>4338</v>
      </c>
    </row>
    <row r="265" spans="1:6" x14ac:dyDescent="0.25">
      <c r="A265" t="s">
        <v>4627</v>
      </c>
      <c r="B265" t="s">
        <v>4309</v>
      </c>
      <c r="C265" s="135"/>
      <c r="D265" s="135">
        <v>45027.653657407405</v>
      </c>
      <c r="E265" s="135">
        <v>45028.323055555556</v>
      </c>
      <c r="F265" t="s">
        <v>4338</v>
      </c>
    </row>
    <row r="266" spans="1:6" x14ac:dyDescent="0.25">
      <c r="A266" t="s">
        <v>4628</v>
      </c>
      <c r="B266" t="s">
        <v>4309</v>
      </c>
      <c r="C266" s="135"/>
      <c r="D266" s="135">
        <v>44771.349143518521</v>
      </c>
      <c r="E266" s="135">
        <v>45015.630624999998</v>
      </c>
      <c r="F266" t="s">
        <v>4338</v>
      </c>
    </row>
    <row r="267" spans="1:6" x14ac:dyDescent="0.25">
      <c r="A267" t="s">
        <v>4629</v>
      </c>
      <c r="B267" t="s">
        <v>4309</v>
      </c>
      <c r="C267" s="135"/>
      <c r="D267" s="135">
        <v>45044.366111111114</v>
      </c>
      <c r="E267" s="135">
        <v>45044.358425925922</v>
      </c>
      <c r="F267" t="s">
        <v>4338</v>
      </c>
    </row>
    <row r="268" spans="1:6" x14ac:dyDescent="0.25">
      <c r="A268" t="s">
        <v>4630</v>
      </c>
      <c r="B268" t="s">
        <v>4309</v>
      </c>
      <c r="C268" s="135"/>
      <c r="D268" s="135">
        <v>45286.49318287037</v>
      </c>
      <c r="E268" s="135">
        <v>45280.274421296293</v>
      </c>
      <c r="F268" t="s">
        <v>4631</v>
      </c>
    </row>
    <row r="269" spans="1:6" x14ac:dyDescent="0.25">
      <c r="A269" t="s">
        <v>4632</v>
      </c>
      <c r="B269" t="s">
        <v>4309</v>
      </c>
      <c r="C269" s="135"/>
      <c r="D269" s="135">
        <v>45286.504317129627</v>
      </c>
      <c r="E269" s="135">
        <v>45280.416041666664</v>
      </c>
      <c r="F269" t="s">
        <v>4631</v>
      </c>
    </row>
    <row r="270" spans="1:6" x14ac:dyDescent="0.25">
      <c r="A270" t="s">
        <v>4633</v>
      </c>
      <c r="B270" t="s">
        <v>4309</v>
      </c>
      <c r="C270" s="135"/>
      <c r="D270" s="135">
        <v>45286.365613425929</v>
      </c>
      <c r="E270" s="135">
        <v>45281.350370370368</v>
      </c>
      <c r="F270" t="s">
        <v>4631</v>
      </c>
    </row>
    <row r="271" spans="1:6" x14ac:dyDescent="0.25">
      <c r="A271" t="s">
        <v>4634</v>
      </c>
      <c r="B271" t="s">
        <v>4309</v>
      </c>
      <c r="C271" s="135"/>
      <c r="D271" s="135">
        <v>45286.487986111111</v>
      </c>
      <c r="E271" s="135">
        <v>45286.487974537034</v>
      </c>
      <c r="F271" t="s">
        <v>4631</v>
      </c>
    </row>
    <row r="272" spans="1:6" x14ac:dyDescent="0.25">
      <c r="A272" t="s">
        <v>4635</v>
      </c>
      <c r="B272" t="s">
        <v>4309</v>
      </c>
      <c r="C272" s="135"/>
      <c r="D272" s="135">
        <v>44855.481365740743</v>
      </c>
      <c r="E272" s="135">
        <v>44852.434328703705</v>
      </c>
      <c r="F272" t="s">
        <v>4621</v>
      </c>
    </row>
    <row r="273" spans="1:6" x14ac:dyDescent="0.25">
      <c r="A273" t="s">
        <v>4636</v>
      </c>
      <c r="B273" t="s">
        <v>4309</v>
      </c>
      <c r="C273" s="135"/>
      <c r="D273" s="135">
        <v>44855.49</v>
      </c>
      <c r="E273" s="135">
        <v>44852.434328703705</v>
      </c>
      <c r="F273" t="s">
        <v>4621</v>
      </c>
    </row>
    <row r="274" spans="1:6" x14ac:dyDescent="0.25">
      <c r="A274" t="s">
        <v>4637</v>
      </c>
      <c r="B274" t="s">
        <v>4309</v>
      </c>
      <c r="C274" s="135"/>
      <c r="D274" s="135">
        <v>44817.740219907406</v>
      </c>
      <c r="E274" s="135">
        <v>44852.434317129628</v>
      </c>
      <c r="F274" t="s">
        <v>4621</v>
      </c>
    </row>
    <row r="275" spans="1:6" x14ac:dyDescent="0.25">
      <c r="A275" t="s">
        <v>4638</v>
      </c>
      <c r="B275" t="s">
        <v>4309</v>
      </c>
      <c r="C275" s="135"/>
      <c r="D275" s="135">
        <v>44855.568819444445</v>
      </c>
      <c r="E275" s="135">
        <v>44852.434305555558</v>
      </c>
      <c r="F275" t="s">
        <v>4621</v>
      </c>
    </row>
    <row r="276" spans="1:6" x14ac:dyDescent="0.25">
      <c r="A276" t="s">
        <v>4639</v>
      </c>
      <c r="B276" t="s">
        <v>4309</v>
      </c>
      <c r="C276" s="135"/>
      <c r="D276" s="135">
        <v>44882.500648148147</v>
      </c>
      <c r="E276" s="135">
        <v>44882.500659722224</v>
      </c>
      <c r="F276" t="s">
        <v>4621</v>
      </c>
    </row>
    <row r="277" spans="1:6" x14ac:dyDescent="0.25">
      <c r="A277" t="s">
        <v>4640</v>
      </c>
      <c r="B277" t="s">
        <v>4309</v>
      </c>
      <c r="C277" s="135"/>
      <c r="D277" s="135">
        <v>44855.573078703703</v>
      </c>
      <c r="E277" s="135">
        <v>44852.434305555558</v>
      </c>
      <c r="F277" t="s">
        <v>4621</v>
      </c>
    </row>
    <row r="278" spans="1:6" x14ac:dyDescent="0.25">
      <c r="A278" t="s">
        <v>4641</v>
      </c>
      <c r="B278" t="s">
        <v>4309</v>
      </c>
      <c r="C278" s="135"/>
      <c r="D278" s="135">
        <v>44855.457905092589</v>
      </c>
      <c r="E278" s="135">
        <v>44852.434305555558</v>
      </c>
      <c r="F278" t="s">
        <v>4621</v>
      </c>
    </row>
    <row r="279" spans="1:6" x14ac:dyDescent="0.25">
      <c r="A279" t="s">
        <v>4642</v>
      </c>
      <c r="B279" t="s">
        <v>4309</v>
      </c>
      <c r="C279" s="135"/>
      <c r="D279" s="135">
        <v>45027.572002314817</v>
      </c>
      <c r="E279" s="135">
        <v>45028.323067129626</v>
      </c>
      <c r="F279" t="s">
        <v>4338</v>
      </c>
    </row>
    <row r="280" spans="1:6" x14ac:dyDescent="0.25">
      <c r="A280" t="s">
        <v>4643</v>
      </c>
      <c r="B280" t="s">
        <v>4309</v>
      </c>
      <c r="C280" s="135"/>
      <c r="D280" s="135">
        <v>44763.322581018518</v>
      </c>
      <c r="E280" s="135">
        <v>44852.433981481481</v>
      </c>
      <c r="F280" t="s">
        <v>4644</v>
      </c>
    </row>
    <row r="281" spans="1:6" x14ac:dyDescent="0.25">
      <c r="A281" t="s">
        <v>4645</v>
      </c>
      <c r="B281" t="s">
        <v>4309</v>
      </c>
      <c r="C281" s="135"/>
      <c r="D281" s="135">
        <v>44771.349918981483</v>
      </c>
      <c r="E281" s="135">
        <v>45015.630636574075</v>
      </c>
      <c r="F281" t="s">
        <v>4338</v>
      </c>
    </row>
    <row r="282" spans="1:6" x14ac:dyDescent="0.25">
      <c r="A282" t="s">
        <v>4646</v>
      </c>
      <c r="B282" t="s">
        <v>4309</v>
      </c>
      <c r="C282" s="135"/>
      <c r="D282" s="135">
        <v>44771.349918981483</v>
      </c>
      <c r="E282" s="135">
        <v>44852.434351851851</v>
      </c>
      <c r="F282" t="s">
        <v>4644</v>
      </c>
    </row>
    <row r="283" spans="1:6" x14ac:dyDescent="0.25">
      <c r="A283" t="s">
        <v>4647</v>
      </c>
      <c r="B283" t="s">
        <v>4309</v>
      </c>
      <c r="C283" s="135"/>
      <c r="D283" s="135">
        <v>45042.705196759256</v>
      </c>
      <c r="E283" s="135">
        <v>45042.705289351848</v>
      </c>
      <c r="F283" t="s">
        <v>4338</v>
      </c>
    </row>
    <row r="284" spans="1:6" x14ac:dyDescent="0.25">
      <c r="A284" t="s">
        <v>4648</v>
      </c>
      <c r="B284" t="s">
        <v>4309</v>
      </c>
      <c r="C284" s="135"/>
      <c r="D284" s="135">
        <v>45016.410324074073</v>
      </c>
      <c r="E284" s="135">
        <v>45016.410428240742</v>
      </c>
      <c r="F284" t="s">
        <v>4644</v>
      </c>
    </row>
    <row r="285" spans="1:6" x14ac:dyDescent="0.25">
      <c r="A285" t="s">
        <v>4648</v>
      </c>
      <c r="B285" t="s">
        <v>4309</v>
      </c>
      <c r="C285" s="135"/>
      <c r="D285" s="135">
        <v>45016.410324074073</v>
      </c>
      <c r="E285" s="135">
        <v>45016.413738425923</v>
      </c>
      <c r="F285" t="s">
        <v>4338</v>
      </c>
    </row>
    <row r="286" spans="1:6" x14ac:dyDescent="0.25">
      <c r="A286" t="s">
        <v>4649</v>
      </c>
      <c r="B286" t="s">
        <v>4309</v>
      </c>
      <c r="C286" s="135"/>
      <c r="D286" s="135">
        <v>45048.306817129633</v>
      </c>
      <c r="E286" s="135">
        <v>45042.706793981481</v>
      </c>
      <c r="F286" t="s">
        <v>4338</v>
      </c>
    </row>
    <row r="287" spans="1:6" x14ac:dyDescent="0.25">
      <c r="A287" t="s">
        <v>4650</v>
      </c>
      <c r="B287" t="s">
        <v>4309</v>
      </c>
      <c r="C287" s="135"/>
      <c r="D287" s="135">
        <v>44771.343043981484</v>
      </c>
      <c r="E287" s="135">
        <v>44852.434351851851</v>
      </c>
      <c r="F287" t="s">
        <v>4644</v>
      </c>
    </row>
    <row r="288" spans="1:6" x14ac:dyDescent="0.25">
      <c r="A288" t="s">
        <v>4651</v>
      </c>
      <c r="B288" t="s">
        <v>4309</v>
      </c>
      <c r="C288" s="135"/>
      <c r="D288" s="135">
        <v>45027.667187500003</v>
      </c>
      <c r="E288" s="135">
        <v>45028.323067129626</v>
      </c>
      <c r="F288" t="s">
        <v>4338</v>
      </c>
    </row>
    <row r="289" spans="1:6" x14ac:dyDescent="0.25">
      <c r="A289" t="s">
        <v>4652</v>
      </c>
      <c r="B289" t="s">
        <v>4309</v>
      </c>
      <c r="C289" s="135"/>
      <c r="D289" s="135">
        <v>44771.413842592592</v>
      </c>
      <c r="E289" s="135">
        <v>45015.630636574075</v>
      </c>
      <c r="F289" t="s">
        <v>4338</v>
      </c>
    </row>
    <row r="290" spans="1:6" x14ac:dyDescent="0.25">
      <c r="A290" t="s">
        <v>4653</v>
      </c>
      <c r="B290" t="s">
        <v>4309</v>
      </c>
      <c r="C290" s="135"/>
      <c r="D290" s="135">
        <v>44771.413842592592</v>
      </c>
      <c r="E290" s="135">
        <v>44852.434340277781</v>
      </c>
      <c r="F290" t="s">
        <v>4644</v>
      </c>
    </row>
    <row r="291" spans="1:6" x14ac:dyDescent="0.25">
      <c r="A291" t="s">
        <v>4654</v>
      </c>
      <c r="B291" t="s">
        <v>4309</v>
      </c>
      <c r="C291" s="135"/>
      <c r="D291" s="135">
        <v>45044.421307870369</v>
      </c>
      <c r="E291" s="135">
        <v>45044.421319444446</v>
      </c>
      <c r="F291" t="s">
        <v>4338</v>
      </c>
    </row>
    <row r="292" spans="1:6" x14ac:dyDescent="0.25">
      <c r="A292" t="s">
        <v>4655</v>
      </c>
      <c r="B292" t="s">
        <v>4309</v>
      </c>
      <c r="C292" s="135"/>
      <c r="D292" s="135">
        <v>45016.411504629628</v>
      </c>
      <c r="E292" s="135">
        <v>45016.411620370367</v>
      </c>
      <c r="F292" t="s">
        <v>4644</v>
      </c>
    </row>
    <row r="293" spans="1:6" x14ac:dyDescent="0.25">
      <c r="A293" t="s">
        <v>4655</v>
      </c>
      <c r="B293" t="s">
        <v>4309</v>
      </c>
      <c r="C293" s="135"/>
      <c r="D293" s="135">
        <v>45016.411504629628</v>
      </c>
      <c r="E293" s="135">
        <v>45016.413738425923</v>
      </c>
      <c r="F293" t="s">
        <v>4338</v>
      </c>
    </row>
    <row r="294" spans="1:6" x14ac:dyDescent="0.25">
      <c r="A294" t="s">
        <v>4656</v>
      </c>
      <c r="B294" t="s">
        <v>4309</v>
      </c>
      <c r="C294" s="135"/>
      <c r="D294" s="135">
        <v>45044.643935185188</v>
      </c>
      <c r="E294" s="135">
        <v>45044.644074074073</v>
      </c>
      <c r="F294" t="s">
        <v>4338</v>
      </c>
    </row>
    <row r="295" spans="1:6" x14ac:dyDescent="0.25">
      <c r="A295" t="s">
        <v>4657</v>
      </c>
      <c r="B295" t="s">
        <v>4309</v>
      </c>
      <c r="C295" s="135"/>
      <c r="D295" s="135">
        <v>45016.405856481484</v>
      </c>
      <c r="E295" s="135">
        <v>45016.413738425923</v>
      </c>
      <c r="F295" t="s">
        <v>4338</v>
      </c>
    </row>
    <row r="296" spans="1:6" x14ac:dyDescent="0.25">
      <c r="A296" t="s">
        <v>4657</v>
      </c>
      <c r="B296" t="s">
        <v>4309</v>
      </c>
      <c r="C296" s="135"/>
      <c r="D296" s="135">
        <v>45016.405856481484</v>
      </c>
      <c r="E296" s="135">
        <v>45016.405995370369</v>
      </c>
      <c r="F296" t="s">
        <v>4644</v>
      </c>
    </row>
    <row r="297" spans="1:6" x14ac:dyDescent="0.25">
      <c r="A297" t="s">
        <v>4658</v>
      </c>
      <c r="B297" t="s">
        <v>4309</v>
      </c>
      <c r="C297" s="135"/>
      <c r="D297" s="135">
        <v>44782.356122685182</v>
      </c>
      <c r="E297" s="135">
        <v>44852.434004629627</v>
      </c>
      <c r="F297" t="s">
        <v>4644</v>
      </c>
    </row>
    <row r="298" spans="1:6" x14ac:dyDescent="0.25">
      <c r="A298" t="s">
        <v>4659</v>
      </c>
      <c r="B298" t="s">
        <v>4309</v>
      </c>
      <c r="C298" s="135"/>
      <c r="D298" s="135">
        <v>45016.407800925925</v>
      </c>
      <c r="E298" s="135">
        <v>45016.407916666663</v>
      </c>
      <c r="F298" t="s">
        <v>4644</v>
      </c>
    </row>
    <row r="299" spans="1:6" x14ac:dyDescent="0.25">
      <c r="A299" t="s">
        <v>4659</v>
      </c>
      <c r="B299" t="s">
        <v>4309</v>
      </c>
      <c r="C299" s="135"/>
      <c r="D299" s="135">
        <v>45044.366851851853</v>
      </c>
      <c r="E299" s="135">
        <v>45016.413738425923</v>
      </c>
      <c r="F299" t="s">
        <v>4338</v>
      </c>
    </row>
    <row r="300" spans="1:6" x14ac:dyDescent="0.25">
      <c r="A300" t="s">
        <v>4660</v>
      </c>
      <c r="B300" t="s">
        <v>4309</v>
      </c>
      <c r="C300" s="135"/>
      <c r="D300" s="135">
        <v>45044.364363425928</v>
      </c>
      <c r="E300" s="135">
        <v>45044.364502314813</v>
      </c>
      <c r="F300" t="s">
        <v>4338</v>
      </c>
    </row>
    <row r="301" spans="1:6" x14ac:dyDescent="0.25">
      <c r="A301" t="s">
        <v>4661</v>
      </c>
      <c r="B301" t="s">
        <v>4309</v>
      </c>
      <c r="C301" s="135"/>
      <c r="D301" s="135">
        <v>45152.400740740741</v>
      </c>
      <c r="E301" s="135">
        <v>45044.487384259257</v>
      </c>
      <c r="F301" t="s">
        <v>4338</v>
      </c>
    </row>
    <row r="302" spans="1:6" x14ac:dyDescent="0.25">
      <c r="A302" t="s">
        <v>4662</v>
      </c>
      <c r="B302" t="s">
        <v>4309</v>
      </c>
      <c r="C302" s="135"/>
      <c r="D302" s="135">
        <v>45044.487534722219</v>
      </c>
      <c r="E302" s="135">
        <v>45044.487662037034</v>
      </c>
      <c r="F302" t="s">
        <v>4338</v>
      </c>
    </row>
    <row r="303" spans="1:6" x14ac:dyDescent="0.25">
      <c r="A303" t="s">
        <v>4663</v>
      </c>
      <c r="B303" t="s">
        <v>4309</v>
      </c>
      <c r="C303" s="135"/>
      <c r="D303" s="135">
        <v>45044.629837962966</v>
      </c>
      <c r="E303" s="135">
        <v>45044.629861111112</v>
      </c>
      <c r="F303" t="s">
        <v>4338</v>
      </c>
    </row>
    <row r="304" spans="1:6" x14ac:dyDescent="0.25">
      <c r="A304" t="s">
        <v>4664</v>
      </c>
      <c r="B304" t="s">
        <v>4309</v>
      </c>
      <c r="C304" s="135"/>
      <c r="D304" s="135">
        <v>45044.625937500001</v>
      </c>
      <c r="E304" s="135">
        <v>45044.626076388886</v>
      </c>
      <c r="F304" t="s">
        <v>4338</v>
      </c>
    </row>
    <row r="305" spans="1:6" x14ac:dyDescent="0.25">
      <c r="A305" t="s">
        <v>4665</v>
      </c>
      <c r="B305" t="s">
        <v>4309</v>
      </c>
      <c r="C305" s="135"/>
      <c r="D305" s="135">
        <v>45044.500277777777</v>
      </c>
      <c r="E305" s="135">
        <v>45044.500289351854</v>
      </c>
      <c r="F305" t="s">
        <v>4338</v>
      </c>
    </row>
    <row r="306" spans="1:6" x14ac:dyDescent="0.25">
      <c r="A306" t="s">
        <v>4666</v>
      </c>
      <c r="B306" t="s">
        <v>4309</v>
      </c>
      <c r="C306" s="135"/>
      <c r="D306" s="135">
        <v>45044.501087962963</v>
      </c>
      <c r="E306" s="135">
        <v>45044.501226851855</v>
      </c>
      <c r="F306" t="s">
        <v>4338</v>
      </c>
    </row>
    <row r="307" spans="1:6" x14ac:dyDescent="0.25">
      <c r="A307" t="s">
        <v>4667</v>
      </c>
      <c r="B307" t="s">
        <v>4309</v>
      </c>
      <c r="C307" s="135"/>
      <c r="D307" s="135">
        <v>45044.476956018516</v>
      </c>
      <c r="E307" s="135">
        <v>45044.476979166669</v>
      </c>
      <c r="F307" t="s">
        <v>4338</v>
      </c>
    </row>
    <row r="308" spans="1:6" x14ac:dyDescent="0.25">
      <c r="A308" t="s">
        <v>4668</v>
      </c>
      <c r="B308" t="s">
        <v>4309</v>
      </c>
      <c r="C308" s="135"/>
      <c r="D308" s="135">
        <v>45044.484155092592</v>
      </c>
      <c r="E308" s="135">
        <v>45044.484305555554</v>
      </c>
      <c r="F308" t="s">
        <v>4338</v>
      </c>
    </row>
    <row r="309" spans="1:6" x14ac:dyDescent="0.25">
      <c r="A309" t="s">
        <v>4669</v>
      </c>
      <c r="B309" t="s">
        <v>4309</v>
      </c>
      <c r="C309" s="135"/>
      <c r="D309" s="135">
        <v>45152.402013888888</v>
      </c>
      <c r="E309" s="135">
        <v>45015.633553240739</v>
      </c>
      <c r="F309" t="s">
        <v>4338</v>
      </c>
    </row>
    <row r="310" spans="1:6" x14ac:dyDescent="0.25">
      <c r="A310" t="s">
        <v>4670</v>
      </c>
      <c r="B310" t="s">
        <v>4309</v>
      </c>
      <c r="C310" s="135"/>
      <c r="D310" s="135">
        <v>45016.425023148149</v>
      </c>
      <c r="E310" s="135">
        <v>45016.50440972222</v>
      </c>
      <c r="F310" t="s">
        <v>4338</v>
      </c>
    </row>
    <row r="311" spans="1:6" x14ac:dyDescent="0.25">
      <c r="A311" t="s">
        <v>4670</v>
      </c>
      <c r="B311" t="s">
        <v>4309</v>
      </c>
      <c r="C311" s="135"/>
      <c r="D311" s="135">
        <v>45016.425023148149</v>
      </c>
      <c r="E311" s="135">
        <v>45016.425138888888</v>
      </c>
      <c r="F311" t="s">
        <v>4621</v>
      </c>
    </row>
    <row r="312" spans="1:6" x14ac:dyDescent="0.25">
      <c r="A312" t="s">
        <v>4671</v>
      </c>
      <c r="B312" t="s">
        <v>4309</v>
      </c>
      <c r="C312" s="135"/>
      <c r="D312" s="135">
        <v>45016.433483796296</v>
      </c>
      <c r="E312" s="135">
        <v>45016.504421296297</v>
      </c>
      <c r="F312" t="s">
        <v>4338</v>
      </c>
    </row>
    <row r="313" spans="1:6" x14ac:dyDescent="0.25">
      <c r="A313" t="s">
        <v>4671</v>
      </c>
      <c r="B313" t="s">
        <v>4309</v>
      </c>
      <c r="C313" s="135"/>
      <c r="D313" s="135">
        <v>45016.433483796296</v>
      </c>
      <c r="E313" s="135">
        <v>45016.433599537035</v>
      </c>
      <c r="F313" t="s">
        <v>4621</v>
      </c>
    </row>
    <row r="314" spans="1:6" x14ac:dyDescent="0.25">
      <c r="A314" t="s">
        <v>4672</v>
      </c>
      <c r="B314" t="s">
        <v>4309</v>
      </c>
      <c r="C314" s="135"/>
      <c r="D314" s="135">
        <v>44902.400856481479</v>
      </c>
      <c r="E314" s="135">
        <v>45015.633553240739</v>
      </c>
      <c r="F314" t="s">
        <v>4338</v>
      </c>
    </row>
    <row r="315" spans="1:6" x14ac:dyDescent="0.25">
      <c r="A315" t="s">
        <v>4673</v>
      </c>
      <c r="B315" t="s">
        <v>4309</v>
      </c>
      <c r="C315" s="135"/>
      <c r="D315" s="135">
        <v>45016.503321759257</v>
      </c>
      <c r="E315" s="135">
        <v>45016.504444444443</v>
      </c>
      <c r="F315" t="s">
        <v>4338</v>
      </c>
    </row>
    <row r="316" spans="1:6" x14ac:dyDescent="0.25">
      <c r="A316" t="s">
        <v>4673</v>
      </c>
      <c r="B316" t="s">
        <v>4309</v>
      </c>
      <c r="C316" s="135"/>
      <c r="D316" s="135">
        <v>45016.503321759257</v>
      </c>
      <c r="E316" s="135">
        <v>45016.503472222219</v>
      </c>
      <c r="F316" t="s">
        <v>4621</v>
      </c>
    </row>
    <row r="317" spans="1:6" x14ac:dyDescent="0.25">
      <c r="A317" t="s">
        <v>4674</v>
      </c>
      <c r="B317" t="s">
        <v>4309</v>
      </c>
      <c r="C317" s="135"/>
      <c r="D317" s="135">
        <v>44848.679016203707</v>
      </c>
      <c r="E317" s="135">
        <v>45015.633553240739</v>
      </c>
      <c r="F317" t="s">
        <v>4338</v>
      </c>
    </row>
    <row r="318" spans="1:6" x14ac:dyDescent="0.25">
      <c r="A318" t="s">
        <v>4675</v>
      </c>
      <c r="B318" t="s">
        <v>4309</v>
      </c>
      <c r="C318" s="135"/>
      <c r="D318" s="135">
        <v>45016.501238425924</v>
      </c>
      <c r="E318" s="135">
        <v>45016.50440972222</v>
      </c>
      <c r="F318" t="s">
        <v>4338</v>
      </c>
    </row>
    <row r="319" spans="1:6" x14ac:dyDescent="0.25">
      <c r="A319" t="s">
        <v>4675</v>
      </c>
      <c r="B319" t="s">
        <v>4309</v>
      </c>
      <c r="C319" s="135"/>
      <c r="D319" s="135">
        <v>45016.501238425924</v>
      </c>
      <c r="E319" s="135">
        <v>45016.501354166663</v>
      </c>
      <c r="F319" t="s">
        <v>4621</v>
      </c>
    </row>
    <row r="320" spans="1:6" x14ac:dyDescent="0.25">
      <c r="A320" t="s">
        <v>4676</v>
      </c>
      <c r="B320" t="s">
        <v>4309</v>
      </c>
      <c r="C320" s="135"/>
      <c r="D320" s="135">
        <v>45016.501747685186</v>
      </c>
      <c r="E320" s="135">
        <v>45016.501863425925</v>
      </c>
      <c r="F320" t="s">
        <v>4621</v>
      </c>
    </row>
    <row r="321" spans="1:6" x14ac:dyDescent="0.25">
      <c r="A321" t="s">
        <v>4676</v>
      </c>
      <c r="B321" t="s">
        <v>4309</v>
      </c>
      <c r="C321" s="135"/>
      <c r="D321" s="135">
        <v>45016.501747685186</v>
      </c>
      <c r="E321" s="135">
        <v>45016.50440972222</v>
      </c>
      <c r="F321" t="s">
        <v>4338</v>
      </c>
    </row>
    <row r="322" spans="1:6" x14ac:dyDescent="0.25">
      <c r="A322" t="s">
        <v>4677</v>
      </c>
      <c r="B322" t="s">
        <v>4309</v>
      </c>
      <c r="C322" s="135"/>
      <c r="D322" s="135">
        <v>44818.394247685188</v>
      </c>
      <c r="E322" s="135">
        <v>45015.633553240739</v>
      </c>
      <c r="F322" t="s">
        <v>4338</v>
      </c>
    </row>
    <row r="323" spans="1:6" x14ac:dyDescent="0.25">
      <c r="A323" t="s">
        <v>4677</v>
      </c>
      <c r="B323" t="s">
        <v>4309</v>
      </c>
      <c r="C323" s="135"/>
      <c r="D323" s="135">
        <v>45061.607222222221</v>
      </c>
      <c r="E323" s="135">
        <v>45056.362071759257</v>
      </c>
      <c r="F323" t="s">
        <v>4678</v>
      </c>
    </row>
    <row r="324" spans="1:6" x14ac:dyDescent="0.25">
      <c r="A324" t="s">
        <v>4679</v>
      </c>
      <c r="B324" t="s">
        <v>4309</v>
      </c>
      <c r="C324" s="135"/>
      <c r="D324" s="135">
        <v>45016.498796296299</v>
      </c>
      <c r="E324" s="135">
        <v>45016.498900462961</v>
      </c>
      <c r="F324" t="s">
        <v>4621</v>
      </c>
    </row>
    <row r="325" spans="1:6" x14ac:dyDescent="0.25">
      <c r="A325" t="s">
        <v>4679</v>
      </c>
      <c r="B325" t="s">
        <v>4309</v>
      </c>
      <c r="C325" s="135"/>
      <c r="D325" s="135">
        <v>45016.498796296299</v>
      </c>
      <c r="E325" s="135">
        <v>45016.504432870373</v>
      </c>
      <c r="F325" t="s">
        <v>4338</v>
      </c>
    </row>
    <row r="326" spans="1:6" x14ac:dyDescent="0.25">
      <c r="A326" t="s">
        <v>4680</v>
      </c>
      <c r="B326" t="s">
        <v>4309</v>
      </c>
      <c r="C326" s="135"/>
      <c r="D326" s="135">
        <v>45016.499386574076</v>
      </c>
      <c r="E326" s="135">
        <v>45016.499502314815</v>
      </c>
      <c r="F326" t="s">
        <v>4621</v>
      </c>
    </row>
    <row r="327" spans="1:6" x14ac:dyDescent="0.25">
      <c r="A327" t="s">
        <v>4680</v>
      </c>
      <c r="B327" t="s">
        <v>4309</v>
      </c>
      <c r="C327" s="135"/>
      <c r="D327" s="135">
        <v>45016.499386574076</v>
      </c>
      <c r="E327" s="135">
        <v>45016.50440972222</v>
      </c>
      <c r="F327" t="s">
        <v>4338</v>
      </c>
    </row>
    <row r="328" spans="1:6" x14ac:dyDescent="0.25">
      <c r="A328" t="s">
        <v>4681</v>
      </c>
      <c r="B328" t="s">
        <v>4309</v>
      </c>
      <c r="C328" s="135"/>
      <c r="D328" s="135">
        <v>45125.534837962965</v>
      </c>
      <c r="E328" s="135">
        <v>45132.59337962963</v>
      </c>
      <c r="F328" t="s">
        <v>4682</v>
      </c>
    </row>
    <row r="329" spans="1:6" x14ac:dyDescent="0.25">
      <c r="A329" t="s">
        <v>4683</v>
      </c>
      <c r="B329" t="s">
        <v>4309</v>
      </c>
      <c r="C329" s="135"/>
      <c r="D329" s="135">
        <v>45275.432268518518</v>
      </c>
      <c r="E329" s="135">
        <v>45274.676168981481</v>
      </c>
      <c r="F329" t="s">
        <v>4684</v>
      </c>
    </row>
    <row r="330" spans="1:6" x14ac:dyDescent="0.25">
      <c r="A330" t="s">
        <v>4685</v>
      </c>
      <c r="B330" t="s">
        <v>4309</v>
      </c>
      <c r="C330" s="135"/>
      <c r="D330" s="135">
        <v>45274.63208333333</v>
      </c>
      <c r="E330" s="135">
        <v>45274.632222222222</v>
      </c>
      <c r="F330" t="s">
        <v>4684</v>
      </c>
    </row>
    <row r="331" spans="1:6" x14ac:dyDescent="0.25">
      <c r="A331" t="s">
        <v>4686</v>
      </c>
      <c r="B331" t="s">
        <v>4309</v>
      </c>
      <c r="C331" s="135"/>
      <c r="D331" s="135">
        <v>45274.658310185187</v>
      </c>
      <c r="E331" s="135">
        <v>45274.658587962964</v>
      </c>
      <c r="F331" t="s">
        <v>4687</v>
      </c>
    </row>
    <row r="332" spans="1:6" x14ac:dyDescent="0.25">
      <c r="A332" t="s">
        <v>4688</v>
      </c>
      <c r="B332" t="s">
        <v>4309</v>
      </c>
      <c r="C332" s="135"/>
      <c r="D332" s="135">
        <v>45274.659178240741</v>
      </c>
      <c r="E332" s="135">
        <v>45274.659317129626</v>
      </c>
      <c r="F332" t="s">
        <v>4687</v>
      </c>
    </row>
    <row r="333" spans="1:6" x14ac:dyDescent="0.25">
      <c r="A333" t="s">
        <v>4689</v>
      </c>
      <c r="B333" t="s">
        <v>4309</v>
      </c>
      <c r="C333" s="135"/>
      <c r="D333" s="135">
        <v>45274.659432870372</v>
      </c>
      <c r="E333" s="135">
        <v>45274.659571759257</v>
      </c>
      <c r="F333" t="s">
        <v>4687</v>
      </c>
    </row>
    <row r="334" spans="1:6" x14ac:dyDescent="0.25">
      <c r="A334" t="s">
        <v>4690</v>
      </c>
      <c r="B334" t="s">
        <v>4309</v>
      </c>
      <c r="C334" s="135"/>
      <c r="D334" s="135">
        <v>45274.659988425927</v>
      </c>
      <c r="E334" s="135">
        <v>45274.660127314812</v>
      </c>
      <c r="F334" t="s">
        <v>4687</v>
      </c>
    </row>
    <row r="335" spans="1:6" x14ac:dyDescent="0.25">
      <c r="A335" t="s">
        <v>4691</v>
      </c>
      <c r="B335" t="s">
        <v>4309</v>
      </c>
      <c r="C335" s="135"/>
      <c r="D335" s="135">
        <v>45274.662002314813</v>
      </c>
      <c r="E335" s="135">
        <v>45274.662164351852</v>
      </c>
      <c r="F335" t="s">
        <v>4687</v>
      </c>
    </row>
    <row r="336" spans="1:6" x14ac:dyDescent="0.25">
      <c r="A336" t="s">
        <v>4692</v>
      </c>
      <c r="B336" t="s">
        <v>4309</v>
      </c>
      <c r="C336" s="135"/>
      <c r="D336" s="135">
        <v>45274.668587962966</v>
      </c>
      <c r="E336" s="135">
        <v>45274.668749999997</v>
      </c>
      <c r="F336" t="s">
        <v>4687</v>
      </c>
    </row>
    <row r="337" spans="1:6" x14ac:dyDescent="0.25">
      <c r="A337" t="s">
        <v>4693</v>
      </c>
      <c r="B337" t="s">
        <v>4309</v>
      </c>
      <c r="C337" s="135"/>
      <c r="D337" s="135">
        <v>45274.669479166667</v>
      </c>
      <c r="E337" s="135">
        <v>45274.669594907406</v>
      </c>
      <c r="F337" t="s">
        <v>4687</v>
      </c>
    </row>
    <row r="338" spans="1:6" x14ac:dyDescent="0.25">
      <c r="A338" t="s">
        <v>4694</v>
      </c>
      <c r="B338" t="s">
        <v>4309</v>
      </c>
      <c r="C338" s="135"/>
      <c r="D338" s="135">
        <v>45274.626585648148</v>
      </c>
      <c r="E338" s="135">
        <v>45274.62672453704</v>
      </c>
      <c r="F338" t="s">
        <v>4695</v>
      </c>
    </row>
    <row r="339" spans="1:6" x14ac:dyDescent="0.25">
      <c r="A339" t="s">
        <v>4696</v>
      </c>
      <c r="B339" t="s">
        <v>4309</v>
      </c>
      <c r="C339" s="135"/>
      <c r="D339" s="135">
        <v>45274.623993055553</v>
      </c>
      <c r="E339" s="135">
        <v>45274.624155092592</v>
      </c>
      <c r="F339" t="s">
        <v>4695</v>
      </c>
    </row>
    <row r="340" spans="1:6" x14ac:dyDescent="0.25">
      <c r="A340" t="s">
        <v>4697</v>
      </c>
      <c r="B340" t="s">
        <v>4309</v>
      </c>
      <c r="C340" s="135"/>
      <c r="D340" s="135">
        <v>45125.460844907408</v>
      </c>
      <c r="E340" s="135">
        <v>45132.590162037035</v>
      </c>
      <c r="F340" t="s">
        <v>4698</v>
      </c>
    </row>
    <row r="341" spans="1:6" x14ac:dyDescent="0.25">
      <c r="A341" t="s">
        <v>4699</v>
      </c>
      <c r="B341" t="s">
        <v>4309</v>
      </c>
      <c r="C341" s="135"/>
      <c r="D341" s="135">
        <v>45126.341006944444</v>
      </c>
      <c r="E341" s="135">
        <v>45132.59337962963</v>
      </c>
      <c r="F341" t="s">
        <v>4682</v>
      </c>
    </row>
    <row r="342" spans="1:6" x14ac:dyDescent="0.25">
      <c r="A342" t="s">
        <v>4700</v>
      </c>
      <c r="B342" t="s">
        <v>4309</v>
      </c>
      <c r="C342" s="135"/>
      <c r="D342" s="135">
        <v>45133.313194444447</v>
      </c>
      <c r="E342" s="135">
        <v>45133.313356481478</v>
      </c>
      <c r="F342" t="s">
        <v>4698</v>
      </c>
    </row>
    <row r="343" spans="1:6" x14ac:dyDescent="0.25">
      <c r="A343" t="s">
        <v>4701</v>
      </c>
      <c r="B343" t="s">
        <v>4309</v>
      </c>
      <c r="C343" s="135"/>
      <c r="D343" s="135">
        <v>45125.45925925926</v>
      </c>
      <c r="E343" s="135">
        <v>45132.590173611112</v>
      </c>
      <c r="F343" t="s">
        <v>4698</v>
      </c>
    </row>
    <row r="344" spans="1:6" x14ac:dyDescent="0.25">
      <c r="A344" t="s">
        <v>4702</v>
      </c>
      <c r="B344" t="s">
        <v>4309</v>
      </c>
      <c r="C344" s="135"/>
      <c r="D344" s="135">
        <v>45125.458553240744</v>
      </c>
      <c r="E344" s="135">
        <v>45132.590173611112</v>
      </c>
      <c r="F344" t="s">
        <v>4698</v>
      </c>
    </row>
    <row r="345" spans="1:6" x14ac:dyDescent="0.25">
      <c r="A345" t="s">
        <v>4703</v>
      </c>
      <c r="B345" t="s">
        <v>4309</v>
      </c>
      <c r="C345" s="135"/>
      <c r="D345" s="135">
        <v>45125.457256944443</v>
      </c>
      <c r="E345" s="135">
        <v>45132.590162037035</v>
      </c>
      <c r="F345" t="s">
        <v>4698</v>
      </c>
    </row>
    <row r="346" spans="1:6" x14ac:dyDescent="0.25">
      <c r="A346" t="s">
        <v>4704</v>
      </c>
      <c r="B346" t="s">
        <v>4309</v>
      </c>
      <c r="C346" s="135"/>
      <c r="D346" s="135">
        <v>45125.456388888888</v>
      </c>
      <c r="E346" s="135">
        <v>45132.590162037035</v>
      </c>
      <c r="F346" t="s">
        <v>4698</v>
      </c>
    </row>
    <row r="347" spans="1:6" x14ac:dyDescent="0.25">
      <c r="A347" t="s">
        <v>4705</v>
      </c>
      <c r="B347" t="s">
        <v>4309</v>
      </c>
      <c r="C347" s="135"/>
      <c r="D347" s="135">
        <v>45125.455381944441</v>
      </c>
      <c r="E347" s="135">
        <v>45132.590162037035</v>
      </c>
      <c r="F347" t="s">
        <v>4698</v>
      </c>
    </row>
    <row r="348" spans="1:6" x14ac:dyDescent="0.25">
      <c r="A348" t="s">
        <v>4706</v>
      </c>
      <c r="B348" t="s">
        <v>4309</v>
      </c>
      <c r="C348" s="135"/>
      <c r="D348" s="135">
        <v>45125.449594907404</v>
      </c>
      <c r="E348" s="135">
        <v>45132.590162037035</v>
      </c>
      <c r="F348" t="s">
        <v>4698</v>
      </c>
    </row>
    <row r="349" spans="1:6" x14ac:dyDescent="0.25">
      <c r="A349" t="s">
        <v>4707</v>
      </c>
      <c r="B349" t="s">
        <v>4309</v>
      </c>
      <c r="C349" s="135"/>
      <c r="D349" s="135">
        <v>45222.457557870373</v>
      </c>
      <c r="E349" s="135">
        <v>45222.457685185182</v>
      </c>
      <c r="F349" t="s">
        <v>4684</v>
      </c>
    </row>
    <row r="350" spans="1:6" x14ac:dyDescent="0.25">
      <c r="A350" t="s">
        <v>4708</v>
      </c>
      <c r="B350" t="s">
        <v>4309</v>
      </c>
      <c r="C350" s="135"/>
      <c r="D350" s="135">
        <v>45222.458935185183</v>
      </c>
      <c r="E350" s="135">
        <v>45222.459062499998</v>
      </c>
      <c r="F350" t="s">
        <v>4684</v>
      </c>
    </row>
    <row r="351" spans="1:6" x14ac:dyDescent="0.25">
      <c r="A351" t="s">
        <v>4709</v>
      </c>
      <c r="B351" t="s">
        <v>4309</v>
      </c>
      <c r="C351" s="135"/>
      <c r="D351" s="135">
        <v>45222.459490740737</v>
      </c>
      <c r="E351" s="135">
        <v>45222.459618055553</v>
      </c>
      <c r="F351" t="s">
        <v>4684</v>
      </c>
    </row>
    <row r="352" spans="1:6" x14ac:dyDescent="0.25">
      <c r="A352" t="s">
        <v>4710</v>
      </c>
      <c r="B352" t="s">
        <v>4309</v>
      </c>
      <c r="C352" s="135"/>
      <c r="D352" s="135">
        <v>45222.460138888891</v>
      </c>
      <c r="E352" s="135">
        <v>45222.460277777776</v>
      </c>
      <c r="F352" t="s">
        <v>4684</v>
      </c>
    </row>
    <row r="353" spans="1:6" x14ac:dyDescent="0.25">
      <c r="A353" t="s">
        <v>4711</v>
      </c>
      <c r="B353" t="s">
        <v>4309</v>
      </c>
      <c r="C353" s="135"/>
      <c r="D353" s="135">
        <v>45222.460625</v>
      </c>
      <c r="E353" s="135">
        <v>45222.460752314815</v>
      </c>
      <c r="F353" t="s">
        <v>4684</v>
      </c>
    </row>
    <row r="354" spans="1:6" x14ac:dyDescent="0.25">
      <c r="A354" t="s">
        <v>4712</v>
      </c>
      <c r="B354" t="s">
        <v>4309</v>
      </c>
      <c r="C354" s="135"/>
      <c r="D354" s="135">
        <v>45222.461099537039</v>
      </c>
      <c r="E354" s="135">
        <v>45222.461226851854</v>
      </c>
      <c r="F354" t="s">
        <v>4684</v>
      </c>
    </row>
    <row r="355" spans="1:6" x14ac:dyDescent="0.25">
      <c r="A355" t="s">
        <v>4713</v>
      </c>
      <c r="B355" t="s">
        <v>4309</v>
      </c>
      <c r="C355" s="135"/>
      <c r="D355" s="135">
        <v>45222.461921296293</v>
      </c>
      <c r="E355" s="135">
        <v>45222.462037037039</v>
      </c>
      <c r="F355" t="s">
        <v>4684</v>
      </c>
    </row>
    <row r="356" spans="1:6" x14ac:dyDescent="0.25">
      <c r="A356" t="s">
        <v>4714</v>
      </c>
      <c r="B356" t="s">
        <v>4309</v>
      </c>
      <c r="C356" s="135"/>
      <c r="D356" s="135">
        <v>45133.322615740741</v>
      </c>
      <c r="E356" s="135">
        <v>45133.322766203702</v>
      </c>
      <c r="F356" t="s">
        <v>4682</v>
      </c>
    </row>
    <row r="357" spans="1:6" x14ac:dyDescent="0.25">
      <c r="A357" t="s">
        <v>4715</v>
      </c>
      <c r="B357" t="s">
        <v>4309</v>
      </c>
      <c r="C357" s="135"/>
      <c r="D357" s="135">
        <v>45125.487268518518</v>
      </c>
      <c r="E357" s="135">
        <v>45132.59337962963</v>
      </c>
      <c r="F357" t="s">
        <v>4682</v>
      </c>
    </row>
    <row r="358" spans="1:6" x14ac:dyDescent="0.25">
      <c r="A358" t="s">
        <v>4716</v>
      </c>
      <c r="B358" t="s">
        <v>4309</v>
      </c>
      <c r="C358" s="135"/>
      <c r="D358" s="135">
        <v>45125.486145833333</v>
      </c>
      <c r="E358" s="135">
        <v>45132.59337962963</v>
      </c>
      <c r="F358" t="s">
        <v>4682</v>
      </c>
    </row>
    <row r="359" spans="1:6" x14ac:dyDescent="0.25">
      <c r="A359" t="s">
        <v>4717</v>
      </c>
      <c r="B359" t="s">
        <v>4309</v>
      </c>
      <c r="C359" s="135"/>
      <c r="D359" s="135">
        <v>45125.48537037037</v>
      </c>
      <c r="E359" s="135">
        <v>45132.593391203707</v>
      </c>
      <c r="F359" t="s">
        <v>4682</v>
      </c>
    </row>
    <row r="360" spans="1:6" x14ac:dyDescent="0.25">
      <c r="A360" t="s">
        <v>4718</v>
      </c>
      <c r="B360" t="s">
        <v>4309</v>
      </c>
      <c r="C360" s="135"/>
      <c r="D360" s="135">
        <v>45125.479849537034</v>
      </c>
      <c r="E360" s="135">
        <v>45132.59337962963</v>
      </c>
      <c r="F360" t="s">
        <v>4682</v>
      </c>
    </row>
    <row r="361" spans="1:6" x14ac:dyDescent="0.25">
      <c r="A361" t="s">
        <v>4719</v>
      </c>
      <c r="B361" t="s">
        <v>4309</v>
      </c>
      <c r="C361" s="135"/>
      <c r="D361" s="135">
        <v>45125.478993055556</v>
      </c>
      <c r="E361" s="135">
        <v>45132.59337962963</v>
      </c>
      <c r="F361" t="s">
        <v>4682</v>
      </c>
    </row>
    <row r="362" spans="1:6" x14ac:dyDescent="0.25">
      <c r="A362" t="s">
        <v>4720</v>
      </c>
      <c r="B362" t="s">
        <v>4309</v>
      </c>
      <c r="C362" s="135"/>
      <c r="D362" s="135">
        <v>45125.476817129631</v>
      </c>
      <c r="E362" s="135">
        <v>45132.593391203707</v>
      </c>
      <c r="F362" t="s">
        <v>4682</v>
      </c>
    </row>
    <row r="363" spans="1:6" x14ac:dyDescent="0.25">
      <c r="A363" t="s">
        <v>4721</v>
      </c>
      <c r="B363" t="s">
        <v>4309</v>
      </c>
      <c r="C363" s="135"/>
      <c r="D363" s="135">
        <v>45194.474270833336</v>
      </c>
      <c r="E363" s="135">
        <v>45194.47960648148</v>
      </c>
      <c r="F363" t="s">
        <v>4695</v>
      </c>
    </row>
    <row r="364" spans="1:6" x14ac:dyDescent="0.25">
      <c r="A364" t="s">
        <v>4722</v>
      </c>
      <c r="B364" t="s">
        <v>4309</v>
      </c>
      <c r="C364" s="135"/>
      <c r="D364" s="135">
        <v>45194.475173611114</v>
      </c>
      <c r="E364" s="135">
        <v>45194.479571759257</v>
      </c>
      <c r="F364" t="s">
        <v>4695</v>
      </c>
    </row>
    <row r="365" spans="1:6" x14ac:dyDescent="0.25">
      <c r="A365" t="s">
        <v>4723</v>
      </c>
      <c r="B365" t="s">
        <v>4309</v>
      </c>
      <c r="C365" s="135"/>
      <c r="D365" s="135">
        <v>45194.475590277776</v>
      </c>
      <c r="E365" s="135">
        <v>45194.476481481484</v>
      </c>
      <c r="F365" t="s">
        <v>4695</v>
      </c>
    </row>
    <row r="366" spans="1:6" x14ac:dyDescent="0.25">
      <c r="A366" t="s">
        <v>4724</v>
      </c>
      <c r="B366" t="s">
        <v>4309</v>
      </c>
      <c r="C366" s="135"/>
      <c r="D366" s="135">
        <v>45194.476412037038</v>
      </c>
      <c r="E366" s="135">
        <v>45194.478171296294</v>
      </c>
      <c r="F366" t="s">
        <v>4695</v>
      </c>
    </row>
    <row r="367" spans="1:6" x14ac:dyDescent="0.25">
      <c r="A367" t="s">
        <v>4725</v>
      </c>
      <c r="B367" t="s">
        <v>4309</v>
      </c>
      <c r="C367" s="135"/>
      <c r="D367" s="135">
        <v>45286.407847222225</v>
      </c>
      <c r="E367" s="135">
        <v>45286.407997685186</v>
      </c>
      <c r="F367" t="s">
        <v>4695</v>
      </c>
    </row>
    <row r="368" spans="1:6" x14ac:dyDescent="0.25">
      <c r="A368" t="s">
        <v>4726</v>
      </c>
      <c r="B368" t="s">
        <v>4309</v>
      </c>
      <c r="C368" s="135"/>
      <c r="D368" s="135">
        <v>45194.479224537034</v>
      </c>
      <c r="E368" s="135">
        <v>45194.479594907411</v>
      </c>
      <c r="F368" t="s">
        <v>4695</v>
      </c>
    </row>
    <row r="369" spans="1:6" x14ac:dyDescent="0.25">
      <c r="A369" t="s">
        <v>4727</v>
      </c>
      <c r="B369" t="s">
        <v>4309</v>
      </c>
      <c r="C369" s="135"/>
      <c r="D369" s="135">
        <v>45194.480150462965</v>
      </c>
      <c r="E369" s="135">
        <v>45194.482314814813</v>
      </c>
      <c r="F369" t="s">
        <v>4695</v>
      </c>
    </row>
    <row r="370" spans="1:6" x14ac:dyDescent="0.25">
      <c r="A370" t="s">
        <v>4728</v>
      </c>
      <c r="B370" t="s">
        <v>4309</v>
      </c>
      <c r="C370" s="135"/>
      <c r="D370" s="135">
        <v>45194.482812499999</v>
      </c>
      <c r="E370" s="135">
        <v>45194.48332175926</v>
      </c>
      <c r="F370" t="s">
        <v>4695</v>
      </c>
    </row>
    <row r="371" spans="1:6" x14ac:dyDescent="0.25">
      <c r="A371" t="s">
        <v>4729</v>
      </c>
      <c r="B371" t="s">
        <v>4309</v>
      </c>
      <c r="C371" s="135"/>
      <c r="D371" s="135">
        <v>44848.650983796295</v>
      </c>
      <c r="E371" s="135">
        <v>44852.434305555558</v>
      </c>
      <c r="F371" t="s">
        <v>4621</v>
      </c>
    </row>
    <row r="372" spans="1:6" x14ac:dyDescent="0.25">
      <c r="A372" t="s">
        <v>4730</v>
      </c>
      <c r="B372" t="s">
        <v>4309</v>
      </c>
      <c r="C372" s="135"/>
      <c r="D372" s="135">
        <v>44902.372418981482</v>
      </c>
      <c r="E372" s="135">
        <v>44910.308564814812</v>
      </c>
      <c r="F372" t="s">
        <v>4621</v>
      </c>
    </row>
    <row r="373" spans="1:6" x14ac:dyDescent="0.25">
      <c r="A373" t="s">
        <v>4731</v>
      </c>
      <c r="B373" t="s">
        <v>4309</v>
      </c>
      <c r="C373" s="135"/>
      <c r="D373" s="135">
        <v>44848.68482638889</v>
      </c>
      <c r="E373" s="135">
        <v>44852.434293981481</v>
      </c>
      <c r="F373" t="s">
        <v>4621</v>
      </c>
    </row>
    <row r="374" spans="1:6" x14ac:dyDescent="0.25">
      <c r="A374" t="s">
        <v>4732</v>
      </c>
      <c r="B374" t="s">
        <v>4309</v>
      </c>
      <c r="C374" s="135"/>
      <c r="D374" s="135">
        <v>44837.611608796295</v>
      </c>
      <c r="E374" s="135">
        <v>44852.434293981481</v>
      </c>
      <c r="F374" t="s">
        <v>4621</v>
      </c>
    </row>
    <row r="375" spans="1:6" x14ac:dyDescent="0.25">
      <c r="A375" t="s">
        <v>4733</v>
      </c>
      <c r="B375" t="s">
        <v>4309</v>
      </c>
      <c r="C375" s="135"/>
      <c r="D375" s="135">
        <v>44902.400856481479</v>
      </c>
      <c r="E375" s="135">
        <v>44910.307939814818</v>
      </c>
      <c r="F375" t="s">
        <v>4621</v>
      </c>
    </row>
    <row r="376" spans="1:6" x14ac:dyDescent="0.25">
      <c r="A376" t="s">
        <v>4734</v>
      </c>
      <c r="B376" t="s">
        <v>4309</v>
      </c>
      <c r="C376" s="135"/>
      <c r="D376" s="135">
        <v>44848.628425925926</v>
      </c>
      <c r="E376" s="135">
        <v>44852.434282407405</v>
      </c>
      <c r="F376" t="s">
        <v>4621</v>
      </c>
    </row>
    <row r="377" spans="1:6" x14ac:dyDescent="0.25">
      <c r="A377" t="s">
        <v>4735</v>
      </c>
      <c r="B377" t="s">
        <v>4309</v>
      </c>
      <c r="C377" s="135"/>
      <c r="D377" s="135">
        <v>44882.507094907407</v>
      </c>
      <c r="E377" s="135">
        <v>44882.507164351853</v>
      </c>
      <c r="F377" t="s">
        <v>4621</v>
      </c>
    </row>
    <row r="378" spans="1:6" x14ac:dyDescent="0.25">
      <c r="A378" t="s">
        <v>4736</v>
      </c>
      <c r="B378" t="s">
        <v>4309</v>
      </c>
      <c r="C378" s="135"/>
      <c r="D378" s="135">
        <v>44848.679016203707</v>
      </c>
      <c r="E378" s="135">
        <v>44852.434282407405</v>
      </c>
      <c r="F378" t="s">
        <v>4621</v>
      </c>
    </row>
    <row r="379" spans="1:6" x14ac:dyDescent="0.25">
      <c r="A379" t="s">
        <v>4737</v>
      </c>
      <c r="B379" t="s">
        <v>4309</v>
      </c>
      <c r="C379" s="135"/>
      <c r="D379" s="135">
        <v>44818.394247685188</v>
      </c>
      <c r="E379" s="135">
        <v>44852.434282407405</v>
      </c>
      <c r="F379" t="s">
        <v>4621</v>
      </c>
    </row>
    <row r="380" spans="1:6" x14ac:dyDescent="0.25">
      <c r="A380" t="s">
        <v>4738</v>
      </c>
      <c r="B380" t="s">
        <v>4309</v>
      </c>
      <c r="C380" s="135"/>
      <c r="D380" s="135">
        <v>45153.733865740738</v>
      </c>
      <c r="E380" s="135">
        <v>45286.599942129629</v>
      </c>
      <c r="F380" t="s">
        <v>4739</v>
      </c>
    </row>
    <row r="381" spans="1:6" x14ac:dyDescent="0.25">
      <c r="A381" t="s">
        <v>4738</v>
      </c>
      <c r="B381" t="s">
        <v>4309</v>
      </c>
      <c r="C381" s="135"/>
      <c r="D381" s="135">
        <v>45153.733865740738</v>
      </c>
      <c r="E381" s="135">
        <v>45167.300208333334</v>
      </c>
      <c r="F381" t="s">
        <v>4740</v>
      </c>
    </row>
    <row r="382" spans="1:6" x14ac:dyDescent="0.25">
      <c r="A382" t="s">
        <v>4741</v>
      </c>
      <c r="B382" t="s">
        <v>4309</v>
      </c>
      <c r="C382" s="135"/>
      <c r="D382" s="135">
        <v>45153.734085648146</v>
      </c>
      <c r="E382" s="135">
        <v>45286.599942129629</v>
      </c>
      <c r="F382" t="s">
        <v>4739</v>
      </c>
    </row>
    <row r="383" spans="1:6" x14ac:dyDescent="0.25">
      <c r="A383" t="s">
        <v>4741</v>
      </c>
      <c r="B383" t="s">
        <v>4309</v>
      </c>
      <c r="C383" s="135"/>
      <c r="D383" s="135">
        <v>45153.734085648146</v>
      </c>
      <c r="E383" s="135">
        <v>45167.300335648149</v>
      </c>
      <c r="F383" t="s">
        <v>4740</v>
      </c>
    </row>
    <row r="384" spans="1:6" x14ac:dyDescent="0.25">
      <c r="A384" t="s">
        <v>4742</v>
      </c>
      <c r="B384" t="s">
        <v>4309</v>
      </c>
      <c r="C384" s="135"/>
      <c r="D384" s="135">
        <v>45153.733888888892</v>
      </c>
      <c r="E384" s="135">
        <v>45167.300462962965</v>
      </c>
      <c r="F384" t="s">
        <v>4740</v>
      </c>
    </row>
    <row r="385" spans="1:6" x14ac:dyDescent="0.25">
      <c r="A385" t="s">
        <v>4742</v>
      </c>
      <c r="B385" t="s">
        <v>4309</v>
      </c>
      <c r="C385" s="135"/>
      <c r="D385" s="135">
        <v>45153.733888888892</v>
      </c>
      <c r="E385" s="135">
        <v>45286.599942129629</v>
      </c>
      <c r="F385" t="s">
        <v>4739</v>
      </c>
    </row>
    <row r="386" spans="1:6" x14ac:dyDescent="0.25">
      <c r="A386" t="s">
        <v>4743</v>
      </c>
      <c r="B386" t="s">
        <v>4309</v>
      </c>
      <c r="C386" s="135"/>
      <c r="D386" s="135">
        <v>45153.734027777777</v>
      </c>
      <c r="E386" s="135">
        <v>45167.30060185185</v>
      </c>
      <c r="F386" t="s">
        <v>4740</v>
      </c>
    </row>
    <row r="387" spans="1:6" x14ac:dyDescent="0.25">
      <c r="A387" t="s">
        <v>4743</v>
      </c>
      <c r="B387" t="s">
        <v>4309</v>
      </c>
      <c r="C387" s="135"/>
      <c r="D387" s="135">
        <v>45153.734027777777</v>
      </c>
      <c r="E387" s="135">
        <v>45286.599930555552</v>
      </c>
      <c r="F387" t="s">
        <v>4739</v>
      </c>
    </row>
    <row r="388" spans="1:6" x14ac:dyDescent="0.25">
      <c r="A388" t="s">
        <v>4744</v>
      </c>
      <c r="B388" t="s">
        <v>4309</v>
      </c>
      <c r="C388" s="135"/>
      <c r="D388" s="135">
        <v>45153.733958333331</v>
      </c>
      <c r="E388" s="135">
        <v>45167.300844907404</v>
      </c>
      <c r="F388" t="s">
        <v>4740</v>
      </c>
    </row>
    <row r="389" spans="1:6" x14ac:dyDescent="0.25">
      <c r="A389" t="s">
        <v>4744</v>
      </c>
      <c r="B389" t="s">
        <v>4309</v>
      </c>
      <c r="C389" s="135"/>
      <c r="D389" s="135">
        <v>45153.733958333331</v>
      </c>
      <c r="E389" s="135">
        <v>45286.599930555552</v>
      </c>
      <c r="F389" t="s">
        <v>4739</v>
      </c>
    </row>
    <row r="390" spans="1:6" x14ac:dyDescent="0.25">
      <c r="A390" t="s">
        <v>4745</v>
      </c>
      <c r="B390" t="s">
        <v>4309</v>
      </c>
      <c r="C390" s="135"/>
      <c r="D390" s="135">
        <v>45153.734166666669</v>
      </c>
      <c r="E390" s="135">
        <v>45286.599930555552</v>
      </c>
      <c r="F390" t="s">
        <v>4739</v>
      </c>
    </row>
    <row r="391" spans="1:6" x14ac:dyDescent="0.25">
      <c r="A391" t="s">
        <v>4745</v>
      </c>
      <c r="B391" t="s">
        <v>4309</v>
      </c>
      <c r="C391" s="135"/>
      <c r="D391" s="135">
        <v>45153.734166666669</v>
      </c>
      <c r="E391" s="135">
        <v>45167.300995370373</v>
      </c>
      <c r="F391" t="s">
        <v>4740</v>
      </c>
    </row>
    <row r="392" spans="1:6" x14ac:dyDescent="0.25">
      <c r="A392" t="s">
        <v>4746</v>
      </c>
      <c r="B392" t="s">
        <v>4309</v>
      </c>
      <c r="C392" s="135"/>
      <c r="D392" s="135">
        <v>45153.73400462963</v>
      </c>
      <c r="E392" s="135">
        <v>45286.599930555552</v>
      </c>
      <c r="F392" t="s">
        <v>4739</v>
      </c>
    </row>
    <row r="393" spans="1:6" x14ac:dyDescent="0.25">
      <c r="A393" t="s">
        <v>4746</v>
      </c>
      <c r="B393" t="s">
        <v>4309</v>
      </c>
      <c r="C393" s="135"/>
      <c r="D393" s="135">
        <v>45153.73400462963</v>
      </c>
      <c r="E393" s="135">
        <v>45167.301296296297</v>
      </c>
      <c r="F393" t="s">
        <v>4740</v>
      </c>
    </row>
    <row r="394" spans="1:6" x14ac:dyDescent="0.25">
      <c r="A394" t="s">
        <v>4747</v>
      </c>
      <c r="B394" t="s">
        <v>4309</v>
      </c>
      <c r="C394" s="135"/>
      <c r="D394" s="135">
        <v>45153.733958333331</v>
      </c>
      <c r="E394" s="135">
        <v>45286.599930555552</v>
      </c>
      <c r="F394" t="s">
        <v>4739</v>
      </c>
    </row>
    <row r="395" spans="1:6" x14ac:dyDescent="0.25">
      <c r="A395" t="s">
        <v>4747</v>
      </c>
      <c r="B395" t="s">
        <v>4309</v>
      </c>
      <c r="C395" s="135"/>
      <c r="D395" s="135">
        <v>45153.733958333331</v>
      </c>
      <c r="E395" s="135">
        <v>45167.301458333335</v>
      </c>
      <c r="F395" t="s">
        <v>4740</v>
      </c>
    </row>
    <row r="396" spans="1:6" x14ac:dyDescent="0.25">
      <c r="A396" t="s">
        <v>4748</v>
      </c>
      <c r="B396" t="s">
        <v>4309</v>
      </c>
      <c r="C396" s="135"/>
      <c r="D396" s="135">
        <v>45153.7341087963</v>
      </c>
      <c r="E396" s="135">
        <v>45286.599930555552</v>
      </c>
      <c r="F396" t="s">
        <v>4739</v>
      </c>
    </row>
    <row r="397" spans="1:6" x14ac:dyDescent="0.25">
      <c r="A397" t="s">
        <v>4748</v>
      </c>
      <c r="B397" t="s">
        <v>4309</v>
      </c>
      <c r="C397" s="135"/>
      <c r="D397" s="135">
        <v>45153.7341087963</v>
      </c>
      <c r="E397" s="135">
        <v>45167.301585648151</v>
      </c>
      <c r="F397" t="s">
        <v>4740</v>
      </c>
    </row>
    <row r="398" spans="1:6" x14ac:dyDescent="0.25">
      <c r="A398" t="s">
        <v>4749</v>
      </c>
      <c r="B398" t="s">
        <v>4309</v>
      </c>
      <c r="C398" s="135"/>
      <c r="D398" s="135">
        <v>45153.733854166669</v>
      </c>
      <c r="E398" s="135">
        <v>45167.300740740742</v>
      </c>
      <c r="F398" t="s">
        <v>4740</v>
      </c>
    </row>
    <row r="399" spans="1:6" x14ac:dyDescent="0.25">
      <c r="A399" t="s">
        <v>4749</v>
      </c>
      <c r="B399" t="s">
        <v>4309</v>
      </c>
      <c r="C399" s="135"/>
      <c r="D399" s="135">
        <v>45153.733854166669</v>
      </c>
      <c r="E399" s="135">
        <v>45286.599930555552</v>
      </c>
      <c r="F399" t="s">
        <v>4739</v>
      </c>
    </row>
    <row r="400" spans="1:6" x14ac:dyDescent="0.25">
      <c r="A400" t="s">
        <v>4750</v>
      </c>
      <c r="B400" t="s">
        <v>4309</v>
      </c>
      <c r="C400" s="135"/>
      <c r="D400" s="135">
        <v>45153.733935185184</v>
      </c>
      <c r="E400" s="135">
        <v>45286.599930555552</v>
      </c>
      <c r="F400" t="s">
        <v>4739</v>
      </c>
    </row>
    <row r="401" spans="1:6" x14ac:dyDescent="0.25">
      <c r="A401" t="s">
        <v>4750</v>
      </c>
      <c r="B401" t="s">
        <v>4309</v>
      </c>
      <c r="C401" s="135"/>
      <c r="D401" s="135">
        <v>45153.733935185184</v>
      </c>
      <c r="E401" s="135">
        <v>45167.301134259258</v>
      </c>
      <c r="F401" t="s">
        <v>4740</v>
      </c>
    </row>
    <row r="402" spans="1:6" x14ac:dyDescent="0.25">
      <c r="A402" t="s">
        <v>4751</v>
      </c>
      <c r="B402" t="s">
        <v>4309</v>
      </c>
      <c r="C402" s="135"/>
      <c r="D402" s="135">
        <v>45153.734143518515</v>
      </c>
      <c r="E402" s="135">
        <v>45286.599930555552</v>
      </c>
      <c r="F402" t="s">
        <v>4739</v>
      </c>
    </row>
    <row r="403" spans="1:6" x14ac:dyDescent="0.25">
      <c r="A403" t="s">
        <v>4751</v>
      </c>
      <c r="B403" t="s">
        <v>4309</v>
      </c>
      <c r="C403" s="135"/>
      <c r="D403" s="135">
        <v>45153.734143518515</v>
      </c>
      <c r="E403" s="135">
        <v>45167.302083333336</v>
      </c>
      <c r="F403" t="s">
        <v>4740</v>
      </c>
    </row>
    <row r="404" spans="1:6" x14ac:dyDescent="0.25">
      <c r="A404" t="s">
        <v>4752</v>
      </c>
      <c r="B404" t="s">
        <v>4309</v>
      </c>
      <c r="C404" s="135"/>
      <c r="D404" s="135">
        <v>45153.733969907407</v>
      </c>
      <c r="E404" s="135">
        <v>45167.302083333336</v>
      </c>
      <c r="F404" t="s">
        <v>4740</v>
      </c>
    </row>
    <row r="405" spans="1:6" x14ac:dyDescent="0.25">
      <c r="A405" t="s">
        <v>4752</v>
      </c>
      <c r="B405" t="s">
        <v>4309</v>
      </c>
      <c r="C405" s="135"/>
      <c r="D405" s="135">
        <v>45153.733969907407</v>
      </c>
      <c r="E405" s="135">
        <v>45286.599918981483</v>
      </c>
      <c r="F405" t="s">
        <v>4739</v>
      </c>
    </row>
    <row r="406" spans="1:6" x14ac:dyDescent="0.25">
      <c r="A406" t="s">
        <v>4753</v>
      </c>
      <c r="B406" t="s">
        <v>4309</v>
      </c>
      <c r="C406" s="135"/>
      <c r="D406" s="135">
        <v>45153.734155092592</v>
      </c>
      <c r="E406" s="135">
        <v>45167.302164351851</v>
      </c>
      <c r="F406" t="s">
        <v>4740</v>
      </c>
    </row>
    <row r="407" spans="1:6" x14ac:dyDescent="0.25">
      <c r="A407" t="s">
        <v>4753</v>
      </c>
      <c r="B407" t="s">
        <v>4309</v>
      </c>
      <c r="C407" s="135"/>
      <c r="D407" s="135">
        <v>45153.734155092592</v>
      </c>
      <c r="E407" s="135">
        <v>45286.599918981483</v>
      </c>
      <c r="F407" t="s">
        <v>4739</v>
      </c>
    </row>
    <row r="408" spans="1:6" x14ac:dyDescent="0.25">
      <c r="A408" t="s">
        <v>4754</v>
      </c>
      <c r="B408" t="s">
        <v>4309</v>
      </c>
      <c r="C408" s="135"/>
      <c r="D408" s="135">
        <v>45153.734074074076</v>
      </c>
      <c r="E408" s="135">
        <v>45286.599918981483</v>
      </c>
      <c r="F408" t="s">
        <v>4739</v>
      </c>
    </row>
    <row r="409" spans="1:6" x14ac:dyDescent="0.25">
      <c r="A409" t="s">
        <v>4754</v>
      </c>
      <c r="B409" t="s">
        <v>4309</v>
      </c>
      <c r="C409" s="135"/>
      <c r="D409" s="135">
        <v>45153.734074074076</v>
      </c>
      <c r="E409" s="135">
        <v>45167.30232638889</v>
      </c>
      <c r="F409" t="s">
        <v>4740</v>
      </c>
    </row>
    <row r="410" spans="1:6" x14ac:dyDescent="0.25">
      <c r="A410" t="s">
        <v>4755</v>
      </c>
      <c r="B410" t="s">
        <v>4309</v>
      </c>
      <c r="C410" s="135"/>
      <c r="D410" s="135">
        <v>45153.733854166669</v>
      </c>
      <c r="E410" s="135">
        <v>45286.599918981483</v>
      </c>
      <c r="F410" t="s">
        <v>4739</v>
      </c>
    </row>
    <row r="411" spans="1:6" x14ac:dyDescent="0.25">
      <c r="A411" t="s">
        <v>4755</v>
      </c>
      <c r="B411" t="s">
        <v>4309</v>
      </c>
      <c r="C411" s="135"/>
      <c r="D411" s="135">
        <v>45153.733854166669</v>
      </c>
      <c r="E411" s="135">
        <v>45167.302476851852</v>
      </c>
      <c r="F411" t="s">
        <v>4740</v>
      </c>
    </row>
    <row r="412" spans="1:6" x14ac:dyDescent="0.25">
      <c r="A412" t="s">
        <v>4756</v>
      </c>
      <c r="B412" t="s">
        <v>4309</v>
      </c>
      <c r="C412" s="135"/>
      <c r="D412" s="135">
        <v>45153.734074074076</v>
      </c>
      <c r="E412" s="135">
        <v>45286.599918981483</v>
      </c>
      <c r="F412" t="s">
        <v>4739</v>
      </c>
    </row>
    <row r="413" spans="1:6" x14ac:dyDescent="0.25">
      <c r="A413" t="s">
        <v>4756</v>
      </c>
      <c r="B413" t="s">
        <v>4309</v>
      </c>
      <c r="C413" s="135"/>
      <c r="D413" s="135">
        <v>45153.734074074076</v>
      </c>
      <c r="E413" s="135">
        <v>45167.30265046296</v>
      </c>
      <c r="F413" t="s">
        <v>4740</v>
      </c>
    </row>
    <row r="414" spans="1:6" x14ac:dyDescent="0.25">
      <c r="A414" t="s">
        <v>4757</v>
      </c>
      <c r="B414" t="s">
        <v>4309</v>
      </c>
      <c r="C414" s="135"/>
      <c r="D414" s="135">
        <v>45153.733981481484</v>
      </c>
      <c r="E414" s="135">
        <v>45167.302847222221</v>
      </c>
      <c r="F414" t="s">
        <v>4740</v>
      </c>
    </row>
    <row r="415" spans="1:6" x14ac:dyDescent="0.25">
      <c r="A415" t="s">
        <v>4757</v>
      </c>
      <c r="B415" t="s">
        <v>4309</v>
      </c>
      <c r="C415" s="135"/>
      <c r="D415" s="135">
        <v>45153.733981481484</v>
      </c>
      <c r="E415" s="135">
        <v>45286.599918981483</v>
      </c>
      <c r="F415" t="s">
        <v>4739</v>
      </c>
    </row>
    <row r="416" spans="1:6" x14ac:dyDescent="0.25">
      <c r="A416" t="s">
        <v>4758</v>
      </c>
      <c r="B416" t="s">
        <v>4309</v>
      </c>
      <c r="C416" s="135"/>
      <c r="D416" s="135">
        <v>45153.733912037038</v>
      </c>
      <c r="E416" s="135">
        <v>45167.303865740738</v>
      </c>
      <c r="F416" t="s">
        <v>4740</v>
      </c>
    </row>
    <row r="417" spans="1:6" x14ac:dyDescent="0.25">
      <c r="A417" t="s">
        <v>4758</v>
      </c>
      <c r="B417" t="s">
        <v>4309</v>
      </c>
      <c r="C417" s="135"/>
      <c r="D417" s="135">
        <v>45153.733912037038</v>
      </c>
      <c r="E417" s="135">
        <v>45286.599918981483</v>
      </c>
      <c r="F417" t="s">
        <v>4739</v>
      </c>
    </row>
    <row r="418" spans="1:6" x14ac:dyDescent="0.25">
      <c r="A418" t="s">
        <v>4759</v>
      </c>
      <c r="B418" t="s">
        <v>4309</v>
      </c>
      <c r="C418" s="135"/>
      <c r="D418" s="135">
        <v>45153.733749999999</v>
      </c>
      <c r="E418" s="135">
        <v>45286.599918981483</v>
      </c>
      <c r="F418" t="s">
        <v>4739</v>
      </c>
    </row>
    <row r="419" spans="1:6" x14ac:dyDescent="0.25">
      <c r="A419" t="s">
        <v>4759</v>
      </c>
      <c r="B419" t="s">
        <v>4309</v>
      </c>
      <c r="C419" s="135"/>
      <c r="D419" s="135">
        <v>45153.733749999999</v>
      </c>
      <c r="E419" s="135">
        <v>45167.303749999999</v>
      </c>
      <c r="F419" t="s">
        <v>4740</v>
      </c>
    </row>
    <row r="420" spans="1:6" x14ac:dyDescent="0.25">
      <c r="A420" t="s">
        <v>4760</v>
      </c>
      <c r="B420" t="s">
        <v>4309</v>
      </c>
      <c r="C420" s="135"/>
      <c r="D420" s="135">
        <v>45153.734097222223</v>
      </c>
      <c r="E420" s="135">
        <v>45286.599918981483</v>
      </c>
      <c r="F420" t="s">
        <v>4739</v>
      </c>
    </row>
    <row r="421" spans="1:6" x14ac:dyDescent="0.25">
      <c r="A421" t="s">
        <v>4760</v>
      </c>
      <c r="B421" t="s">
        <v>4309</v>
      </c>
      <c r="C421" s="135"/>
      <c r="D421" s="135">
        <v>45153.734097222223</v>
      </c>
      <c r="E421" s="135">
        <v>45167.303622685184</v>
      </c>
      <c r="F421" t="s">
        <v>4740</v>
      </c>
    </row>
    <row r="422" spans="1:6" x14ac:dyDescent="0.25">
      <c r="A422" t="s">
        <v>4761</v>
      </c>
      <c r="B422" t="s">
        <v>4309</v>
      </c>
      <c r="C422" s="135"/>
      <c r="D422" s="135">
        <v>45153.733761574076</v>
      </c>
      <c r="E422" s="135">
        <v>45167.303993055553</v>
      </c>
      <c r="F422" t="s">
        <v>4740</v>
      </c>
    </row>
    <row r="423" spans="1:6" x14ac:dyDescent="0.25">
      <c r="A423" t="s">
        <v>4761</v>
      </c>
      <c r="B423" t="s">
        <v>4309</v>
      </c>
      <c r="C423" s="135"/>
      <c r="D423" s="135">
        <v>45153.733761574076</v>
      </c>
      <c r="E423" s="135">
        <v>45286.599907407406</v>
      </c>
      <c r="F423" t="s">
        <v>4739</v>
      </c>
    </row>
    <row r="424" spans="1:6" x14ac:dyDescent="0.25">
      <c r="A424" t="s">
        <v>4762</v>
      </c>
      <c r="B424" t="s">
        <v>4309</v>
      </c>
      <c r="C424" s="135"/>
      <c r="D424" s="135">
        <v>45153.733657407407</v>
      </c>
      <c r="E424" s="135">
        <v>45167.304178240738</v>
      </c>
      <c r="F424" t="s">
        <v>4740</v>
      </c>
    </row>
    <row r="425" spans="1:6" x14ac:dyDescent="0.25">
      <c r="A425" t="s">
        <v>4762</v>
      </c>
      <c r="B425" t="s">
        <v>4309</v>
      </c>
      <c r="C425" s="135"/>
      <c r="D425" s="135">
        <v>45153.733657407407</v>
      </c>
      <c r="E425" s="135">
        <v>45286.599907407406</v>
      </c>
      <c r="F425" t="s">
        <v>4739</v>
      </c>
    </row>
    <row r="426" spans="1:6" x14ac:dyDescent="0.25">
      <c r="A426" t="s">
        <v>4763</v>
      </c>
      <c r="B426" t="s">
        <v>4309</v>
      </c>
      <c r="C426" s="135"/>
      <c r="D426" s="135">
        <v>45153.733680555553</v>
      </c>
      <c r="E426" s="135">
        <v>45167.304328703707</v>
      </c>
      <c r="F426" t="s">
        <v>4740</v>
      </c>
    </row>
    <row r="427" spans="1:6" x14ac:dyDescent="0.25">
      <c r="A427" t="s">
        <v>4763</v>
      </c>
      <c r="B427" t="s">
        <v>4309</v>
      </c>
      <c r="C427" s="135"/>
      <c r="D427" s="135">
        <v>45153.733680555553</v>
      </c>
      <c r="E427" s="135">
        <v>45286.599907407406</v>
      </c>
      <c r="F427" t="s">
        <v>4739</v>
      </c>
    </row>
    <row r="428" spans="1:6" x14ac:dyDescent="0.25">
      <c r="A428" t="s">
        <v>4764</v>
      </c>
      <c r="B428" t="s">
        <v>4309</v>
      </c>
      <c r="C428" s="135"/>
      <c r="D428" s="135">
        <v>45153.734016203707</v>
      </c>
      <c r="E428" s="135">
        <v>45286.599907407406</v>
      </c>
      <c r="F428" t="s">
        <v>4739</v>
      </c>
    </row>
    <row r="429" spans="1:6" x14ac:dyDescent="0.25">
      <c r="A429" t="s">
        <v>4764</v>
      </c>
      <c r="B429" t="s">
        <v>4309</v>
      </c>
      <c r="C429" s="135"/>
      <c r="D429" s="135">
        <v>45153.734016203707</v>
      </c>
      <c r="E429" s="135">
        <v>45167.304467592592</v>
      </c>
      <c r="F429" t="s">
        <v>4740</v>
      </c>
    </row>
    <row r="430" spans="1:6" x14ac:dyDescent="0.25">
      <c r="A430" t="s">
        <v>4765</v>
      </c>
      <c r="B430" t="s">
        <v>4309</v>
      </c>
      <c r="C430" s="135"/>
      <c r="D430" s="135">
        <v>45153.733773148146</v>
      </c>
      <c r="E430" s="135">
        <v>45167.304629629631</v>
      </c>
      <c r="F430" t="s">
        <v>4740</v>
      </c>
    </row>
    <row r="431" spans="1:6" x14ac:dyDescent="0.25">
      <c r="A431" t="s">
        <v>4765</v>
      </c>
      <c r="B431" t="s">
        <v>4309</v>
      </c>
      <c r="C431" s="135"/>
      <c r="D431" s="135">
        <v>45153.733773148146</v>
      </c>
      <c r="E431" s="135">
        <v>45286.599918981483</v>
      </c>
      <c r="F431" t="s">
        <v>4739</v>
      </c>
    </row>
    <row r="432" spans="1:6" x14ac:dyDescent="0.25">
      <c r="A432" t="s">
        <v>4766</v>
      </c>
      <c r="B432" t="s">
        <v>4309</v>
      </c>
      <c r="C432" s="135"/>
      <c r="D432" s="135">
        <v>45153.733726851853</v>
      </c>
      <c r="E432" s="135">
        <v>45286.599907407406</v>
      </c>
      <c r="F432" t="s">
        <v>4739</v>
      </c>
    </row>
    <row r="433" spans="1:6" x14ac:dyDescent="0.25">
      <c r="A433" t="s">
        <v>4766</v>
      </c>
      <c r="B433" t="s">
        <v>4309</v>
      </c>
      <c r="C433" s="135"/>
      <c r="D433" s="135">
        <v>45153.733726851853</v>
      </c>
      <c r="E433" s="135">
        <v>45167.304768518516</v>
      </c>
      <c r="F433" t="s">
        <v>4740</v>
      </c>
    </row>
    <row r="434" spans="1:6" x14ac:dyDescent="0.25">
      <c r="A434" t="s">
        <v>4767</v>
      </c>
      <c r="B434" t="s">
        <v>4309</v>
      </c>
      <c r="C434" s="135"/>
      <c r="D434" s="135">
        <v>45153.733738425923</v>
      </c>
      <c r="E434" s="135">
        <v>45286.599907407406</v>
      </c>
      <c r="F434" t="s">
        <v>4739</v>
      </c>
    </row>
    <row r="435" spans="1:6" x14ac:dyDescent="0.25">
      <c r="A435" t="s">
        <v>4767</v>
      </c>
      <c r="B435" t="s">
        <v>4309</v>
      </c>
      <c r="C435" s="135"/>
      <c r="D435" s="135">
        <v>45153.733738425923</v>
      </c>
      <c r="E435" s="135">
        <v>45167.304918981485</v>
      </c>
      <c r="F435" t="s">
        <v>4740</v>
      </c>
    </row>
    <row r="436" spans="1:6" x14ac:dyDescent="0.25">
      <c r="A436" t="s">
        <v>4768</v>
      </c>
      <c r="B436" t="s">
        <v>4309</v>
      </c>
      <c r="C436" s="135"/>
      <c r="D436" s="135">
        <v>45153.733703703707</v>
      </c>
      <c r="E436" s="135">
        <v>45286.599907407406</v>
      </c>
      <c r="F436" t="s">
        <v>4739</v>
      </c>
    </row>
    <row r="437" spans="1:6" x14ac:dyDescent="0.25">
      <c r="A437" t="s">
        <v>4768</v>
      </c>
      <c r="B437" t="s">
        <v>4309</v>
      </c>
      <c r="C437" s="135"/>
      <c r="D437" s="135">
        <v>45153.733703703707</v>
      </c>
      <c r="E437" s="135">
        <v>45167.305034722223</v>
      </c>
      <c r="F437" t="s">
        <v>4740</v>
      </c>
    </row>
    <row r="438" spans="1:6" x14ac:dyDescent="0.25">
      <c r="A438" t="s">
        <v>4769</v>
      </c>
      <c r="B438" t="s">
        <v>4309</v>
      </c>
      <c r="C438" s="135"/>
      <c r="D438" s="135">
        <v>45153.733819444446</v>
      </c>
      <c r="E438" s="135">
        <v>45167.305150462962</v>
      </c>
      <c r="F438" t="s">
        <v>4740</v>
      </c>
    </row>
    <row r="439" spans="1:6" x14ac:dyDescent="0.25">
      <c r="A439" t="s">
        <v>4769</v>
      </c>
      <c r="B439" t="s">
        <v>4309</v>
      </c>
      <c r="C439" s="135"/>
      <c r="D439" s="135">
        <v>45153.733819444446</v>
      </c>
      <c r="E439" s="135">
        <v>45286.599895833337</v>
      </c>
      <c r="F439" t="s">
        <v>4739</v>
      </c>
    </row>
    <row r="440" spans="1:6" x14ac:dyDescent="0.25">
      <c r="A440" t="s">
        <v>4770</v>
      </c>
      <c r="B440" t="s">
        <v>4309</v>
      </c>
      <c r="C440" s="135"/>
      <c r="D440" s="135">
        <v>45153.73364583333</v>
      </c>
      <c r="E440" s="135">
        <v>45167.305277777778</v>
      </c>
      <c r="F440" t="s">
        <v>4740</v>
      </c>
    </row>
    <row r="441" spans="1:6" x14ac:dyDescent="0.25">
      <c r="A441" t="s">
        <v>4770</v>
      </c>
      <c r="B441" t="s">
        <v>4309</v>
      </c>
      <c r="C441" s="135"/>
      <c r="D441" s="135">
        <v>45153.73364583333</v>
      </c>
      <c r="E441" s="135">
        <v>45286.599895833337</v>
      </c>
      <c r="F441" t="s">
        <v>4739</v>
      </c>
    </row>
    <row r="442" spans="1:6" x14ac:dyDescent="0.25">
      <c r="A442" t="s">
        <v>4771</v>
      </c>
      <c r="B442" t="s">
        <v>4309</v>
      </c>
      <c r="C442" s="135"/>
      <c r="D442" s="135">
        <v>45153.733831018515</v>
      </c>
      <c r="E442" s="135">
        <v>45167.305439814816</v>
      </c>
      <c r="F442" t="s">
        <v>4740</v>
      </c>
    </row>
    <row r="443" spans="1:6" x14ac:dyDescent="0.25">
      <c r="A443" t="s">
        <v>4771</v>
      </c>
      <c r="B443" t="s">
        <v>4309</v>
      </c>
      <c r="C443" s="135"/>
      <c r="D443" s="135">
        <v>45153.733831018515</v>
      </c>
      <c r="E443" s="135">
        <v>45286.599895833337</v>
      </c>
      <c r="F443" t="s">
        <v>4739</v>
      </c>
    </row>
    <row r="444" spans="1:6" x14ac:dyDescent="0.25">
      <c r="A444" t="s">
        <v>4772</v>
      </c>
      <c r="B444" t="s">
        <v>4309</v>
      </c>
      <c r="C444" s="135"/>
      <c r="D444" s="135">
        <v>45153.734143518515</v>
      </c>
      <c r="E444" s="135">
        <v>45167.315405092595</v>
      </c>
      <c r="F444" t="s">
        <v>4740</v>
      </c>
    </row>
    <row r="445" spans="1:6" x14ac:dyDescent="0.25">
      <c r="A445" t="s">
        <v>4772</v>
      </c>
      <c r="B445" t="s">
        <v>4309</v>
      </c>
      <c r="C445" s="135"/>
      <c r="D445" s="135">
        <v>45153.734143518515</v>
      </c>
      <c r="E445" s="135">
        <v>45286.599895833337</v>
      </c>
      <c r="F445" t="s">
        <v>4739</v>
      </c>
    </row>
    <row r="446" spans="1:6" x14ac:dyDescent="0.25">
      <c r="A446" t="s">
        <v>4773</v>
      </c>
      <c r="B446" t="s">
        <v>4309</v>
      </c>
      <c r="C446" s="135"/>
      <c r="D446" s="135">
        <v>45153.733668981484</v>
      </c>
      <c r="E446" s="135">
        <v>45286.599895833337</v>
      </c>
      <c r="F446" t="s">
        <v>4739</v>
      </c>
    </row>
    <row r="447" spans="1:6" x14ac:dyDescent="0.25">
      <c r="A447" t="s">
        <v>4773</v>
      </c>
      <c r="B447" t="s">
        <v>4309</v>
      </c>
      <c r="C447" s="135"/>
      <c r="D447" s="135">
        <v>45153.733668981484</v>
      </c>
      <c r="E447" s="135">
        <v>45167.31559027778</v>
      </c>
      <c r="F447" t="s">
        <v>4740</v>
      </c>
    </row>
    <row r="448" spans="1:6" x14ac:dyDescent="0.25">
      <c r="A448" t="s">
        <v>4774</v>
      </c>
      <c r="B448" t="s">
        <v>4309</v>
      </c>
      <c r="C448" s="135"/>
      <c r="D448" s="135">
        <v>45153.733831018515</v>
      </c>
      <c r="E448" s="135">
        <v>45167.316041666665</v>
      </c>
      <c r="F448" t="s">
        <v>4740</v>
      </c>
    </row>
    <row r="449" spans="1:6" x14ac:dyDescent="0.25">
      <c r="A449" t="s">
        <v>4774</v>
      </c>
      <c r="B449" t="s">
        <v>4309</v>
      </c>
      <c r="C449" s="135"/>
      <c r="D449" s="135">
        <v>45153.733831018515</v>
      </c>
      <c r="E449" s="135">
        <v>45286.599895833337</v>
      </c>
      <c r="F449" t="s">
        <v>4739</v>
      </c>
    </row>
    <row r="450" spans="1:6" x14ac:dyDescent="0.25">
      <c r="A450" t="s">
        <v>4775</v>
      </c>
      <c r="B450" t="s">
        <v>4309</v>
      </c>
      <c r="C450" s="135"/>
      <c r="D450" s="135">
        <v>45153.734050925923</v>
      </c>
      <c r="E450" s="135">
        <v>45167.316192129627</v>
      </c>
      <c r="F450" t="s">
        <v>4740</v>
      </c>
    </row>
    <row r="451" spans="1:6" x14ac:dyDescent="0.25">
      <c r="A451" t="s">
        <v>4775</v>
      </c>
      <c r="B451" t="s">
        <v>4309</v>
      </c>
      <c r="C451" s="135"/>
      <c r="D451" s="135">
        <v>45153.734050925923</v>
      </c>
      <c r="E451" s="135">
        <v>45286.599895833337</v>
      </c>
      <c r="F451" t="s">
        <v>4739</v>
      </c>
    </row>
    <row r="452" spans="1:6" x14ac:dyDescent="0.25">
      <c r="A452" t="s">
        <v>4776</v>
      </c>
      <c r="B452" t="s">
        <v>4309</v>
      </c>
      <c r="C452" s="135"/>
      <c r="D452" s="135">
        <v>45153.733784722222</v>
      </c>
      <c r="E452" s="135">
        <v>45167.316331018519</v>
      </c>
      <c r="F452" t="s">
        <v>4740</v>
      </c>
    </row>
    <row r="453" spans="1:6" x14ac:dyDescent="0.25">
      <c r="A453" t="s">
        <v>4776</v>
      </c>
      <c r="B453" t="s">
        <v>4309</v>
      </c>
      <c r="C453" s="135"/>
      <c r="D453" s="135">
        <v>45153.733784722222</v>
      </c>
      <c r="E453" s="135">
        <v>45286.599895833337</v>
      </c>
      <c r="F453" t="s">
        <v>4739</v>
      </c>
    </row>
    <row r="454" spans="1:6" x14ac:dyDescent="0.25">
      <c r="A454" t="s">
        <v>4777</v>
      </c>
      <c r="B454" t="s">
        <v>4309</v>
      </c>
      <c r="C454" s="135"/>
      <c r="D454" s="135">
        <v>45153.733680555553</v>
      </c>
      <c r="E454" s="135">
        <v>45167.316655092596</v>
      </c>
      <c r="F454" t="s">
        <v>4740</v>
      </c>
    </row>
    <row r="455" spans="1:6" x14ac:dyDescent="0.25">
      <c r="A455" t="s">
        <v>4777</v>
      </c>
      <c r="B455" t="s">
        <v>4309</v>
      </c>
      <c r="C455" s="135"/>
      <c r="D455" s="135">
        <v>45153.733680555553</v>
      </c>
      <c r="E455" s="135">
        <v>45286.599895833337</v>
      </c>
      <c r="F455" t="s">
        <v>4739</v>
      </c>
    </row>
    <row r="456" spans="1:6" x14ac:dyDescent="0.25">
      <c r="A456" t="s">
        <v>4778</v>
      </c>
      <c r="B456" t="s">
        <v>4309</v>
      </c>
      <c r="C456" s="135"/>
      <c r="D456" s="135">
        <v>45153.734155092592</v>
      </c>
      <c r="E456" s="135">
        <v>45286.59988425926</v>
      </c>
      <c r="F456" t="s">
        <v>4739</v>
      </c>
    </row>
    <row r="457" spans="1:6" x14ac:dyDescent="0.25">
      <c r="A457" t="s">
        <v>4778</v>
      </c>
      <c r="B457" t="s">
        <v>4309</v>
      </c>
      <c r="C457" s="135"/>
      <c r="D457" s="135">
        <v>45153.734155092592</v>
      </c>
      <c r="E457" s="135">
        <v>45167.316469907404</v>
      </c>
      <c r="F457" t="s">
        <v>4740</v>
      </c>
    </row>
    <row r="458" spans="1:6" x14ac:dyDescent="0.25">
      <c r="A458" t="s">
        <v>4779</v>
      </c>
      <c r="B458" t="s">
        <v>4309</v>
      </c>
      <c r="C458" s="135"/>
      <c r="D458" s="135">
        <v>45153.733726851853</v>
      </c>
      <c r="E458" s="135">
        <v>45286.59988425926</v>
      </c>
      <c r="F458" t="s">
        <v>4739</v>
      </c>
    </row>
    <row r="459" spans="1:6" x14ac:dyDescent="0.25">
      <c r="A459" t="s">
        <v>4779</v>
      </c>
      <c r="B459" t="s">
        <v>4309</v>
      </c>
      <c r="C459" s="135"/>
      <c r="D459" s="135">
        <v>45153.733726851853</v>
      </c>
      <c r="E459" s="135">
        <v>45167.316874999997</v>
      </c>
      <c r="F459" t="s">
        <v>4740</v>
      </c>
    </row>
    <row r="460" spans="1:6" x14ac:dyDescent="0.25">
      <c r="A460" t="s">
        <v>4780</v>
      </c>
      <c r="B460" t="s">
        <v>4309</v>
      </c>
      <c r="C460" s="135"/>
      <c r="D460" s="135">
        <v>45153.733738425923</v>
      </c>
      <c r="E460" s="135">
        <v>45286.59988425926</v>
      </c>
      <c r="F460" t="s">
        <v>4739</v>
      </c>
    </row>
    <row r="461" spans="1:6" x14ac:dyDescent="0.25">
      <c r="A461" t="s">
        <v>4780</v>
      </c>
      <c r="B461" t="s">
        <v>4309</v>
      </c>
      <c r="C461" s="135"/>
      <c r="D461" s="135">
        <v>45153.733738425923</v>
      </c>
      <c r="E461" s="135">
        <v>45167.317025462966</v>
      </c>
      <c r="F461" t="s">
        <v>4740</v>
      </c>
    </row>
    <row r="462" spans="1:6" x14ac:dyDescent="0.25">
      <c r="A462" t="s">
        <v>4781</v>
      </c>
      <c r="B462" t="s">
        <v>4309</v>
      </c>
      <c r="C462" s="135"/>
      <c r="D462" s="135">
        <v>45153.733796296299</v>
      </c>
      <c r="E462" s="135">
        <v>45286.59988425926</v>
      </c>
      <c r="F462" t="s">
        <v>4739</v>
      </c>
    </row>
    <row r="463" spans="1:6" x14ac:dyDescent="0.25">
      <c r="A463" t="s">
        <v>4781</v>
      </c>
      <c r="B463" t="s">
        <v>4309</v>
      </c>
      <c r="C463" s="135"/>
      <c r="D463" s="135">
        <v>45153.733796296299</v>
      </c>
      <c r="E463" s="135">
        <v>45167.317233796297</v>
      </c>
      <c r="F463" t="s">
        <v>4740</v>
      </c>
    </row>
    <row r="464" spans="1:6" x14ac:dyDescent="0.25">
      <c r="A464" t="s">
        <v>4782</v>
      </c>
      <c r="B464" t="s">
        <v>4309</v>
      </c>
      <c r="C464" s="135"/>
      <c r="D464" s="135">
        <v>45153.734027777777</v>
      </c>
      <c r="E464" s="135">
        <v>45286.59988425926</v>
      </c>
      <c r="F464" t="s">
        <v>4739</v>
      </c>
    </row>
    <row r="465" spans="1:6" x14ac:dyDescent="0.25">
      <c r="A465" t="s">
        <v>4782</v>
      </c>
      <c r="B465" t="s">
        <v>4309</v>
      </c>
      <c r="C465" s="135"/>
      <c r="D465" s="135">
        <v>45153.734027777777</v>
      </c>
      <c r="E465" s="135">
        <v>45167.317384259259</v>
      </c>
      <c r="F465" t="s">
        <v>4740</v>
      </c>
    </row>
    <row r="466" spans="1:6" x14ac:dyDescent="0.25">
      <c r="A466" t="s">
        <v>4783</v>
      </c>
      <c r="B466" t="s">
        <v>4309</v>
      </c>
      <c r="C466" s="135"/>
      <c r="D466" s="135">
        <v>45153.733773148146</v>
      </c>
      <c r="E466" s="135">
        <v>45167.317731481482</v>
      </c>
      <c r="F466" t="s">
        <v>4740</v>
      </c>
    </row>
    <row r="467" spans="1:6" x14ac:dyDescent="0.25">
      <c r="A467" t="s">
        <v>4783</v>
      </c>
      <c r="B467" t="s">
        <v>4309</v>
      </c>
      <c r="C467" s="135"/>
      <c r="D467" s="135">
        <v>45153.733773148146</v>
      </c>
      <c r="E467" s="135">
        <v>45286.59988425926</v>
      </c>
      <c r="F467" t="s">
        <v>4739</v>
      </c>
    </row>
    <row r="468" spans="1:6" x14ac:dyDescent="0.25">
      <c r="A468" t="s">
        <v>4784</v>
      </c>
      <c r="B468" t="s">
        <v>4309</v>
      </c>
      <c r="C468" s="135"/>
      <c r="D468" s="135">
        <v>45153.733923611115</v>
      </c>
      <c r="E468" s="135">
        <v>45286.59988425926</v>
      </c>
      <c r="F468" t="s">
        <v>4739</v>
      </c>
    </row>
    <row r="469" spans="1:6" x14ac:dyDescent="0.25">
      <c r="A469" t="s">
        <v>4784</v>
      </c>
      <c r="B469" t="s">
        <v>4309</v>
      </c>
      <c r="C469" s="135"/>
      <c r="D469" s="135">
        <v>45153.733923611115</v>
      </c>
      <c r="E469" s="135">
        <v>45167.317893518521</v>
      </c>
      <c r="F469" t="s">
        <v>4740</v>
      </c>
    </row>
    <row r="470" spans="1:6" x14ac:dyDescent="0.25">
      <c r="A470" t="s">
        <v>4785</v>
      </c>
      <c r="B470" t="s">
        <v>4309</v>
      </c>
      <c r="C470" s="135"/>
      <c r="D470" s="135">
        <v>45153.733842592592</v>
      </c>
      <c r="E470" s="135">
        <v>45167.317997685182</v>
      </c>
      <c r="F470" t="s">
        <v>4740</v>
      </c>
    </row>
    <row r="471" spans="1:6" x14ac:dyDescent="0.25">
      <c r="A471" t="s">
        <v>4785</v>
      </c>
      <c r="B471" t="s">
        <v>4309</v>
      </c>
      <c r="C471" s="135"/>
      <c r="D471" s="135">
        <v>45153.733842592592</v>
      </c>
      <c r="E471" s="135">
        <v>45286.599872685183</v>
      </c>
      <c r="F471" t="s">
        <v>4739</v>
      </c>
    </row>
    <row r="472" spans="1:6" x14ac:dyDescent="0.25">
      <c r="A472" t="s">
        <v>4786</v>
      </c>
      <c r="B472" t="s">
        <v>4309</v>
      </c>
      <c r="C472" s="135"/>
      <c r="D472" s="135">
        <v>45153.733935185184</v>
      </c>
      <c r="E472" s="135">
        <v>45286.599872685183</v>
      </c>
      <c r="F472" t="s">
        <v>4739</v>
      </c>
    </row>
    <row r="473" spans="1:6" x14ac:dyDescent="0.25">
      <c r="A473" t="s">
        <v>4786</v>
      </c>
      <c r="B473" t="s">
        <v>4309</v>
      </c>
      <c r="C473" s="135"/>
      <c r="D473" s="135">
        <v>45153.733935185184</v>
      </c>
      <c r="E473" s="135">
        <v>45167.318148148152</v>
      </c>
      <c r="F473" t="s">
        <v>4740</v>
      </c>
    </row>
    <row r="474" spans="1:6" x14ac:dyDescent="0.25">
      <c r="A474" t="s">
        <v>4787</v>
      </c>
      <c r="B474" t="s">
        <v>4309</v>
      </c>
      <c r="C474" s="135"/>
      <c r="D474" s="135">
        <v>45153.734189814815</v>
      </c>
      <c r="E474" s="135">
        <v>45286.599872685183</v>
      </c>
      <c r="F474" t="s">
        <v>4739</v>
      </c>
    </row>
    <row r="475" spans="1:6" x14ac:dyDescent="0.25">
      <c r="A475" t="s">
        <v>4787</v>
      </c>
      <c r="B475" t="s">
        <v>4309</v>
      </c>
      <c r="C475" s="135"/>
      <c r="D475" s="135">
        <v>45153.734189814815</v>
      </c>
      <c r="E475" s="135">
        <v>45167.31827546296</v>
      </c>
      <c r="F475" t="s">
        <v>4740</v>
      </c>
    </row>
    <row r="476" spans="1:6" x14ac:dyDescent="0.25">
      <c r="A476" t="s">
        <v>4788</v>
      </c>
      <c r="B476" t="s">
        <v>4309</v>
      </c>
      <c r="C476" s="135"/>
      <c r="D476" s="135">
        <v>45153.733611111114</v>
      </c>
      <c r="E476" s="135">
        <v>45154.694780092592</v>
      </c>
      <c r="F476" t="s">
        <v>4789</v>
      </c>
    </row>
    <row r="477" spans="1:6" x14ac:dyDescent="0.25">
      <c r="A477" t="s">
        <v>4788</v>
      </c>
      <c r="B477" t="s">
        <v>4309</v>
      </c>
      <c r="C477" s="135"/>
      <c r="D477" s="135">
        <v>45153.733611111114</v>
      </c>
      <c r="E477" s="135">
        <v>45286.600381944445</v>
      </c>
      <c r="F477" t="s">
        <v>4790</v>
      </c>
    </row>
    <row r="478" spans="1:6" x14ac:dyDescent="0.25">
      <c r="A478" t="s">
        <v>4791</v>
      </c>
      <c r="B478" t="s">
        <v>4309</v>
      </c>
      <c r="C478" s="135"/>
      <c r="D478" s="135">
        <v>45153.733726851853</v>
      </c>
      <c r="E478" s="135">
        <v>45154.685532407406</v>
      </c>
      <c r="F478" t="s">
        <v>4792</v>
      </c>
    </row>
    <row r="479" spans="1:6" x14ac:dyDescent="0.25">
      <c r="A479" t="s">
        <v>4791</v>
      </c>
      <c r="B479" t="s">
        <v>4309</v>
      </c>
      <c r="C479" s="135"/>
      <c r="D479" s="135">
        <v>45153.733726851853</v>
      </c>
      <c r="E479" s="135">
        <v>45286.599976851852</v>
      </c>
      <c r="F479" t="s">
        <v>4793</v>
      </c>
    </row>
    <row r="480" spans="1:6" x14ac:dyDescent="0.25">
      <c r="A480" t="s">
        <v>4794</v>
      </c>
      <c r="B480" t="s">
        <v>4309</v>
      </c>
      <c r="C480" s="135"/>
      <c r="D480" s="135">
        <v>45153.733738425923</v>
      </c>
      <c r="E480" s="135">
        <v>45154.685578703706</v>
      </c>
      <c r="F480" t="s">
        <v>4795</v>
      </c>
    </row>
    <row r="481" spans="1:6" x14ac:dyDescent="0.25">
      <c r="A481" t="s">
        <v>4794</v>
      </c>
      <c r="B481" t="s">
        <v>4309</v>
      </c>
      <c r="C481" s="135"/>
      <c r="D481" s="135">
        <v>45153.733738425923</v>
      </c>
      <c r="E481" s="135">
        <v>45286.599976851852</v>
      </c>
      <c r="F481" t="s">
        <v>4796</v>
      </c>
    </row>
    <row r="482" spans="1:6" x14ac:dyDescent="0.25">
      <c r="A482" t="s">
        <v>4797</v>
      </c>
      <c r="B482" t="s">
        <v>4309</v>
      </c>
      <c r="C482" s="135"/>
      <c r="D482" s="135">
        <v>45153.733703703707</v>
      </c>
      <c r="E482" s="135">
        <v>45154.685624999998</v>
      </c>
      <c r="F482" t="s">
        <v>4798</v>
      </c>
    </row>
    <row r="483" spans="1:6" x14ac:dyDescent="0.25">
      <c r="A483" t="s">
        <v>4797</v>
      </c>
      <c r="B483" t="s">
        <v>4309</v>
      </c>
      <c r="C483" s="135"/>
      <c r="D483" s="135">
        <v>45153.733703703707</v>
      </c>
      <c r="E483" s="135">
        <v>45286.599976851852</v>
      </c>
      <c r="F483" t="s">
        <v>4799</v>
      </c>
    </row>
    <row r="484" spans="1:6" x14ac:dyDescent="0.25">
      <c r="A484" t="s">
        <v>4800</v>
      </c>
      <c r="B484" t="s">
        <v>4309</v>
      </c>
      <c r="C484" s="135"/>
      <c r="D484" s="135">
        <v>44785.558182870373</v>
      </c>
      <c r="E484" s="135">
        <v>44785.558182870373</v>
      </c>
      <c r="F484" t="s">
        <v>4423</v>
      </c>
    </row>
    <row r="485" spans="1:6" x14ac:dyDescent="0.25">
      <c r="A485" t="s">
        <v>4800</v>
      </c>
      <c r="B485" t="s">
        <v>4309</v>
      </c>
      <c r="C485" s="135"/>
      <c r="D485" s="135">
        <v>44728.419189814813</v>
      </c>
      <c r="E485" s="135">
        <v>44852.434178240743</v>
      </c>
      <c r="F485" t="s">
        <v>4424</v>
      </c>
    </row>
    <row r="486" spans="1:6" x14ac:dyDescent="0.25">
      <c r="A486" t="s">
        <v>4800</v>
      </c>
      <c r="B486" t="s">
        <v>4309</v>
      </c>
      <c r="C486" s="135"/>
      <c r="D486" s="135">
        <v>44728.419189814813</v>
      </c>
      <c r="E486" s="135">
        <v>44852.592638888891</v>
      </c>
      <c r="F486" t="s">
        <v>4460</v>
      </c>
    </row>
    <row r="487" spans="1:6" x14ac:dyDescent="0.25">
      <c r="A487" t="s">
        <v>4801</v>
      </c>
      <c r="B487" t="s">
        <v>4309</v>
      </c>
      <c r="C487" s="135"/>
      <c r="D487" s="135">
        <v>45153.733819444446</v>
      </c>
      <c r="E487" s="135">
        <v>45286.599976851852</v>
      </c>
      <c r="F487" t="s">
        <v>4802</v>
      </c>
    </row>
    <row r="488" spans="1:6" x14ac:dyDescent="0.25">
      <c r="A488" t="s">
        <v>4801</v>
      </c>
      <c r="B488" t="s">
        <v>4309</v>
      </c>
      <c r="C488" s="135"/>
      <c r="D488" s="135">
        <v>45153.733819444446</v>
      </c>
      <c r="E488" s="135">
        <v>45154.685682870368</v>
      </c>
      <c r="F488" t="s">
        <v>4803</v>
      </c>
    </row>
    <row r="489" spans="1:6" x14ac:dyDescent="0.25">
      <c r="A489" t="s">
        <v>4804</v>
      </c>
      <c r="B489" t="s">
        <v>4410</v>
      </c>
      <c r="C489" s="135"/>
      <c r="D489" s="135">
        <v>45449.597592592596</v>
      </c>
      <c r="E489" s="135">
        <v>45383.357094907406</v>
      </c>
      <c r="F489" t="s">
        <v>4515</v>
      </c>
    </row>
    <row r="490" spans="1:6" x14ac:dyDescent="0.25">
      <c r="A490" t="s">
        <v>4805</v>
      </c>
      <c r="B490" t="s">
        <v>4309</v>
      </c>
      <c r="C490" s="135"/>
      <c r="D490" s="135">
        <v>45637.473668981482</v>
      </c>
      <c r="E490" s="135">
        <v>44852.434583333335</v>
      </c>
      <c r="F490" t="s">
        <v>4460</v>
      </c>
    </row>
    <row r="491" spans="1:6" x14ac:dyDescent="0.25">
      <c r="A491" t="s">
        <v>4806</v>
      </c>
      <c r="B491" t="s">
        <v>4309</v>
      </c>
      <c r="C491" s="135"/>
      <c r="D491" s="135">
        <v>44785.55878472222</v>
      </c>
      <c r="E491" s="135">
        <v>44785.55878472222</v>
      </c>
      <c r="F491" t="s">
        <v>4807</v>
      </c>
    </row>
    <row r="492" spans="1:6" x14ac:dyDescent="0.25">
      <c r="A492" t="s">
        <v>4808</v>
      </c>
      <c r="B492" t="s">
        <v>4309</v>
      </c>
      <c r="C492" s="135"/>
      <c r="D492" s="135">
        <v>44785.55878472222</v>
      </c>
      <c r="E492" s="135">
        <v>44785.55878472222</v>
      </c>
      <c r="F492" t="s">
        <v>4807</v>
      </c>
    </row>
    <row r="493" spans="1:6" x14ac:dyDescent="0.25">
      <c r="A493" t="s">
        <v>4809</v>
      </c>
      <c r="B493" t="s">
        <v>4309</v>
      </c>
      <c r="C493" s="135"/>
      <c r="D493" s="135">
        <v>44650.641631944447</v>
      </c>
      <c r="E493" s="135">
        <v>44950.436261574076</v>
      </c>
      <c r="F493" t="s">
        <v>4618</v>
      </c>
    </row>
    <row r="494" spans="1:6" x14ac:dyDescent="0.25">
      <c r="A494" t="s">
        <v>4810</v>
      </c>
      <c r="B494" t="s">
        <v>4309</v>
      </c>
      <c r="C494" s="135"/>
      <c r="D494" s="135">
        <v>44785.558055555557</v>
      </c>
      <c r="E494" s="135">
        <v>44785.558055555557</v>
      </c>
      <c r="F494" t="s">
        <v>4444</v>
      </c>
    </row>
    <row r="495" spans="1:6" x14ac:dyDescent="0.25">
      <c r="A495" t="s">
        <v>4810</v>
      </c>
      <c r="B495" t="s">
        <v>4309</v>
      </c>
      <c r="C495" s="135"/>
      <c r="D495" s="135">
        <v>44680.469282407408</v>
      </c>
      <c r="E495" s="135">
        <v>44852.434270833335</v>
      </c>
      <c r="F495" t="s">
        <v>4509</v>
      </c>
    </row>
    <row r="496" spans="1:6" x14ac:dyDescent="0.25">
      <c r="A496" t="s">
        <v>4811</v>
      </c>
      <c r="B496" t="s">
        <v>4309</v>
      </c>
      <c r="C496" s="135"/>
      <c r="D496" s="135">
        <v>45632.650613425925</v>
      </c>
      <c r="E496" s="135">
        <v>45632.645231481481</v>
      </c>
      <c r="F496" t="s">
        <v>4441</v>
      </c>
    </row>
    <row r="497" spans="1:6" x14ac:dyDescent="0.25">
      <c r="A497" t="s">
        <v>4812</v>
      </c>
      <c r="B497" t="s">
        <v>4309</v>
      </c>
      <c r="C497" s="135"/>
      <c r="D497" s="135">
        <v>45153.73364583333</v>
      </c>
      <c r="E497" s="135">
        <v>45154.685752314814</v>
      </c>
      <c r="F497" t="s">
        <v>4813</v>
      </c>
    </row>
    <row r="498" spans="1:6" x14ac:dyDescent="0.25">
      <c r="A498" t="s">
        <v>4812</v>
      </c>
      <c r="B498" t="s">
        <v>4309</v>
      </c>
      <c r="C498" s="135"/>
      <c r="D498" s="135">
        <v>45153.73364583333</v>
      </c>
      <c r="E498" s="135">
        <v>45286.599976851852</v>
      </c>
      <c r="F498" t="s">
        <v>4814</v>
      </c>
    </row>
    <row r="499" spans="1:6" x14ac:dyDescent="0.25">
      <c r="A499" t="s">
        <v>4815</v>
      </c>
      <c r="B499" t="s">
        <v>4309</v>
      </c>
      <c r="C499" s="135"/>
      <c r="D499" s="135">
        <v>45153.733831018515</v>
      </c>
      <c r="E499" s="135">
        <v>45154.685810185183</v>
      </c>
      <c r="F499" t="s">
        <v>4816</v>
      </c>
    </row>
    <row r="500" spans="1:6" x14ac:dyDescent="0.25">
      <c r="A500" t="s">
        <v>4815</v>
      </c>
      <c r="B500" t="s">
        <v>4309</v>
      </c>
      <c r="C500" s="135"/>
      <c r="D500" s="135">
        <v>45153.733831018515</v>
      </c>
      <c r="E500" s="135">
        <v>45286.599976851852</v>
      </c>
      <c r="F500" t="s">
        <v>4817</v>
      </c>
    </row>
    <row r="501" spans="1:6" x14ac:dyDescent="0.25">
      <c r="A501" t="s">
        <v>4818</v>
      </c>
      <c r="B501" t="s">
        <v>4309</v>
      </c>
      <c r="C501" s="135"/>
      <c r="D501" s="135">
        <v>45153.734143518515</v>
      </c>
      <c r="E501" s="135">
        <v>45154.685879629629</v>
      </c>
      <c r="F501" t="s">
        <v>4819</v>
      </c>
    </row>
    <row r="502" spans="1:6" x14ac:dyDescent="0.25">
      <c r="A502" t="s">
        <v>4818</v>
      </c>
      <c r="B502" t="s">
        <v>4309</v>
      </c>
      <c r="C502" s="135"/>
      <c r="D502" s="135">
        <v>45153.734143518515</v>
      </c>
      <c r="E502" s="135">
        <v>45286.599988425929</v>
      </c>
      <c r="F502" t="s">
        <v>4820</v>
      </c>
    </row>
    <row r="503" spans="1:6" x14ac:dyDescent="0.25">
      <c r="A503" t="s">
        <v>4821</v>
      </c>
      <c r="B503" t="s">
        <v>4309</v>
      </c>
      <c r="C503" s="135"/>
      <c r="D503" s="135">
        <v>45189.584131944444</v>
      </c>
      <c r="E503" s="135">
        <v>44950.436261574076</v>
      </c>
      <c r="F503" t="s">
        <v>4513</v>
      </c>
    </row>
    <row r="504" spans="1:6" x14ac:dyDescent="0.25">
      <c r="A504" t="s">
        <v>4822</v>
      </c>
      <c r="B504" t="s">
        <v>4309</v>
      </c>
      <c r="C504" s="135"/>
      <c r="D504" s="135">
        <v>45629.584456018521</v>
      </c>
      <c r="E504" s="135">
        <v>45629.584479166668</v>
      </c>
      <c r="F504" t="s">
        <v>4823</v>
      </c>
    </row>
    <row r="505" spans="1:6" x14ac:dyDescent="0.25">
      <c r="A505" t="s">
        <v>4824</v>
      </c>
      <c r="B505" t="s">
        <v>4309</v>
      </c>
      <c r="C505" s="135"/>
      <c r="D505" s="135">
        <v>45653.466562499998</v>
      </c>
      <c r="E505" s="135">
        <v>45357.305752314816</v>
      </c>
      <c r="F505" t="s">
        <v>4411</v>
      </c>
    </row>
    <row r="506" spans="1:6" x14ac:dyDescent="0.25">
      <c r="A506" t="s">
        <v>4825</v>
      </c>
      <c r="B506" t="s">
        <v>4309</v>
      </c>
      <c r="C506" s="135"/>
      <c r="D506" s="135">
        <v>45180.278726851851</v>
      </c>
      <c r="E506" s="135">
        <v>45180.300416666665</v>
      </c>
      <c r="F506" t="s">
        <v>4460</v>
      </c>
    </row>
    <row r="507" spans="1:6" x14ac:dyDescent="0.25">
      <c r="A507" t="s">
        <v>4826</v>
      </c>
      <c r="B507" t="s">
        <v>4309</v>
      </c>
      <c r="C507" s="135"/>
      <c r="D507" s="135">
        <v>44785.558240740742</v>
      </c>
      <c r="E507" s="135">
        <v>44785.558240740742</v>
      </c>
      <c r="F507" t="s">
        <v>4423</v>
      </c>
    </row>
    <row r="508" spans="1:6" x14ac:dyDescent="0.25">
      <c r="A508" t="s">
        <v>4826</v>
      </c>
      <c r="B508" t="s">
        <v>4309</v>
      </c>
      <c r="C508" s="135"/>
      <c r="D508" s="135">
        <v>44728.434016203704</v>
      </c>
      <c r="E508" s="135">
        <v>44852.594583333332</v>
      </c>
      <c r="F508" t="s">
        <v>4460</v>
      </c>
    </row>
    <row r="509" spans="1:6" x14ac:dyDescent="0.25">
      <c r="A509" t="s">
        <v>4826</v>
      </c>
      <c r="B509" t="s">
        <v>4309</v>
      </c>
      <c r="C509" s="135"/>
      <c r="D509" s="135">
        <v>44728.434016203704</v>
      </c>
      <c r="E509" s="135">
        <v>44852.434166666666</v>
      </c>
      <c r="F509" t="s">
        <v>4424</v>
      </c>
    </row>
    <row r="510" spans="1:6" x14ac:dyDescent="0.25">
      <c r="A510" t="s">
        <v>4827</v>
      </c>
      <c r="B510" t="s">
        <v>4309</v>
      </c>
      <c r="C510" s="135"/>
      <c r="D510" s="135">
        <v>45313.554328703707</v>
      </c>
      <c r="E510" s="135">
        <v>45313.553449074076</v>
      </c>
      <c r="F510" t="s">
        <v>4828</v>
      </c>
    </row>
    <row r="511" spans="1:6" x14ac:dyDescent="0.25">
      <c r="A511" t="s">
        <v>4829</v>
      </c>
      <c r="B511" t="s">
        <v>4309</v>
      </c>
      <c r="C511" s="135"/>
      <c r="D511" s="135">
        <v>45596.616203703707</v>
      </c>
      <c r="E511" s="135">
        <v>44852.593587962961</v>
      </c>
      <c r="F511" t="s">
        <v>4460</v>
      </c>
    </row>
    <row r="512" spans="1:6" x14ac:dyDescent="0.25">
      <c r="A512" t="s">
        <v>4830</v>
      </c>
      <c r="B512" t="s">
        <v>4309</v>
      </c>
      <c r="C512" s="135"/>
      <c r="D512" s="135">
        <v>44785.557754629626</v>
      </c>
      <c r="E512" s="135">
        <v>44785.557754629626</v>
      </c>
      <c r="F512" t="s">
        <v>4831</v>
      </c>
    </row>
    <row r="513" spans="1:6" x14ac:dyDescent="0.25">
      <c r="A513" t="s">
        <v>4832</v>
      </c>
      <c r="B513" t="s">
        <v>4309</v>
      </c>
      <c r="C513" s="135"/>
      <c r="D513" s="135">
        <v>44973.617418981485</v>
      </c>
      <c r="E513" s="135">
        <v>44973.644537037035</v>
      </c>
      <c r="F513" t="s">
        <v>4455</v>
      </c>
    </row>
    <row r="514" spans="1:6" x14ac:dyDescent="0.25">
      <c r="A514" t="s">
        <v>4833</v>
      </c>
      <c r="B514" t="s">
        <v>4309</v>
      </c>
      <c r="C514" s="135"/>
      <c r="D514" s="135">
        <v>45153.733576388891</v>
      </c>
      <c r="E514" s="135">
        <v>45286.600381944445</v>
      </c>
      <c r="F514" t="s">
        <v>4834</v>
      </c>
    </row>
    <row r="515" spans="1:6" x14ac:dyDescent="0.25">
      <c r="A515" t="s">
        <v>4833</v>
      </c>
      <c r="B515" t="s">
        <v>4309</v>
      </c>
      <c r="C515" s="135"/>
      <c r="D515" s="135">
        <v>45153.733576388891</v>
      </c>
      <c r="E515" s="135">
        <v>45154.695092592592</v>
      </c>
      <c r="F515" t="s">
        <v>4835</v>
      </c>
    </row>
    <row r="516" spans="1:6" x14ac:dyDescent="0.25">
      <c r="A516" t="s">
        <v>4836</v>
      </c>
      <c r="B516" t="s">
        <v>4309</v>
      </c>
      <c r="C516" s="135"/>
      <c r="D516" s="135">
        <v>45153.733622685184</v>
      </c>
      <c r="E516" s="135">
        <v>45286.600393518522</v>
      </c>
      <c r="F516" t="s">
        <v>4837</v>
      </c>
    </row>
    <row r="517" spans="1:6" x14ac:dyDescent="0.25">
      <c r="A517" t="s">
        <v>4836</v>
      </c>
      <c r="B517" t="s">
        <v>4309</v>
      </c>
      <c r="C517" s="135"/>
      <c r="D517" s="135">
        <v>45153.733622685184</v>
      </c>
      <c r="E517" s="135">
        <v>45154.695092592592</v>
      </c>
      <c r="F517" t="s">
        <v>4838</v>
      </c>
    </row>
    <row r="518" spans="1:6" x14ac:dyDescent="0.25">
      <c r="A518" t="s">
        <v>4839</v>
      </c>
      <c r="B518" t="s">
        <v>4309</v>
      </c>
      <c r="C518" s="135"/>
      <c r="D518" s="135">
        <v>45153.733599537038</v>
      </c>
      <c r="E518" s="135">
        <v>45286.600381944445</v>
      </c>
      <c r="F518" t="s">
        <v>4840</v>
      </c>
    </row>
    <row r="519" spans="1:6" x14ac:dyDescent="0.25">
      <c r="A519" t="s">
        <v>4839</v>
      </c>
      <c r="B519" t="s">
        <v>4309</v>
      </c>
      <c r="C519" s="135"/>
      <c r="D519" s="135">
        <v>45153.733599537038</v>
      </c>
      <c r="E519" s="135">
        <v>45154.695092592592</v>
      </c>
      <c r="F519" t="s">
        <v>4841</v>
      </c>
    </row>
    <row r="520" spans="1:6" x14ac:dyDescent="0.25">
      <c r="A520" t="s">
        <v>4842</v>
      </c>
      <c r="B520" t="s">
        <v>4309</v>
      </c>
      <c r="C520" s="135"/>
      <c r="D520" s="135">
        <v>45153.733587962961</v>
      </c>
      <c r="E520" s="135">
        <v>45154.695092592592</v>
      </c>
      <c r="F520" t="s">
        <v>4843</v>
      </c>
    </row>
    <row r="521" spans="1:6" x14ac:dyDescent="0.25">
      <c r="A521" t="s">
        <v>4842</v>
      </c>
      <c r="B521" t="s">
        <v>4309</v>
      </c>
      <c r="C521" s="135"/>
      <c r="D521" s="135">
        <v>45153.733587962961</v>
      </c>
      <c r="E521" s="135">
        <v>45286.600393518522</v>
      </c>
      <c r="F521" t="s">
        <v>4844</v>
      </c>
    </row>
    <row r="522" spans="1:6" x14ac:dyDescent="0.25">
      <c r="A522" t="s">
        <v>4845</v>
      </c>
      <c r="B522" t="s">
        <v>4309</v>
      </c>
      <c r="C522" s="135"/>
      <c r="D522" s="135">
        <v>45153.733587962961</v>
      </c>
      <c r="E522" s="135">
        <v>45154.695092592592</v>
      </c>
      <c r="F522" t="s">
        <v>4846</v>
      </c>
    </row>
    <row r="523" spans="1:6" x14ac:dyDescent="0.25">
      <c r="A523" t="s">
        <v>4845</v>
      </c>
      <c r="B523" t="s">
        <v>4309</v>
      </c>
      <c r="C523" s="135"/>
      <c r="D523" s="135">
        <v>45153.733587962961</v>
      </c>
      <c r="E523" s="135">
        <v>45286.600393518522</v>
      </c>
      <c r="F523" t="s">
        <v>4847</v>
      </c>
    </row>
    <row r="524" spans="1:6" x14ac:dyDescent="0.25">
      <c r="A524" t="s">
        <v>4848</v>
      </c>
      <c r="B524" t="s">
        <v>4309</v>
      </c>
      <c r="C524" s="135"/>
      <c r="D524" s="135">
        <v>45153.733668981484</v>
      </c>
      <c r="E524" s="135">
        <v>45154.685925925929</v>
      </c>
      <c r="F524" t="s">
        <v>4849</v>
      </c>
    </row>
    <row r="525" spans="1:6" x14ac:dyDescent="0.25">
      <c r="A525" t="s">
        <v>4848</v>
      </c>
      <c r="B525" t="s">
        <v>4309</v>
      </c>
      <c r="C525" s="135"/>
      <c r="D525" s="135">
        <v>45153.733668981484</v>
      </c>
      <c r="E525" s="135">
        <v>45286.599988425929</v>
      </c>
      <c r="F525" t="s">
        <v>4850</v>
      </c>
    </row>
    <row r="526" spans="1:6" x14ac:dyDescent="0.25">
      <c r="A526" t="s">
        <v>4851</v>
      </c>
      <c r="B526" t="s">
        <v>4309</v>
      </c>
      <c r="C526" s="135"/>
      <c r="D526" s="135">
        <v>45153.733831018515</v>
      </c>
      <c r="E526" s="135">
        <v>45286.599988425929</v>
      </c>
      <c r="F526" t="s">
        <v>4852</v>
      </c>
    </row>
    <row r="527" spans="1:6" x14ac:dyDescent="0.25">
      <c r="A527" t="s">
        <v>4851</v>
      </c>
      <c r="B527" t="s">
        <v>4309</v>
      </c>
      <c r="C527" s="135"/>
      <c r="D527" s="135">
        <v>45153.733831018515</v>
      </c>
      <c r="E527" s="135">
        <v>45154.685972222222</v>
      </c>
      <c r="F527" t="s">
        <v>4853</v>
      </c>
    </row>
    <row r="528" spans="1:6" x14ac:dyDescent="0.25">
      <c r="A528" t="s">
        <v>4854</v>
      </c>
      <c r="B528" t="s">
        <v>4309</v>
      </c>
      <c r="C528" s="135"/>
      <c r="D528" s="135">
        <v>44785.557743055557</v>
      </c>
      <c r="E528" s="135">
        <v>44785.557743055557</v>
      </c>
      <c r="F528" t="s">
        <v>4831</v>
      </c>
    </row>
    <row r="529" spans="1:6" x14ac:dyDescent="0.25">
      <c r="A529" t="s">
        <v>4855</v>
      </c>
      <c r="B529" t="s">
        <v>4309</v>
      </c>
      <c r="C529" s="135"/>
      <c r="D529" s="135">
        <v>44727.598923611113</v>
      </c>
      <c r="E529" s="135">
        <v>44852.434166666666</v>
      </c>
      <c r="F529" t="s">
        <v>4424</v>
      </c>
    </row>
    <row r="530" spans="1:6" x14ac:dyDescent="0.25">
      <c r="A530" t="s">
        <v>4855</v>
      </c>
      <c r="B530" t="s">
        <v>4309</v>
      </c>
      <c r="C530" s="135"/>
      <c r="D530" s="135">
        <v>44785.558194444442</v>
      </c>
      <c r="E530" s="135">
        <v>44785.558194444442</v>
      </c>
      <c r="F530" t="s">
        <v>4423</v>
      </c>
    </row>
    <row r="531" spans="1:6" x14ac:dyDescent="0.25">
      <c r="A531" t="s">
        <v>4856</v>
      </c>
      <c r="B531" t="s">
        <v>4309</v>
      </c>
      <c r="C531" s="135"/>
      <c r="D531" s="135">
        <v>45153.734050925923</v>
      </c>
      <c r="E531" s="135">
        <v>45286.599988425929</v>
      </c>
      <c r="F531" t="s">
        <v>4857</v>
      </c>
    </row>
    <row r="532" spans="1:6" x14ac:dyDescent="0.25">
      <c r="A532" t="s">
        <v>4856</v>
      </c>
      <c r="B532" t="s">
        <v>4309</v>
      </c>
      <c r="C532" s="135"/>
      <c r="D532" s="135">
        <v>45153.734050925923</v>
      </c>
      <c r="E532" s="135">
        <v>45154.686030092591</v>
      </c>
      <c r="F532" t="s">
        <v>4858</v>
      </c>
    </row>
    <row r="533" spans="1:6" x14ac:dyDescent="0.25">
      <c r="A533" t="s">
        <v>4859</v>
      </c>
      <c r="B533" t="s">
        <v>4309</v>
      </c>
      <c r="C533" s="135"/>
      <c r="D533" s="135">
        <v>44761.499259259261</v>
      </c>
      <c r="E533" s="135">
        <v>44950.436307870368</v>
      </c>
      <c r="F533" t="s">
        <v>4613</v>
      </c>
    </row>
    <row r="534" spans="1:6" x14ac:dyDescent="0.25">
      <c r="A534" t="s">
        <v>4860</v>
      </c>
      <c r="B534" t="s">
        <v>4309</v>
      </c>
      <c r="C534" s="135"/>
      <c r="D534" s="135">
        <v>44966.58997685185</v>
      </c>
      <c r="E534" s="135">
        <v>45030.447662037041</v>
      </c>
      <c r="F534" t="s">
        <v>4460</v>
      </c>
    </row>
    <row r="535" spans="1:6" x14ac:dyDescent="0.25">
      <c r="A535" t="s">
        <v>4861</v>
      </c>
      <c r="B535" t="s">
        <v>4309</v>
      </c>
      <c r="C535" s="135"/>
      <c r="D535" s="135">
        <v>45194.449965277781</v>
      </c>
      <c r="E535" s="135">
        <v>45232.642974537041</v>
      </c>
      <c r="F535" t="s">
        <v>4862</v>
      </c>
    </row>
    <row r="536" spans="1:6" x14ac:dyDescent="0.25">
      <c r="A536" t="s">
        <v>4863</v>
      </c>
      <c r="B536" t="s">
        <v>4309</v>
      </c>
      <c r="C536" s="135"/>
      <c r="D536" s="135">
        <v>45271.503425925926</v>
      </c>
      <c r="E536" s="135">
        <v>45174.548784722225</v>
      </c>
      <c r="F536" t="s">
        <v>4862</v>
      </c>
    </row>
    <row r="537" spans="1:6" x14ac:dyDescent="0.25">
      <c r="A537" t="s">
        <v>4864</v>
      </c>
      <c r="B537" t="s">
        <v>4309</v>
      </c>
      <c r="C537" s="135"/>
      <c r="D537" s="135">
        <v>45245.67459490741</v>
      </c>
      <c r="E537" s="135">
        <v>45245.644293981481</v>
      </c>
      <c r="F537" t="s">
        <v>4678</v>
      </c>
    </row>
    <row r="538" spans="1:6" x14ac:dyDescent="0.25">
      <c r="A538" t="s">
        <v>4865</v>
      </c>
      <c r="B538" t="s">
        <v>4309</v>
      </c>
      <c r="C538" s="135"/>
      <c r="D538" s="135">
        <v>44785.558055555557</v>
      </c>
      <c r="E538" s="135">
        <v>44785.558055555557</v>
      </c>
      <c r="F538" t="s">
        <v>4444</v>
      </c>
    </row>
    <row r="539" spans="1:6" x14ac:dyDescent="0.25">
      <c r="A539" t="s">
        <v>4865</v>
      </c>
      <c r="B539" t="s">
        <v>4309</v>
      </c>
      <c r="C539" s="135"/>
      <c r="D539" s="135">
        <v>44701.631585648145</v>
      </c>
      <c r="E539" s="135">
        <v>44852.434270833335</v>
      </c>
      <c r="F539" t="s">
        <v>4509</v>
      </c>
    </row>
    <row r="540" spans="1:6" x14ac:dyDescent="0.25">
      <c r="A540" t="s">
        <v>4866</v>
      </c>
      <c r="B540" t="s">
        <v>4309</v>
      </c>
      <c r="C540" s="135"/>
      <c r="D540" s="135">
        <v>44785.558055555557</v>
      </c>
      <c r="E540" s="135">
        <v>44785.558055555557</v>
      </c>
      <c r="F540" t="s">
        <v>4444</v>
      </c>
    </row>
    <row r="541" spans="1:6" x14ac:dyDescent="0.25">
      <c r="A541" t="s">
        <v>4866</v>
      </c>
      <c r="B541" t="s">
        <v>4309</v>
      </c>
      <c r="C541" s="135"/>
      <c r="D541" s="135">
        <v>44679.765763888892</v>
      </c>
      <c r="E541" s="135">
        <v>44852.434270833335</v>
      </c>
      <c r="F541" t="s">
        <v>4509</v>
      </c>
    </row>
    <row r="542" spans="1:6" x14ac:dyDescent="0.25">
      <c r="A542" t="s">
        <v>4867</v>
      </c>
      <c r="B542" t="s">
        <v>4309</v>
      </c>
      <c r="C542" s="135"/>
      <c r="D542" s="135">
        <v>44785.558067129627</v>
      </c>
      <c r="E542" s="135">
        <v>44785.558067129627</v>
      </c>
      <c r="F542" t="s">
        <v>4444</v>
      </c>
    </row>
    <row r="543" spans="1:6" x14ac:dyDescent="0.25">
      <c r="A543" t="s">
        <v>4867</v>
      </c>
      <c r="B543" t="s">
        <v>4309</v>
      </c>
      <c r="C543" s="135"/>
      <c r="D543" s="135">
        <v>44693.63994212963</v>
      </c>
      <c r="E543" s="135">
        <v>44852.434259259258</v>
      </c>
      <c r="F543" t="s">
        <v>4509</v>
      </c>
    </row>
    <row r="544" spans="1:6" x14ac:dyDescent="0.25">
      <c r="A544" t="s">
        <v>4868</v>
      </c>
      <c r="B544" t="s">
        <v>4309</v>
      </c>
      <c r="C544" s="135"/>
      <c r="D544" s="135">
        <v>44785.558067129627</v>
      </c>
      <c r="E544" s="135">
        <v>44785.558067129627</v>
      </c>
      <c r="F544" t="s">
        <v>4444</v>
      </c>
    </row>
    <row r="545" spans="1:6" x14ac:dyDescent="0.25">
      <c r="A545" t="s">
        <v>4868</v>
      </c>
      <c r="B545" t="s">
        <v>4309</v>
      </c>
      <c r="C545" s="135"/>
      <c r="D545" s="135">
        <v>44679.744722222225</v>
      </c>
      <c r="E545" s="135">
        <v>44852.434259259258</v>
      </c>
      <c r="F545" t="s">
        <v>4509</v>
      </c>
    </row>
    <row r="546" spans="1:6" x14ac:dyDescent="0.25">
      <c r="A546" t="s">
        <v>4869</v>
      </c>
      <c r="B546" t="s">
        <v>4309</v>
      </c>
      <c r="C546" s="135"/>
      <c r="D546" s="135">
        <v>45013.857928240737</v>
      </c>
      <c r="E546" s="135">
        <v>45012.577581018515</v>
      </c>
      <c r="F546" t="s">
        <v>4513</v>
      </c>
    </row>
    <row r="547" spans="1:6" x14ac:dyDescent="0.25">
      <c r="A547" t="s">
        <v>4870</v>
      </c>
      <c r="B547" t="s">
        <v>4309</v>
      </c>
      <c r="C547" s="135"/>
      <c r="D547" s="135">
        <v>44999.581319444442</v>
      </c>
      <c r="E547" s="135">
        <v>44964.598356481481</v>
      </c>
      <c r="F547" t="s">
        <v>4871</v>
      </c>
    </row>
    <row r="548" spans="1:6" x14ac:dyDescent="0.25">
      <c r="A548" t="s">
        <v>4872</v>
      </c>
      <c r="B548" t="s">
        <v>4309</v>
      </c>
      <c r="C548" s="135"/>
      <c r="D548" s="135">
        <v>45041.405798611115</v>
      </c>
      <c r="E548" s="135">
        <v>45015.628668981481</v>
      </c>
      <c r="F548" t="s">
        <v>4338</v>
      </c>
    </row>
    <row r="549" spans="1:6" x14ac:dyDescent="0.25">
      <c r="A549" t="s">
        <v>4872</v>
      </c>
      <c r="B549" t="s">
        <v>4309</v>
      </c>
      <c r="C549" s="135"/>
      <c r="D549" s="135">
        <v>44866.652546296296</v>
      </c>
      <c r="E549" s="135">
        <v>44852.433958333335</v>
      </c>
      <c r="F549" t="s">
        <v>4873</v>
      </c>
    </row>
    <row r="550" spans="1:6" x14ac:dyDescent="0.25">
      <c r="A550" t="s">
        <v>4874</v>
      </c>
      <c r="B550" t="s">
        <v>4309</v>
      </c>
      <c r="C550" s="135"/>
      <c r="D550" s="135">
        <v>44865.706643518519</v>
      </c>
      <c r="E550" s="135">
        <v>44950.3437037037</v>
      </c>
      <c r="F550" t="s">
        <v>4875</v>
      </c>
    </row>
    <row r="551" spans="1:6" x14ac:dyDescent="0.25">
      <c r="A551" t="s">
        <v>4874</v>
      </c>
      <c r="B551" t="s">
        <v>4309</v>
      </c>
      <c r="C551" s="135"/>
      <c r="D551" s="135">
        <v>44865.706643518519</v>
      </c>
      <c r="E551" s="135">
        <v>44865.707256944443</v>
      </c>
      <c r="F551" t="s">
        <v>4876</v>
      </c>
    </row>
    <row r="552" spans="1:6" x14ac:dyDescent="0.25">
      <c r="A552" t="s">
        <v>4877</v>
      </c>
      <c r="B552" t="s">
        <v>4309</v>
      </c>
      <c r="C552" s="135"/>
      <c r="D552" s="135">
        <v>45279.331238425926</v>
      </c>
      <c r="E552" s="135">
        <v>45191.613356481481</v>
      </c>
      <c r="F552" t="s">
        <v>4878</v>
      </c>
    </row>
    <row r="553" spans="1:6" x14ac:dyDescent="0.25">
      <c r="A553" t="s">
        <v>4879</v>
      </c>
      <c r="B553" t="s">
        <v>4309</v>
      </c>
      <c r="C553" s="135"/>
      <c r="D553" s="135">
        <v>45222.625092592592</v>
      </c>
      <c r="E553" s="135">
        <v>45222.62537037037</v>
      </c>
      <c r="F553" t="s">
        <v>4878</v>
      </c>
    </row>
    <row r="554" spans="1:6" x14ac:dyDescent="0.25">
      <c r="A554" t="s">
        <v>4880</v>
      </c>
      <c r="B554" t="s">
        <v>4309</v>
      </c>
      <c r="C554" s="135"/>
      <c r="D554" s="135">
        <v>44868.421979166669</v>
      </c>
      <c r="E554" s="135">
        <v>44950.3437037037</v>
      </c>
      <c r="F554" t="s">
        <v>4875</v>
      </c>
    </row>
    <row r="555" spans="1:6" x14ac:dyDescent="0.25">
      <c r="A555" t="s">
        <v>4880</v>
      </c>
      <c r="B555" t="s">
        <v>4309</v>
      </c>
      <c r="C555" s="135"/>
      <c r="D555" s="135">
        <v>44868.421979166669</v>
      </c>
      <c r="E555" s="135">
        <v>44868.422129629631</v>
      </c>
      <c r="F555" t="s">
        <v>4876</v>
      </c>
    </row>
    <row r="556" spans="1:6" x14ac:dyDescent="0.25">
      <c r="A556" t="s">
        <v>4881</v>
      </c>
      <c r="B556" t="s">
        <v>4309</v>
      </c>
      <c r="C556" s="135"/>
      <c r="D556" s="135">
        <v>44963.624062499999</v>
      </c>
      <c r="E556" s="135">
        <v>45015.629201388889</v>
      </c>
      <c r="F556" t="s">
        <v>4338</v>
      </c>
    </row>
    <row r="557" spans="1:6" x14ac:dyDescent="0.25">
      <c r="A557" t="s">
        <v>4881</v>
      </c>
      <c r="B557" t="s">
        <v>4309</v>
      </c>
      <c r="C557" s="135"/>
      <c r="D557" s="135">
        <v>44963.624062499999</v>
      </c>
      <c r="E557" s="135">
        <v>44963.620150462964</v>
      </c>
      <c r="F557" t="s">
        <v>4882</v>
      </c>
    </row>
    <row r="558" spans="1:6" x14ac:dyDescent="0.25">
      <c r="A558" t="s">
        <v>4883</v>
      </c>
      <c r="B558" t="s">
        <v>4309</v>
      </c>
      <c r="C558" s="135"/>
      <c r="D558" s="135">
        <v>44950.338483796295</v>
      </c>
      <c r="E558" s="135">
        <v>44963.605347222219</v>
      </c>
      <c r="F558" t="s">
        <v>4882</v>
      </c>
    </row>
    <row r="559" spans="1:6" x14ac:dyDescent="0.25">
      <c r="A559" t="s">
        <v>4883</v>
      </c>
      <c r="B559" t="s">
        <v>4309</v>
      </c>
      <c r="C559" s="135"/>
      <c r="D559" s="135">
        <v>45041.405729166669</v>
      </c>
      <c r="E559" s="135">
        <v>45015.629201388889</v>
      </c>
      <c r="F559" t="s">
        <v>4338</v>
      </c>
    </row>
    <row r="560" spans="1:6" x14ac:dyDescent="0.25">
      <c r="A560" t="s">
        <v>4884</v>
      </c>
      <c r="B560" t="s">
        <v>4309</v>
      </c>
      <c r="C560" s="135"/>
      <c r="D560" s="135">
        <v>45426.429502314815</v>
      </c>
      <c r="E560" s="135">
        <v>45240.449513888889</v>
      </c>
      <c r="F560" t="s">
        <v>4476</v>
      </c>
    </row>
    <row r="561" spans="1:6" x14ac:dyDescent="0.25">
      <c r="A561" t="s">
        <v>4885</v>
      </c>
      <c r="B561" t="s">
        <v>4309</v>
      </c>
      <c r="C561" s="135"/>
      <c r="D561" s="135">
        <v>45477.687037037038</v>
      </c>
      <c r="E561" s="135">
        <v>45321.733749999999</v>
      </c>
      <c r="F561" t="s">
        <v>4478</v>
      </c>
    </row>
    <row r="562" spans="1:6" x14ac:dyDescent="0.25">
      <c r="A562" t="s">
        <v>4886</v>
      </c>
      <c r="B562" t="s">
        <v>4410</v>
      </c>
      <c r="C562" s="135"/>
      <c r="D562" s="135">
        <v>45384.330821759257</v>
      </c>
      <c r="E562" s="135">
        <v>45337.366516203707</v>
      </c>
      <c r="F562" t="s">
        <v>4530</v>
      </c>
    </row>
    <row r="563" spans="1:6" x14ac:dyDescent="0.25">
      <c r="A563" t="s">
        <v>4887</v>
      </c>
      <c r="B563" t="s">
        <v>4410</v>
      </c>
      <c r="C563" s="135"/>
      <c r="D563" s="135">
        <v>45353.449756944443</v>
      </c>
      <c r="E563" s="135">
        <v>45271.683113425926</v>
      </c>
      <c r="F563" t="s">
        <v>4415</v>
      </c>
    </row>
    <row r="564" spans="1:6" x14ac:dyDescent="0.25">
      <c r="A564" t="s">
        <v>4888</v>
      </c>
      <c r="B564" t="s">
        <v>4410</v>
      </c>
      <c r="C564" s="135"/>
      <c r="D564" s="135">
        <v>45353.448252314818</v>
      </c>
      <c r="E564" s="135">
        <v>45271.68310185185</v>
      </c>
      <c r="F564" t="s">
        <v>4415</v>
      </c>
    </row>
    <row r="565" spans="1:6" x14ac:dyDescent="0.25">
      <c r="A565" t="s">
        <v>4889</v>
      </c>
      <c r="B565" t="s">
        <v>4410</v>
      </c>
      <c r="C565" s="135"/>
      <c r="D565" s="135">
        <v>45353.447152777779</v>
      </c>
      <c r="E565" s="135">
        <v>45335.691122685188</v>
      </c>
      <c r="F565" t="s">
        <v>4415</v>
      </c>
    </row>
    <row r="566" spans="1:6" x14ac:dyDescent="0.25">
      <c r="A566" t="s">
        <v>4890</v>
      </c>
      <c r="B566" t="s">
        <v>4410</v>
      </c>
      <c r="C566" s="135"/>
      <c r="D566" s="135">
        <v>45384.324270833335</v>
      </c>
      <c r="E566" s="135">
        <v>45337.356226851851</v>
      </c>
      <c r="F566" t="s">
        <v>4530</v>
      </c>
    </row>
    <row r="567" spans="1:6" x14ac:dyDescent="0.25">
      <c r="A567" t="s">
        <v>4891</v>
      </c>
      <c r="B567" t="s">
        <v>4309</v>
      </c>
      <c r="C567" s="135"/>
      <c r="D567" s="135">
        <v>45652.447245370371</v>
      </c>
      <c r="E567" s="135">
        <v>45629.411041666666</v>
      </c>
      <c r="F567" t="s">
        <v>4515</v>
      </c>
    </row>
    <row r="568" spans="1:6" x14ac:dyDescent="0.25">
      <c r="A568" t="s">
        <v>4892</v>
      </c>
      <c r="B568" t="s">
        <v>4410</v>
      </c>
      <c r="C568" s="135"/>
      <c r="D568" s="135">
        <v>45355.584421296298</v>
      </c>
      <c r="E568" s="135">
        <v>44977.651342592595</v>
      </c>
      <c r="F568" t="s">
        <v>4513</v>
      </c>
    </row>
    <row r="569" spans="1:6" x14ac:dyDescent="0.25">
      <c r="A569" t="s">
        <v>4893</v>
      </c>
      <c r="B569" t="s">
        <v>4410</v>
      </c>
      <c r="C569" s="135"/>
      <c r="D569" s="135">
        <v>45642.685347222221</v>
      </c>
      <c r="E569" s="135">
        <v>45352.629872685182</v>
      </c>
      <c r="F569" t="s">
        <v>4515</v>
      </c>
    </row>
    <row r="570" spans="1:6" x14ac:dyDescent="0.25">
      <c r="A570" t="s">
        <v>4894</v>
      </c>
      <c r="B570" t="s">
        <v>4309</v>
      </c>
      <c r="C570" s="135"/>
      <c r="D570" s="135">
        <v>45652.431226851855</v>
      </c>
      <c r="E570" s="135">
        <v>45652.430833333332</v>
      </c>
      <c r="F570" t="s">
        <v>4515</v>
      </c>
    </row>
    <row r="571" spans="1:6" x14ac:dyDescent="0.25">
      <c r="A571" t="s">
        <v>4895</v>
      </c>
      <c r="B571" t="s">
        <v>4309</v>
      </c>
      <c r="C571" s="135"/>
      <c r="D571" s="135">
        <v>45632.32371527778</v>
      </c>
      <c r="E571" s="135">
        <v>45357.305752314816</v>
      </c>
      <c r="F571" t="s">
        <v>4411</v>
      </c>
    </row>
    <row r="572" spans="1:6" x14ac:dyDescent="0.25">
      <c r="A572" t="s">
        <v>4896</v>
      </c>
      <c r="B572" t="s">
        <v>4309</v>
      </c>
      <c r="C572" s="135"/>
      <c r="D572" s="135">
        <v>44785.558078703703</v>
      </c>
      <c r="E572" s="135">
        <v>44785.558078703703</v>
      </c>
      <c r="F572" t="s">
        <v>4444</v>
      </c>
    </row>
    <row r="573" spans="1:6" x14ac:dyDescent="0.25">
      <c r="A573" t="s">
        <v>4896</v>
      </c>
      <c r="B573" t="s">
        <v>4309</v>
      </c>
      <c r="C573" s="135"/>
      <c r="D573" s="135">
        <v>44683.393287037034</v>
      </c>
      <c r="E573" s="135">
        <v>44852.434259259258</v>
      </c>
      <c r="F573" t="s">
        <v>4509</v>
      </c>
    </row>
    <row r="574" spans="1:6" x14ac:dyDescent="0.25">
      <c r="A574" t="s">
        <v>4897</v>
      </c>
      <c r="B574" t="s">
        <v>4309</v>
      </c>
      <c r="C574" s="135"/>
      <c r="D574" s="135">
        <v>44785.558437500003</v>
      </c>
      <c r="E574" s="135">
        <v>44785.558437500003</v>
      </c>
      <c r="F574" t="s">
        <v>4481</v>
      </c>
    </row>
    <row r="575" spans="1:6" x14ac:dyDescent="0.25">
      <c r="A575" t="s">
        <v>4898</v>
      </c>
      <c r="B575" t="s">
        <v>4309</v>
      </c>
      <c r="C575" s="135"/>
      <c r="D575" s="135">
        <v>44785.55846064815</v>
      </c>
      <c r="E575" s="135">
        <v>44785.55846064815</v>
      </c>
      <c r="F575" t="s">
        <v>4481</v>
      </c>
    </row>
    <row r="576" spans="1:6" x14ac:dyDescent="0.25">
      <c r="A576" t="s">
        <v>4899</v>
      </c>
      <c r="B576" t="s">
        <v>4410</v>
      </c>
      <c r="C576" s="135"/>
      <c r="D576" s="135">
        <v>44623.871145833335</v>
      </c>
      <c r="E576" s="135">
        <v>44950.436307870368</v>
      </c>
      <c r="F576" t="s">
        <v>4900</v>
      </c>
    </row>
    <row r="577" spans="1:6" x14ac:dyDescent="0.25">
      <c r="A577" t="s">
        <v>4901</v>
      </c>
      <c r="B577" t="s">
        <v>4309</v>
      </c>
      <c r="C577" s="135"/>
      <c r="D577" s="135">
        <v>44785.55846064815</v>
      </c>
      <c r="E577" s="135">
        <v>44785.55846064815</v>
      </c>
      <c r="F577" t="s">
        <v>4481</v>
      </c>
    </row>
    <row r="578" spans="1:6" x14ac:dyDescent="0.25">
      <c r="A578" t="s">
        <v>4902</v>
      </c>
      <c r="B578" t="s">
        <v>4309</v>
      </c>
      <c r="C578" s="135"/>
      <c r="D578" s="135">
        <v>44922.419189814813</v>
      </c>
      <c r="E578" s="135">
        <v>44972.486597222225</v>
      </c>
      <c r="F578" t="s">
        <v>4345</v>
      </c>
    </row>
    <row r="579" spans="1:6" x14ac:dyDescent="0.25">
      <c r="A579" t="s">
        <v>4903</v>
      </c>
      <c r="B579" t="s">
        <v>4309</v>
      </c>
      <c r="C579" s="135"/>
      <c r="D579" s="135">
        <v>44922.421724537038</v>
      </c>
      <c r="E579" s="135">
        <v>44972.486574074072</v>
      </c>
      <c r="F579" t="s">
        <v>4345</v>
      </c>
    </row>
    <row r="580" spans="1:6" x14ac:dyDescent="0.25">
      <c r="A580" t="s">
        <v>4904</v>
      </c>
      <c r="B580" t="s">
        <v>4309</v>
      </c>
      <c r="C580" s="135"/>
      <c r="D580" s="135">
        <v>44785.558472222219</v>
      </c>
      <c r="E580" s="135">
        <v>44785.558472222219</v>
      </c>
      <c r="F580" t="s">
        <v>4481</v>
      </c>
    </row>
    <row r="581" spans="1:6" x14ac:dyDescent="0.25">
      <c r="A581" t="s">
        <v>4905</v>
      </c>
      <c r="B581" t="s">
        <v>4309</v>
      </c>
      <c r="C581" s="135"/>
      <c r="D581" s="135">
        <v>45275.440949074073</v>
      </c>
      <c r="E581" s="135">
        <v>45191.582962962966</v>
      </c>
      <c r="F581" t="s">
        <v>4906</v>
      </c>
    </row>
    <row r="582" spans="1:6" x14ac:dyDescent="0.25">
      <c r="A582" t="s">
        <v>4907</v>
      </c>
      <c r="B582" t="s">
        <v>4309</v>
      </c>
      <c r="C582" s="135"/>
      <c r="D582" s="135">
        <v>45275.441250000003</v>
      </c>
      <c r="E582" s="135">
        <v>45191.583136574074</v>
      </c>
      <c r="F582" t="s">
        <v>4906</v>
      </c>
    </row>
    <row r="583" spans="1:6" x14ac:dyDescent="0.25">
      <c r="A583" t="s">
        <v>4908</v>
      </c>
      <c r="B583" t="s">
        <v>4309</v>
      </c>
      <c r="C583" s="135"/>
      <c r="D583" s="135">
        <v>45275.441874999997</v>
      </c>
      <c r="E583" s="135">
        <v>45191.583831018521</v>
      </c>
      <c r="F583" t="s">
        <v>4906</v>
      </c>
    </row>
    <row r="584" spans="1:6" x14ac:dyDescent="0.25">
      <c r="A584" t="s">
        <v>4909</v>
      </c>
      <c r="B584" t="s">
        <v>4309</v>
      </c>
      <c r="C584" s="135"/>
      <c r="D584" s="135">
        <v>45275.442349537036</v>
      </c>
      <c r="E584" s="135">
        <v>45191.584421296298</v>
      </c>
      <c r="F584" t="s">
        <v>4906</v>
      </c>
    </row>
    <row r="585" spans="1:6" x14ac:dyDescent="0.25">
      <c r="A585" t="s">
        <v>4910</v>
      </c>
      <c r="B585" t="s">
        <v>4309</v>
      </c>
      <c r="C585" s="135"/>
      <c r="D585" s="135">
        <v>45275.443287037036</v>
      </c>
      <c r="E585" s="135">
        <v>45191.584918981483</v>
      </c>
      <c r="F585" t="s">
        <v>4906</v>
      </c>
    </row>
    <row r="586" spans="1:6" x14ac:dyDescent="0.25">
      <c r="A586" t="s">
        <v>4911</v>
      </c>
      <c r="B586" t="s">
        <v>4309</v>
      </c>
      <c r="C586" s="135"/>
      <c r="D586" s="135">
        <v>45275.446145833332</v>
      </c>
      <c r="E586" s="135">
        <v>45191.588333333333</v>
      </c>
      <c r="F586" t="s">
        <v>4906</v>
      </c>
    </row>
    <row r="587" spans="1:6" x14ac:dyDescent="0.25">
      <c r="A587" t="s">
        <v>4912</v>
      </c>
      <c r="B587" t="s">
        <v>4309</v>
      </c>
      <c r="C587" s="135"/>
      <c r="D587" s="135">
        <v>45275.447905092595</v>
      </c>
      <c r="E587" s="135">
        <v>45191.588819444441</v>
      </c>
      <c r="F587" t="s">
        <v>4906</v>
      </c>
    </row>
    <row r="588" spans="1:6" x14ac:dyDescent="0.25">
      <c r="A588" t="s">
        <v>4913</v>
      </c>
      <c r="B588" t="s">
        <v>4309</v>
      </c>
      <c r="C588" s="135"/>
      <c r="D588" s="135">
        <v>45275.448217592595</v>
      </c>
      <c r="E588" s="135">
        <v>45191.588969907411</v>
      </c>
      <c r="F588" t="s">
        <v>4906</v>
      </c>
    </row>
    <row r="589" spans="1:6" x14ac:dyDescent="0.25">
      <c r="A589" t="s">
        <v>4914</v>
      </c>
      <c r="B589" t="s">
        <v>4309</v>
      </c>
      <c r="C589" s="135"/>
      <c r="D589" s="135">
        <v>45275.452418981484</v>
      </c>
      <c r="E589" s="135">
        <v>45191.588969907411</v>
      </c>
      <c r="F589" t="s">
        <v>4906</v>
      </c>
    </row>
    <row r="590" spans="1:6" x14ac:dyDescent="0.25">
      <c r="A590" t="s">
        <v>4915</v>
      </c>
      <c r="B590" t="s">
        <v>4309</v>
      </c>
      <c r="C590" s="135"/>
      <c r="D590" s="135">
        <v>44785.558506944442</v>
      </c>
      <c r="E590" s="135">
        <v>44785.558506944442</v>
      </c>
      <c r="F590" t="s">
        <v>4916</v>
      </c>
    </row>
    <row r="591" spans="1:6" x14ac:dyDescent="0.25">
      <c r="A591" t="s">
        <v>4915</v>
      </c>
      <c r="B591" t="s">
        <v>4309</v>
      </c>
      <c r="C591" s="135"/>
      <c r="D591" s="135">
        <v>44731.880289351851</v>
      </c>
      <c r="E591" s="135">
        <v>44852.434421296297</v>
      </c>
      <c r="F591" t="s">
        <v>4917</v>
      </c>
    </row>
    <row r="592" spans="1:6" x14ac:dyDescent="0.25">
      <c r="A592" t="s">
        <v>4918</v>
      </c>
      <c r="B592" t="s">
        <v>4309</v>
      </c>
      <c r="C592" s="135"/>
      <c r="D592" s="135">
        <v>44785.55809027778</v>
      </c>
      <c r="E592" s="135">
        <v>44785.55809027778</v>
      </c>
      <c r="F592" t="s">
        <v>4444</v>
      </c>
    </row>
    <row r="593" spans="1:6" x14ac:dyDescent="0.25">
      <c r="A593" t="s">
        <v>4918</v>
      </c>
      <c r="B593" t="s">
        <v>4309</v>
      </c>
      <c r="C593" s="135"/>
      <c r="D593" s="135">
        <v>44680.566932870373</v>
      </c>
      <c r="E593" s="135">
        <v>44852.434247685182</v>
      </c>
      <c r="F593" t="s">
        <v>4509</v>
      </c>
    </row>
    <row r="594" spans="1:6" x14ac:dyDescent="0.25">
      <c r="A594" t="s">
        <v>4919</v>
      </c>
      <c r="B594" t="s">
        <v>4309</v>
      </c>
      <c r="C594" s="135"/>
      <c r="D594" s="135">
        <v>44785.558518518519</v>
      </c>
      <c r="E594" s="135">
        <v>44785.558518518519</v>
      </c>
      <c r="F594" t="s">
        <v>4916</v>
      </c>
    </row>
    <row r="595" spans="1:6" x14ac:dyDescent="0.25">
      <c r="A595" t="s">
        <v>4919</v>
      </c>
      <c r="B595" t="s">
        <v>4309</v>
      </c>
      <c r="C595" s="135"/>
      <c r="D595" s="135">
        <v>44732.555173611108</v>
      </c>
      <c r="E595" s="135">
        <v>44852.434421296297</v>
      </c>
      <c r="F595" t="s">
        <v>4917</v>
      </c>
    </row>
    <row r="596" spans="1:6" x14ac:dyDescent="0.25">
      <c r="A596" t="s">
        <v>4920</v>
      </c>
      <c r="B596" t="s">
        <v>4309</v>
      </c>
      <c r="C596" s="135"/>
      <c r="D596" s="135">
        <v>44785.558518518519</v>
      </c>
      <c r="E596" s="135">
        <v>44785.558518518519</v>
      </c>
      <c r="F596" t="s">
        <v>4916</v>
      </c>
    </row>
    <row r="597" spans="1:6" x14ac:dyDescent="0.25">
      <c r="A597" t="s">
        <v>4920</v>
      </c>
      <c r="B597" t="s">
        <v>4309</v>
      </c>
      <c r="C597" s="135"/>
      <c r="D597" s="135">
        <v>44731.922615740739</v>
      </c>
      <c r="E597" s="135">
        <v>44852.434421296297</v>
      </c>
      <c r="F597" t="s">
        <v>4917</v>
      </c>
    </row>
    <row r="598" spans="1:6" x14ac:dyDescent="0.25">
      <c r="A598" t="s">
        <v>4921</v>
      </c>
      <c r="B598" t="s">
        <v>4309</v>
      </c>
      <c r="C598" s="135"/>
      <c r="D598" s="135">
        <v>44785.558518518519</v>
      </c>
      <c r="E598" s="135">
        <v>44785.558518518519</v>
      </c>
      <c r="F598" t="s">
        <v>4916</v>
      </c>
    </row>
    <row r="599" spans="1:6" x14ac:dyDescent="0.25">
      <c r="A599" t="s">
        <v>4921</v>
      </c>
      <c r="B599" t="s">
        <v>4309</v>
      </c>
      <c r="C599" s="135"/>
      <c r="D599" s="135">
        <v>44731.900879629633</v>
      </c>
      <c r="E599" s="135">
        <v>44852.434432870374</v>
      </c>
      <c r="F599" t="s">
        <v>4917</v>
      </c>
    </row>
    <row r="600" spans="1:6" x14ac:dyDescent="0.25">
      <c r="A600" t="s">
        <v>4922</v>
      </c>
      <c r="B600" t="s">
        <v>4309</v>
      </c>
      <c r="C600" s="135"/>
      <c r="D600" s="135">
        <v>44785.557986111111</v>
      </c>
      <c r="E600" s="135">
        <v>44785.557986111111</v>
      </c>
      <c r="F600" t="s">
        <v>4923</v>
      </c>
    </row>
    <row r="601" spans="1:6" x14ac:dyDescent="0.25">
      <c r="A601" t="s">
        <v>4924</v>
      </c>
      <c r="B601" t="s">
        <v>4309</v>
      </c>
      <c r="C601" s="135"/>
      <c r="D601" s="135">
        <v>44785.557974537034</v>
      </c>
      <c r="E601" s="135">
        <v>44785.557974537034</v>
      </c>
      <c r="F601" t="s">
        <v>4923</v>
      </c>
    </row>
    <row r="602" spans="1:6" x14ac:dyDescent="0.25">
      <c r="A602" t="s">
        <v>4925</v>
      </c>
      <c r="B602" t="s">
        <v>4309</v>
      </c>
      <c r="C602" s="135"/>
      <c r="D602" s="135">
        <v>44785.558310185188</v>
      </c>
      <c r="E602" s="135">
        <v>44785.558310185188</v>
      </c>
      <c r="F602" t="s">
        <v>4449</v>
      </c>
    </row>
    <row r="603" spans="1:6" x14ac:dyDescent="0.25">
      <c r="A603" t="s">
        <v>4926</v>
      </c>
      <c r="B603" t="s">
        <v>4309</v>
      </c>
      <c r="C603" s="135"/>
      <c r="D603" s="135">
        <v>44785.558321759258</v>
      </c>
      <c r="E603" s="135">
        <v>44785.558321759258</v>
      </c>
      <c r="F603" t="s">
        <v>4449</v>
      </c>
    </row>
    <row r="604" spans="1:6" x14ac:dyDescent="0.25">
      <c r="A604" t="s">
        <v>4927</v>
      </c>
      <c r="B604" t="s">
        <v>4309</v>
      </c>
      <c r="C604" s="135"/>
      <c r="D604" s="135">
        <v>44785.558125000003</v>
      </c>
      <c r="E604" s="135">
        <v>44785.558125000003</v>
      </c>
      <c r="F604" t="s">
        <v>4470</v>
      </c>
    </row>
    <row r="605" spans="1:6" x14ac:dyDescent="0.25">
      <c r="A605" t="s">
        <v>4927</v>
      </c>
      <c r="B605" t="s">
        <v>4309</v>
      </c>
      <c r="C605" s="135"/>
      <c r="D605" s="135">
        <v>44785.558333333334</v>
      </c>
      <c r="E605" s="135">
        <v>44785.558333333334</v>
      </c>
      <c r="F605" t="s">
        <v>4449</v>
      </c>
    </row>
    <row r="606" spans="1:6" x14ac:dyDescent="0.25">
      <c r="A606" t="s">
        <v>4928</v>
      </c>
      <c r="B606" t="s">
        <v>4309</v>
      </c>
      <c r="C606" s="135"/>
      <c r="D606" s="135">
        <v>44785.558333333334</v>
      </c>
      <c r="E606" s="135">
        <v>44785.558333333334</v>
      </c>
      <c r="F606" t="s">
        <v>4449</v>
      </c>
    </row>
    <row r="607" spans="1:6" x14ac:dyDescent="0.25">
      <c r="A607" t="s">
        <v>4929</v>
      </c>
      <c r="B607" t="s">
        <v>4309</v>
      </c>
      <c r="C607" s="135"/>
      <c r="D607" s="135">
        <v>44785.558136574073</v>
      </c>
      <c r="E607" s="135">
        <v>44785.558136574073</v>
      </c>
      <c r="F607" t="s">
        <v>4470</v>
      </c>
    </row>
    <row r="608" spans="1:6" x14ac:dyDescent="0.25">
      <c r="A608" t="s">
        <v>4930</v>
      </c>
      <c r="B608" t="s">
        <v>4309</v>
      </c>
      <c r="C608" s="135"/>
      <c r="D608" s="135">
        <v>44771.405960648146</v>
      </c>
      <c r="E608" s="135">
        <v>44852.434351851851</v>
      </c>
      <c r="F608" t="s">
        <v>4644</v>
      </c>
    </row>
    <row r="609" spans="1:6" x14ac:dyDescent="0.25">
      <c r="A609" t="s">
        <v>4930</v>
      </c>
      <c r="B609" t="s">
        <v>4309</v>
      </c>
      <c r="C609" s="135"/>
      <c r="D609" s="135">
        <v>44785.557986111111</v>
      </c>
      <c r="E609" s="135">
        <v>44785.557986111111</v>
      </c>
      <c r="F609" t="s">
        <v>4923</v>
      </c>
    </row>
    <row r="610" spans="1:6" x14ac:dyDescent="0.25">
      <c r="A610" t="s">
        <v>4931</v>
      </c>
      <c r="B610" t="s">
        <v>4309</v>
      </c>
      <c r="C610" s="135"/>
      <c r="D610" s="135">
        <v>44785.557986111111</v>
      </c>
      <c r="E610" s="135">
        <v>44785.557986111111</v>
      </c>
      <c r="F610" t="s">
        <v>4923</v>
      </c>
    </row>
    <row r="611" spans="1:6" x14ac:dyDescent="0.25">
      <c r="A611" t="s">
        <v>4932</v>
      </c>
      <c r="B611" t="s">
        <v>4309</v>
      </c>
      <c r="C611" s="135"/>
      <c r="D611" s="135">
        <v>44771.389027777775</v>
      </c>
      <c r="E611" s="135">
        <v>44852.434340277781</v>
      </c>
      <c r="F611" t="s">
        <v>4644</v>
      </c>
    </row>
    <row r="612" spans="1:6" x14ac:dyDescent="0.25">
      <c r="A612" t="s">
        <v>4932</v>
      </c>
      <c r="B612" t="s">
        <v>4309</v>
      </c>
      <c r="C612" s="135"/>
      <c r="D612" s="135">
        <v>44785.557986111111</v>
      </c>
      <c r="E612" s="135">
        <v>44785.557986111111</v>
      </c>
      <c r="F612" t="s">
        <v>4923</v>
      </c>
    </row>
    <row r="613" spans="1:6" x14ac:dyDescent="0.25">
      <c r="A613" t="s">
        <v>4933</v>
      </c>
      <c r="B613" t="s">
        <v>4309</v>
      </c>
      <c r="C613" s="135"/>
      <c r="D613" s="135">
        <v>44771.380810185183</v>
      </c>
      <c r="E613" s="135">
        <v>44852.434328703705</v>
      </c>
      <c r="F613" t="s">
        <v>4644</v>
      </c>
    </row>
    <row r="614" spans="1:6" x14ac:dyDescent="0.25">
      <c r="A614" t="s">
        <v>4933</v>
      </c>
      <c r="B614" t="s">
        <v>4309</v>
      </c>
      <c r="C614" s="135"/>
      <c r="D614" s="135">
        <v>44785.557997685188</v>
      </c>
      <c r="E614" s="135">
        <v>44785.557997685188</v>
      </c>
      <c r="F614" t="s">
        <v>4923</v>
      </c>
    </row>
    <row r="615" spans="1:6" x14ac:dyDescent="0.25">
      <c r="A615" t="s">
        <v>4934</v>
      </c>
      <c r="B615" t="s">
        <v>4309</v>
      </c>
      <c r="C615" s="135"/>
      <c r="D615" s="135">
        <v>44771.349143518521</v>
      </c>
      <c r="E615" s="135">
        <v>44852.434328703705</v>
      </c>
      <c r="F615" t="s">
        <v>4644</v>
      </c>
    </row>
    <row r="616" spans="1:6" x14ac:dyDescent="0.25">
      <c r="A616" t="s">
        <v>4934</v>
      </c>
      <c r="B616" t="s">
        <v>4309</v>
      </c>
      <c r="C616" s="135"/>
      <c r="D616" s="135">
        <v>44785.557997685188</v>
      </c>
      <c r="E616" s="135">
        <v>44785.557997685188</v>
      </c>
      <c r="F616" t="s">
        <v>4923</v>
      </c>
    </row>
    <row r="617" spans="1:6" x14ac:dyDescent="0.25">
      <c r="A617" t="s">
        <v>4935</v>
      </c>
      <c r="B617" t="s">
        <v>4309</v>
      </c>
      <c r="C617" s="135"/>
      <c r="D617" s="135">
        <v>44785.558356481481</v>
      </c>
      <c r="E617" s="135">
        <v>44785.558356481481</v>
      </c>
      <c r="F617" t="s">
        <v>4452</v>
      </c>
    </row>
    <row r="618" spans="1:6" x14ac:dyDescent="0.25">
      <c r="A618" t="s">
        <v>4936</v>
      </c>
      <c r="B618" t="s">
        <v>4309</v>
      </c>
      <c r="C618" s="135"/>
      <c r="D618" s="135">
        <v>44771.365636574075</v>
      </c>
      <c r="E618" s="135">
        <v>44852.434340277781</v>
      </c>
      <c r="F618" t="s">
        <v>4644</v>
      </c>
    </row>
    <row r="619" spans="1:6" x14ac:dyDescent="0.25">
      <c r="A619" t="s">
        <v>4936</v>
      </c>
      <c r="B619" t="s">
        <v>4309</v>
      </c>
      <c r="C619" s="135"/>
      <c r="D619" s="135">
        <v>44785.558009259257</v>
      </c>
      <c r="E619" s="135">
        <v>44785.558009259257</v>
      </c>
      <c r="F619" t="s">
        <v>4923</v>
      </c>
    </row>
    <row r="620" spans="1:6" x14ac:dyDescent="0.25">
      <c r="A620" t="s">
        <v>4937</v>
      </c>
      <c r="B620" t="s">
        <v>4309</v>
      </c>
      <c r="C620" s="135"/>
      <c r="D620" s="135">
        <v>44785.558576388888</v>
      </c>
      <c r="E620" s="135">
        <v>44785.558576388888</v>
      </c>
      <c r="F620" t="s">
        <v>4938</v>
      </c>
    </row>
    <row r="621" spans="1:6" x14ac:dyDescent="0.25">
      <c r="A621" t="s">
        <v>4939</v>
      </c>
      <c r="B621" t="s">
        <v>4309</v>
      </c>
      <c r="C621" s="135"/>
      <c r="D621" s="135">
        <v>44785.558553240742</v>
      </c>
      <c r="E621" s="135">
        <v>44785.558553240742</v>
      </c>
      <c r="F621" t="s">
        <v>4940</v>
      </c>
    </row>
    <row r="622" spans="1:6" x14ac:dyDescent="0.25">
      <c r="A622" t="s">
        <v>4941</v>
      </c>
      <c r="B622" t="s">
        <v>4309</v>
      </c>
      <c r="C622" s="135"/>
      <c r="D622" s="135">
        <v>44785.558576388888</v>
      </c>
      <c r="E622" s="135">
        <v>44785.558576388888</v>
      </c>
      <c r="F622" t="s">
        <v>4938</v>
      </c>
    </row>
    <row r="623" spans="1:6" x14ac:dyDescent="0.25">
      <c r="A623" t="s">
        <v>4942</v>
      </c>
      <c r="B623" t="s">
        <v>4309</v>
      </c>
      <c r="C623" s="135"/>
      <c r="D623" s="135">
        <v>44785.558564814812</v>
      </c>
      <c r="E623" s="135">
        <v>44785.558564814812</v>
      </c>
      <c r="F623" t="s">
        <v>4940</v>
      </c>
    </row>
    <row r="624" spans="1:6" x14ac:dyDescent="0.25">
      <c r="A624" t="s">
        <v>4943</v>
      </c>
      <c r="B624" t="s">
        <v>4309</v>
      </c>
      <c r="C624" s="135"/>
      <c r="D624" s="135">
        <v>44785.558587962965</v>
      </c>
      <c r="E624" s="135">
        <v>44785.558587962965</v>
      </c>
      <c r="F624" t="s">
        <v>4938</v>
      </c>
    </row>
    <row r="625" spans="1:6" x14ac:dyDescent="0.25">
      <c r="A625" t="s">
        <v>4944</v>
      </c>
      <c r="B625" t="s">
        <v>4309</v>
      </c>
      <c r="C625" s="135"/>
      <c r="D625" s="135">
        <v>44785.558553240742</v>
      </c>
      <c r="E625" s="135">
        <v>44785.558553240742</v>
      </c>
      <c r="F625" t="s">
        <v>4940</v>
      </c>
    </row>
    <row r="626" spans="1:6" x14ac:dyDescent="0.25">
      <c r="A626" t="s">
        <v>4945</v>
      </c>
      <c r="B626" t="s">
        <v>4309</v>
      </c>
      <c r="C626" s="135"/>
      <c r="D626" s="135">
        <v>44785.558587962965</v>
      </c>
      <c r="E626" s="135">
        <v>44785.558587962965</v>
      </c>
      <c r="F626" t="s">
        <v>4938</v>
      </c>
    </row>
    <row r="627" spans="1:6" x14ac:dyDescent="0.25">
      <c r="A627" t="s">
        <v>4946</v>
      </c>
      <c r="B627" t="s">
        <v>4309</v>
      </c>
      <c r="C627" s="135"/>
      <c r="D627" s="135">
        <v>44785.558553240742</v>
      </c>
      <c r="E627" s="135">
        <v>44785.558553240742</v>
      </c>
      <c r="F627" t="s">
        <v>4940</v>
      </c>
    </row>
    <row r="628" spans="1:6" x14ac:dyDescent="0.25">
      <c r="A628" t="s">
        <v>4947</v>
      </c>
      <c r="B628" t="s">
        <v>4309</v>
      </c>
      <c r="C628" s="135"/>
      <c r="D628" s="135">
        <v>44785.558587962965</v>
      </c>
      <c r="E628" s="135">
        <v>44785.558587962965</v>
      </c>
      <c r="F628" t="s">
        <v>4938</v>
      </c>
    </row>
    <row r="629" spans="1:6" x14ac:dyDescent="0.25">
      <c r="A629" t="s">
        <v>4948</v>
      </c>
      <c r="B629" t="s">
        <v>4309</v>
      </c>
      <c r="C629" s="135"/>
      <c r="D629" s="135">
        <v>44785.558564814812</v>
      </c>
      <c r="E629" s="135">
        <v>44785.558564814812</v>
      </c>
      <c r="F629" t="s">
        <v>4940</v>
      </c>
    </row>
    <row r="630" spans="1:6" x14ac:dyDescent="0.25">
      <c r="A630" t="s">
        <v>4949</v>
      </c>
      <c r="B630" t="s">
        <v>4309</v>
      </c>
      <c r="C630" s="135"/>
      <c r="D630" s="135">
        <v>44785.558564814812</v>
      </c>
      <c r="E630" s="135">
        <v>44785.558564814812</v>
      </c>
      <c r="F630" t="s">
        <v>4940</v>
      </c>
    </row>
    <row r="631" spans="1:6" x14ac:dyDescent="0.25">
      <c r="A631" t="s">
        <v>4950</v>
      </c>
      <c r="B631" t="s">
        <v>4309</v>
      </c>
      <c r="C631" s="135"/>
      <c r="D631" s="135">
        <v>44785.558587962965</v>
      </c>
      <c r="E631" s="135">
        <v>44785.558587962965</v>
      </c>
      <c r="F631" t="s">
        <v>4938</v>
      </c>
    </row>
    <row r="632" spans="1:6" x14ac:dyDescent="0.25">
      <c r="A632" t="s">
        <v>4951</v>
      </c>
      <c r="B632" t="s">
        <v>4309</v>
      </c>
      <c r="C632" s="135"/>
      <c r="D632" s="135">
        <v>44785.558599537035</v>
      </c>
      <c r="E632" s="135">
        <v>44785.558599537035</v>
      </c>
      <c r="F632" t="s">
        <v>4938</v>
      </c>
    </row>
    <row r="633" spans="1:6" x14ac:dyDescent="0.25">
      <c r="A633" t="s">
        <v>4952</v>
      </c>
      <c r="B633" t="s">
        <v>4309</v>
      </c>
      <c r="C633" s="135"/>
      <c r="D633" s="135">
        <v>44785.558576388888</v>
      </c>
      <c r="E633" s="135">
        <v>44785.558576388888</v>
      </c>
      <c r="F633" t="s">
        <v>4940</v>
      </c>
    </row>
    <row r="634" spans="1:6" x14ac:dyDescent="0.25">
      <c r="A634" t="s">
        <v>4953</v>
      </c>
      <c r="B634" t="s">
        <v>4309</v>
      </c>
      <c r="C634" s="135"/>
      <c r="D634" s="135">
        <v>44785.558564814812</v>
      </c>
      <c r="E634" s="135">
        <v>44785.558564814812</v>
      </c>
      <c r="F634" t="s">
        <v>4940</v>
      </c>
    </row>
    <row r="635" spans="1:6" x14ac:dyDescent="0.25">
      <c r="A635" t="s">
        <v>4954</v>
      </c>
      <c r="B635" t="s">
        <v>4309</v>
      </c>
      <c r="C635" s="135"/>
      <c r="D635" s="135">
        <v>44785.558599537035</v>
      </c>
      <c r="E635" s="135">
        <v>44785.558599537035</v>
      </c>
      <c r="F635" t="s">
        <v>4938</v>
      </c>
    </row>
    <row r="636" spans="1:6" x14ac:dyDescent="0.25">
      <c r="A636" t="s">
        <v>4955</v>
      </c>
      <c r="B636" t="s">
        <v>4309</v>
      </c>
      <c r="C636" s="135"/>
      <c r="D636" s="135">
        <v>44785.558576388888</v>
      </c>
      <c r="E636" s="135">
        <v>44785.558576388888</v>
      </c>
      <c r="F636" t="s">
        <v>4940</v>
      </c>
    </row>
    <row r="637" spans="1:6" x14ac:dyDescent="0.25">
      <c r="A637" t="s">
        <v>4956</v>
      </c>
      <c r="B637" t="s">
        <v>4309</v>
      </c>
      <c r="C637" s="135"/>
      <c r="D637" s="135">
        <v>44785.558599537035</v>
      </c>
      <c r="E637" s="135">
        <v>44785.558599537035</v>
      </c>
      <c r="F637" t="s">
        <v>4938</v>
      </c>
    </row>
    <row r="638" spans="1:6" x14ac:dyDescent="0.25">
      <c r="A638" t="s">
        <v>4957</v>
      </c>
      <c r="B638" t="s">
        <v>4309</v>
      </c>
      <c r="C638" s="135"/>
      <c r="D638" s="135">
        <v>44785.558391203704</v>
      </c>
      <c r="E638" s="135">
        <v>44785.558391203704</v>
      </c>
      <c r="F638" t="s">
        <v>4452</v>
      </c>
    </row>
    <row r="639" spans="1:6" x14ac:dyDescent="0.25">
      <c r="A639" t="s">
        <v>4958</v>
      </c>
      <c r="B639" t="s">
        <v>4309</v>
      </c>
      <c r="C639" s="135"/>
      <c r="D639" s="135">
        <v>44785.55840277778</v>
      </c>
      <c r="E639" s="135">
        <v>44785.55840277778</v>
      </c>
      <c r="F639" t="s">
        <v>4452</v>
      </c>
    </row>
    <row r="640" spans="1:6" x14ac:dyDescent="0.25">
      <c r="A640" t="s">
        <v>4958</v>
      </c>
      <c r="B640" t="s">
        <v>4309</v>
      </c>
      <c r="C640" s="135"/>
      <c r="D640" s="135">
        <v>44785.558275462965</v>
      </c>
      <c r="E640" s="135">
        <v>44785.558275462965</v>
      </c>
      <c r="F640" t="s">
        <v>4471</v>
      </c>
    </row>
    <row r="641" spans="1:6" x14ac:dyDescent="0.25">
      <c r="A641" t="s">
        <v>4959</v>
      </c>
      <c r="B641" t="s">
        <v>4309</v>
      </c>
      <c r="C641" s="135"/>
      <c r="D641" s="135">
        <v>44735.469467592593</v>
      </c>
      <c r="E641" s="135">
        <v>44852.434363425928</v>
      </c>
      <c r="F641" t="s">
        <v>4417</v>
      </c>
    </row>
    <row r="642" spans="1:6" x14ac:dyDescent="0.25">
      <c r="A642" t="s">
        <v>4959</v>
      </c>
      <c r="B642" t="s">
        <v>4309</v>
      </c>
      <c r="C642" s="135"/>
      <c r="D642" s="135">
        <v>44785.558020833334</v>
      </c>
      <c r="E642" s="135">
        <v>44785.558020833334</v>
      </c>
      <c r="F642" t="s">
        <v>4472</v>
      </c>
    </row>
    <row r="643" spans="1:6" x14ac:dyDescent="0.25">
      <c r="A643" t="s">
        <v>4960</v>
      </c>
      <c r="B643" t="s">
        <v>4309</v>
      </c>
      <c r="C643" s="135"/>
      <c r="D643" s="135">
        <v>44785.558425925927</v>
      </c>
      <c r="E643" s="135">
        <v>44785.558425925927</v>
      </c>
      <c r="F643" t="s">
        <v>4473</v>
      </c>
    </row>
    <row r="644" spans="1:6" x14ac:dyDescent="0.25">
      <c r="A644" t="s">
        <v>4961</v>
      </c>
      <c r="B644" t="s">
        <v>4309</v>
      </c>
      <c r="C644" s="135"/>
      <c r="D644" s="135">
        <v>44624.771099537036</v>
      </c>
      <c r="E644" s="135">
        <v>44950.436307870368</v>
      </c>
      <c r="F644" t="s">
        <v>4900</v>
      </c>
    </row>
    <row r="645" spans="1:6" x14ac:dyDescent="0.25">
      <c r="A645" t="s">
        <v>4962</v>
      </c>
      <c r="B645" t="s">
        <v>4410</v>
      </c>
      <c r="C645" s="135"/>
      <c r="D645" s="135">
        <v>44685.999236111114</v>
      </c>
      <c r="E645" s="135">
        <v>44950.436307870368</v>
      </c>
      <c r="F645" t="s">
        <v>4900</v>
      </c>
    </row>
    <row r="646" spans="1:6" x14ac:dyDescent="0.25">
      <c r="A646" t="s">
        <v>4963</v>
      </c>
      <c r="B646" t="s">
        <v>4410</v>
      </c>
      <c r="C646" s="135"/>
      <c r="D646" s="135">
        <v>44596.446481481478</v>
      </c>
      <c r="E646" s="135">
        <v>44950.436307870368</v>
      </c>
      <c r="F646" t="s">
        <v>4900</v>
      </c>
    </row>
    <row r="647" spans="1:6" x14ac:dyDescent="0.25">
      <c r="A647" t="s">
        <v>4964</v>
      </c>
      <c r="B647" t="s">
        <v>4410</v>
      </c>
      <c r="C647" s="135"/>
      <c r="D647" s="135">
        <v>44686.651412037034</v>
      </c>
      <c r="E647" s="135">
        <v>44950.436307870368</v>
      </c>
      <c r="F647" t="s">
        <v>4900</v>
      </c>
    </row>
    <row r="648" spans="1:6" x14ac:dyDescent="0.25">
      <c r="A648" t="s">
        <v>4965</v>
      </c>
      <c r="B648" t="s">
        <v>4410</v>
      </c>
      <c r="C648" s="135"/>
      <c r="D648" s="135">
        <v>44686.406041666669</v>
      </c>
      <c r="E648" s="135">
        <v>44950.436307870368</v>
      </c>
      <c r="F648" t="s">
        <v>4900</v>
      </c>
    </row>
    <row r="649" spans="1:6" x14ac:dyDescent="0.25">
      <c r="A649" t="s">
        <v>4966</v>
      </c>
      <c r="B649" t="s">
        <v>4410</v>
      </c>
      <c r="C649" s="135"/>
      <c r="D649" s="135">
        <v>44717.964814814812</v>
      </c>
      <c r="E649" s="135">
        <v>44950.436296296299</v>
      </c>
      <c r="F649" t="s">
        <v>4900</v>
      </c>
    </row>
    <row r="650" spans="1:6" x14ac:dyDescent="0.25">
      <c r="A650" t="s">
        <v>4967</v>
      </c>
      <c r="B650" t="s">
        <v>4410</v>
      </c>
      <c r="C650" s="135"/>
      <c r="D650" s="135">
        <v>44658.437060185184</v>
      </c>
      <c r="E650" s="135">
        <v>44950.436296296299</v>
      </c>
      <c r="F650" t="s">
        <v>4900</v>
      </c>
    </row>
    <row r="651" spans="1:6" x14ac:dyDescent="0.25">
      <c r="A651" t="s">
        <v>4968</v>
      </c>
      <c r="B651" t="s">
        <v>4410</v>
      </c>
      <c r="C651" s="135"/>
      <c r="D651" s="135">
        <v>44599.388958333337</v>
      </c>
      <c r="E651" s="135">
        <v>44950.436296296299</v>
      </c>
      <c r="F651" t="s">
        <v>4900</v>
      </c>
    </row>
    <row r="652" spans="1:6" x14ac:dyDescent="0.25">
      <c r="A652" t="s">
        <v>4969</v>
      </c>
      <c r="B652" t="s">
        <v>4410</v>
      </c>
      <c r="C652" s="135"/>
      <c r="D652" s="135">
        <v>44691.361817129633</v>
      </c>
      <c r="E652" s="135">
        <v>44950.436261574076</v>
      </c>
      <c r="F652" t="s">
        <v>4618</v>
      </c>
    </row>
    <row r="653" spans="1:6" x14ac:dyDescent="0.25">
      <c r="A653" t="s">
        <v>4970</v>
      </c>
      <c r="B653" t="s">
        <v>4309</v>
      </c>
      <c r="C653" s="135"/>
      <c r="D653" s="135">
        <v>45582.662881944445</v>
      </c>
      <c r="E653" s="135">
        <v>45582.662939814814</v>
      </c>
      <c r="F653" t="s">
        <v>4366</v>
      </c>
    </row>
    <row r="654" spans="1:6" x14ac:dyDescent="0.25">
      <c r="A654" t="s">
        <v>4971</v>
      </c>
      <c r="B654" t="s">
        <v>4309</v>
      </c>
      <c r="C654" s="135"/>
      <c r="D654" s="135">
        <v>44785.557893518519</v>
      </c>
      <c r="E654" s="135">
        <v>44785.557893518519</v>
      </c>
      <c r="F654" t="s">
        <v>4831</v>
      </c>
    </row>
    <row r="655" spans="1:6" x14ac:dyDescent="0.25">
      <c r="A655" t="s">
        <v>4972</v>
      </c>
      <c r="B655" t="s">
        <v>4309</v>
      </c>
      <c r="C655" s="135"/>
      <c r="D655" s="135">
        <v>45043.630844907406</v>
      </c>
      <c r="E655" s="135">
        <v>45040.702268518522</v>
      </c>
      <c r="F655" t="s">
        <v>4338</v>
      </c>
    </row>
    <row r="656" spans="1:6" x14ac:dyDescent="0.25">
      <c r="A656" t="s">
        <v>4973</v>
      </c>
      <c r="B656" t="s">
        <v>4309</v>
      </c>
      <c r="C656" s="135"/>
      <c r="D656" s="135">
        <v>45153.733784722222</v>
      </c>
      <c r="E656" s="135">
        <v>45154.68608796296</v>
      </c>
      <c r="F656" t="s">
        <v>4974</v>
      </c>
    </row>
    <row r="657" spans="1:6" x14ac:dyDescent="0.25">
      <c r="A657" t="s">
        <v>4973</v>
      </c>
      <c r="B657" t="s">
        <v>4309</v>
      </c>
      <c r="C657" s="135"/>
      <c r="D657" s="135">
        <v>45153.733784722222</v>
      </c>
      <c r="E657" s="135">
        <v>45286.599988425929</v>
      </c>
      <c r="F657" t="s">
        <v>4975</v>
      </c>
    </row>
    <row r="658" spans="1:6" x14ac:dyDescent="0.25">
      <c r="A658" t="s">
        <v>4976</v>
      </c>
      <c r="B658" t="s">
        <v>4309</v>
      </c>
      <c r="C658" s="135"/>
      <c r="D658" s="135">
        <v>45153.733576388891</v>
      </c>
      <c r="E658" s="135">
        <v>45286.600393518522</v>
      </c>
      <c r="F658" t="s">
        <v>4977</v>
      </c>
    </row>
    <row r="659" spans="1:6" x14ac:dyDescent="0.25">
      <c r="A659" t="s">
        <v>4976</v>
      </c>
      <c r="B659" t="s">
        <v>4309</v>
      </c>
      <c r="C659" s="135"/>
      <c r="D659" s="135">
        <v>45153.733576388891</v>
      </c>
      <c r="E659" s="135">
        <v>45154.695092592592</v>
      </c>
      <c r="F659" t="s">
        <v>4978</v>
      </c>
    </row>
    <row r="660" spans="1:6" x14ac:dyDescent="0.25">
      <c r="A660" t="s">
        <v>4979</v>
      </c>
      <c r="B660" t="s">
        <v>4309</v>
      </c>
      <c r="C660" s="135"/>
      <c r="D660" s="135">
        <v>45583.580138888887</v>
      </c>
      <c r="E660" s="135">
        <v>45527.495034722226</v>
      </c>
      <c r="F660" t="s">
        <v>4980</v>
      </c>
    </row>
    <row r="661" spans="1:6" x14ac:dyDescent="0.25">
      <c r="A661" t="s">
        <v>4981</v>
      </c>
      <c r="B661" t="s">
        <v>4309</v>
      </c>
      <c r="C661" s="135"/>
      <c r="D661" s="135">
        <v>45497.467997685184</v>
      </c>
      <c r="E661" s="135">
        <v>45426.601481481484</v>
      </c>
      <c r="F661" t="s">
        <v>4982</v>
      </c>
    </row>
    <row r="662" spans="1:6" x14ac:dyDescent="0.25">
      <c r="A662" t="s">
        <v>4983</v>
      </c>
      <c r="B662" t="s">
        <v>4309</v>
      </c>
      <c r="C662" s="135"/>
      <c r="D662" s="135">
        <v>45575.397175925929</v>
      </c>
      <c r="E662" s="135">
        <v>45350.373761574076</v>
      </c>
      <c r="F662" t="s">
        <v>4984</v>
      </c>
    </row>
    <row r="663" spans="1:6" x14ac:dyDescent="0.25">
      <c r="A663" t="s">
        <v>4985</v>
      </c>
      <c r="B663" t="s">
        <v>4309</v>
      </c>
      <c r="C663" s="135"/>
      <c r="D663" s="135">
        <v>45481.612870370373</v>
      </c>
      <c r="E663" s="135">
        <v>45448.318831018521</v>
      </c>
      <c r="F663" t="s">
        <v>4982</v>
      </c>
    </row>
    <row r="664" spans="1:6" x14ac:dyDescent="0.25">
      <c r="A664" t="s">
        <v>4986</v>
      </c>
      <c r="B664" t="s">
        <v>4309</v>
      </c>
      <c r="C664" s="135"/>
      <c r="D664" s="135">
        <v>45153.733680555553</v>
      </c>
      <c r="E664" s="135">
        <v>45286.599988425929</v>
      </c>
      <c r="F664" t="s">
        <v>4987</v>
      </c>
    </row>
    <row r="665" spans="1:6" x14ac:dyDescent="0.25">
      <c r="A665" t="s">
        <v>4986</v>
      </c>
      <c r="B665" t="s">
        <v>4309</v>
      </c>
      <c r="C665" s="135"/>
      <c r="D665" s="135">
        <v>45153.733680555553</v>
      </c>
      <c r="E665" s="135">
        <v>45154.686145833337</v>
      </c>
      <c r="F665" t="s">
        <v>4988</v>
      </c>
    </row>
    <row r="666" spans="1:6" x14ac:dyDescent="0.25">
      <c r="A666" t="s">
        <v>4989</v>
      </c>
      <c r="B666" t="s">
        <v>4309</v>
      </c>
      <c r="C666" s="135"/>
      <c r="D666" s="135">
        <v>45153.734155092592</v>
      </c>
      <c r="E666" s="135">
        <v>45154.686215277776</v>
      </c>
      <c r="F666" t="s">
        <v>4990</v>
      </c>
    </row>
    <row r="667" spans="1:6" x14ac:dyDescent="0.25">
      <c r="A667" t="s">
        <v>4989</v>
      </c>
      <c r="B667" t="s">
        <v>4309</v>
      </c>
      <c r="C667" s="135"/>
      <c r="D667" s="135">
        <v>45153.734155092592</v>
      </c>
      <c r="E667" s="135">
        <v>45286.599988425929</v>
      </c>
      <c r="F667" t="s">
        <v>4991</v>
      </c>
    </row>
    <row r="668" spans="1:6" x14ac:dyDescent="0.25">
      <c r="A668" t="s">
        <v>4992</v>
      </c>
      <c r="B668" t="s">
        <v>4309</v>
      </c>
      <c r="C668" s="135"/>
      <c r="D668" s="135">
        <v>44785.558807870373</v>
      </c>
      <c r="E668" s="135">
        <v>44785.558807870373</v>
      </c>
      <c r="F668" t="s">
        <v>4807</v>
      </c>
    </row>
    <row r="669" spans="1:6" x14ac:dyDescent="0.25">
      <c r="A669" t="s">
        <v>4993</v>
      </c>
      <c r="B669" t="s">
        <v>4309</v>
      </c>
      <c r="C669" s="135"/>
      <c r="D669" s="135">
        <v>45153.733726851853</v>
      </c>
      <c r="E669" s="135">
        <v>45286.599988425929</v>
      </c>
      <c r="F669" t="s">
        <v>4994</v>
      </c>
    </row>
    <row r="670" spans="1:6" x14ac:dyDescent="0.25">
      <c r="A670" t="s">
        <v>4993</v>
      </c>
      <c r="B670" t="s">
        <v>4309</v>
      </c>
      <c r="C670" s="135"/>
      <c r="D670" s="135">
        <v>45153.733726851853</v>
      </c>
      <c r="E670" s="135">
        <v>45154.686261574076</v>
      </c>
      <c r="F670" t="s">
        <v>4995</v>
      </c>
    </row>
    <row r="671" spans="1:6" x14ac:dyDescent="0.25">
      <c r="A671" t="s">
        <v>4996</v>
      </c>
      <c r="B671" t="s">
        <v>4309</v>
      </c>
      <c r="C671" s="135"/>
      <c r="D671" s="135">
        <v>45153.733738425923</v>
      </c>
      <c r="E671" s="135">
        <v>45154.686319444445</v>
      </c>
      <c r="F671" t="s">
        <v>4997</v>
      </c>
    </row>
    <row r="672" spans="1:6" x14ac:dyDescent="0.25">
      <c r="A672" t="s">
        <v>4996</v>
      </c>
      <c r="B672" t="s">
        <v>4309</v>
      </c>
      <c r="C672" s="135"/>
      <c r="D672" s="135">
        <v>45153.733738425923</v>
      </c>
      <c r="E672" s="135">
        <v>45286.599988425929</v>
      </c>
      <c r="F672" t="s">
        <v>4998</v>
      </c>
    </row>
    <row r="673" spans="1:6" x14ac:dyDescent="0.25">
      <c r="A673" t="s">
        <v>4999</v>
      </c>
      <c r="B673" t="s">
        <v>4309</v>
      </c>
      <c r="C673" s="135"/>
      <c r="D673" s="135">
        <v>45153.733796296299</v>
      </c>
      <c r="E673" s="135">
        <v>45154.686388888891</v>
      </c>
      <c r="F673" t="s">
        <v>5000</v>
      </c>
    </row>
    <row r="674" spans="1:6" x14ac:dyDescent="0.25">
      <c r="A674" t="s">
        <v>4999</v>
      </c>
      <c r="B674" t="s">
        <v>4309</v>
      </c>
      <c r="C674" s="135"/>
      <c r="D674" s="135">
        <v>45153.733796296299</v>
      </c>
      <c r="E674" s="135">
        <v>45286.6</v>
      </c>
      <c r="F674" t="s">
        <v>5001</v>
      </c>
    </row>
    <row r="675" spans="1:6" x14ac:dyDescent="0.25">
      <c r="A675" t="s">
        <v>5002</v>
      </c>
      <c r="B675" t="s">
        <v>4309</v>
      </c>
      <c r="C675" s="135"/>
      <c r="D675" s="135">
        <v>45153.733634259261</v>
      </c>
      <c r="E675" s="135">
        <v>45286.600393518522</v>
      </c>
      <c r="F675" t="s">
        <v>5003</v>
      </c>
    </row>
    <row r="676" spans="1:6" x14ac:dyDescent="0.25">
      <c r="A676" t="s">
        <v>5002</v>
      </c>
      <c r="B676" t="s">
        <v>4309</v>
      </c>
      <c r="C676" s="135"/>
      <c r="D676" s="135">
        <v>45153.733634259261</v>
      </c>
      <c r="E676" s="135">
        <v>45154.695127314815</v>
      </c>
      <c r="F676" t="s">
        <v>5004</v>
      </c>
    </row>
    <row r="677" spans="1:6" x14ac:dyDescent="0.25">
      <c r="A677" t="s">
        <v>5005</v>
      </c>
      <c r="B677" t="s">
        <v>4309</v>
      </c>
      <c r="C677" s="135"/>
      <c r="D677" s="135">
        <v>45153.734027777777</v>
      </c>
      <c r="E677" s="135">
        <v>45154.68645833333</v>
      </c>
      <c r="F677" t="s">
        <v>5006</v>
      </c>
    </row>
    <row r="678" spans="1:6" x14ac:dyDescent="0.25">
      <c r="A678" t="s">
        <v>5005</v>
      </c>
      <c r="B678" t="s">
        <v>4309</v>
      </c>
      <c r="C678" s="135"/>
      <c r="D678" s="135">
        <v>45153.734027777777</v>
      </c>
      <c r="E678" s="135">
        <v>45286.6</v>
      </c>
      <c r="F678" t="s">
        <v>5007</v>
      </c>
    </row>
    <row r="679" spans="1:6" x14ac:dyDescent="0.25">
      <c r="A679" t="s">
        <v>5008</v>
      </c>
      <c r="B679" t="s">
        <v>4309</v>
      </c>
      <c r="C679" s="135"/>
      <c r="D679" s="135">
        <v>45153.733587962961</v>
      </c>
      <c r="E679" s="135">
        <v>45286.600393518522</v>
      </c>
      <c r="F679" t="s">
        <v>5009</v>
      </c>
    </row>
    <row r="680" spans="1:6" x14ac:dyDescent="0.25">
      <c r="A680" t="s">
        <v>5008</v>
      </c>
      <c r="B680" t="s">
        <v>4309</v>
      </c>
      <c r="C680" s="135"/>
      <c r="D680" s="135">
        <v>45153.733587962961</v>
      </c>
      <c r="E680" s="135">
        <v>45154.695115740738</v>
      </c>
      <c r="F680" t="s">
        <v>5010</v>
      </c>
    </row>
    <row r="681" spans="1:6" x14ac:dyDescent="0.25">
      <c r="A681" t="s">
        <v>5011</v>
      </c>
      <c r="B681" t="s">
        <v>4309</v>
      </c>
      <c r="C681" s="135"/>
      <c r="D681" s="135">
        <v>45153.733587962961</v>
      </c>
      <c r="E681" s="135">
        <v>45286.600393518522</v>
      </c>
      <c r="F681" t="s">
        <v>5012</v>
      </c>
    </row>
    <row r="682" spans="1:6" x14ac:dyDescent="0.25">
      <c r="A682" t="s">
        <v>5011</v>
      </c>
      <c r="B682" t="s">
        <v>4309</v>
      </c>
      <c r="C682" s="135"/>
      <c r="D682" s="135">
        <v>45153.733587962961</v>
      </c>
      <c r="E682" s="135">
        <v>45154.695115740738</v>
      </c>
      <c r="F682" t="s">
        <v>5013</v>
      </c>
    </row>
    <row r="683" spans="1:6" x14ac:dyDescent="0.25">
      <c r="A683" t="s">
        <v>5014</v>
      </c>
      <c r="B683" t="s">
        <v>4309</v>
      </c>
      <c r="C683" s="135"/>
      <c r="D683" s="135">
        <v>45153.733773148146</v>
      </c>
      <c r="E683" s="135">
        <v>45154.687361111108</v>
      </c>
      <c r="F683" t="s">
        <v>5015</v>
      </c>
    </row>
    <row r="684" spans="1:6" x14ac:dyDescent="0.25">
      <c r="A684" t="s">
        <v>5014</v>
      </c>
      <c r="B684" t="s">
        <v>4309</v>
      </c>
      <c r="C684" s="135"/>
      <c r="D684" s="135">
        <v>45153.733773148146</v>
      </c>
      <c r="E684" s="135">
        <v>45286.6</v>
      </c>
      <c r="F684" t="s">
        <v>5016</v>
      </c>
    </row>
    <row r="685" spans="1:6" x14ac:dyDescent="0.25">
      <c r="A685" t="s">
        <v>5017</v>
      </c>
      <c r="B685" t="s">
        <v>4309</v>
      </c>
      <c r="C685" s="135"/>
      <c r="D685" s="135">
        <v>44823.612037037034</v>
      </c>
      <c r="E685" s="135">
        <v>44852.434363425928</v>
      </c>
      <c r="F685" t="s">
        <v>5018</v>
      </c>
    </row>
    <row r="686" spans="1:6" x14ac:dyDescent="0.25">
      <c r="A686" t="s">
        <v>5019</v>
      </c>
      <c r="B686" t="s">
        <v>4309</v>
      </c>
      <c r="C686" s="135"/>
      <c r="D686" s="135">
        <v>44785.558541666665</v>
      </c>
      <c r="E686" s="135">
        <v>44785.558541666665</v>
      </c>
      <c r="F686" t="s">
        <v>4916</v>
      </c>
    </row>
    <row r="687" spans="1:6" x14ac:dyDescent="0.25">
      <c r="A687" t="s">
        <v>5019</v>
      </c>
      <c r="B687" t="s">
        <v>4309</v>
      </c>
      <c r="C687" s="135"/>
      <c r="D687" s="135">
        <v>44701.312303240738</v>
      </c>
      <c r="E687" s="135">
        <v>44852.43440972222</v>
      </c>
      <c r="F687" t="s">
        <v>4917</v>
      </c>
    </row>
    <row r="688" spans="1:6" x14ac:dyDescent="0.25">
      <c r="A688" t="s">
        <v>5020</v>
      </c>
      <c r="B688" t="s">
        <v>4309</v>
      </c>
      <c r="C688" s="135"/>
      <c r="D688" s="135">
        <v>45153.733923611115</v>
      </c>
      <c r="E688" s="135">
        <v>45154.688391203701</v>
      </c>
      <c r="F688" t="s">
        <v>5021</v>
      </c>
    </row>
    <row r="689" spans="1:6" x14ac:dyDescent="0.25">
      <c r="A689" t="s">
        <v>5020</v>
      </c>
      <c r="B689" t="s">
        <v>4309</v>
      </c>
      <c r="C689" s="135"/>
      <c r="D689" s="135">
        <v>45153.733923611115</v>
      </c>
      <c r="E689" s="135">
        <v>45286.6</v>
      </c>
      <c r="F689" t="s">
        <v>5022</v>
      </c>
    </row>
    <row r="690" spans="1:6" x14ac:dyDescent="0.25">
      <c r="A690" t="s">
        <v>5023</v>
      </c>
      <c r="B690" t="s">
        <v>4309</v>
      </c>
      <c r="C690" s="135"/>
      <c r="D690" s="135">
        <v>45581.447453703702</v>
      </c>
      <c r="E690" s="135">
        <v>45581.447476851848</v>
      </c>
      <c r="F690" t="s">
        <v>5024</v>
      </c>
    </row>
    <row r="691" spans="1:6" x14ac:dyDescent="0.25">
      <c r="A691" t="s">
        <v>5025</v>
      </c>
      <c r="B691" t="s">
        <v>4309</v>
      </c>
      <c r="C691" s="135"/>
      <c r="D691" s="135">
        <v>45153.733842592592</v>
      </c>
      <c r="E691" s="135">
        <v>45154.689432870371</v>
      </c>
      <c r="F691" t="s">
        <v>5026</v>
      </c>
    </row>
    <row r="692" spans="1:6" x14ac:dyDescent="0.25">
      <c r="A692" t="s">
        <v>5025</v>
      </c>
      <c r="B692" t="s">
        <v>4309</v>
      </c>
      <c r="C692" s="135"/>
      <c r="D692" s="135">
        <v>45153.733842592592</v>
      </c>
      <c r="E692" s="135">
        <v>45286.600011574075</v>
      </c>
      <c r="F692" t="s">
        <v>5027</v>
      </c>
    </row>
    <row r="693" spans="1:6" x14ac:dyDescent="0.25">
      <c r="A693" t="s">
        <v>5028</v>
      </c>
      <c r="B693" t="s">
        <v>4309</v>
      </c>
      <c r="C693" s="135"/>
      <c r="D693" s="135">
        <v>45153.733935185184</v>
      </c>
      <c r="E693" s="135">
        <v>45286.6</v>
      </c>
      <c r="F693" t="s">
        <v>5029</v>
      </c>
    </row>
    <row r="694" spans="1:6" x14ac:dyDescent="0.25">
      <c r="A694" t="s">
        <v>5028</v>
      </c>
      <c r="B694" t="s">
        <v>4309</v>
      </c>
      <c r="C694" s="135"/>
      <c r="D694" s="135">
        <v>45153.733935185184</v>
      </c>
      <c r="E694" s="135">
        <v>45154.690335648149</v>
      </c>
      <c r="F694" t="s">
        <v>5030</v>
      </c>
    </row>
    <row r="695" spans="1:6" x14ac:dyDescent="0.25">
      <c r="A695" t="s">
        <v>5031</v>
      </c>
      <c r="B695" t="s">
        <v>4309</v>
      </c>
      <c r="C695" s="135"/>
      <c r="D695" s="135">
        <v>45153.734189814815</v>
      </c>
      <c r="E695" s="135">
        <v>45286.6</v>
      </c>
      <c r="F695" t="s">
        <v>5032</v>
      </c>
    </row>
    <row r="696" spans="1:6" x14ac:dyDescent="0.25">
      <c r="A696" t="s">
        <v>5031</v>
      </c>
      <c r="B696" t="s">
        <v>4309</v>
      </c>
      <c r="C696" s="135"/>
      <c r="D696" s="135">
        <v>45153.734189814815</v>
      </c>
      <c r="E696" s="135">
        <v>45154.69121527778</v>
      </c>
      <c r="F696" t="s">
        <v>5033</v>
      </c>
    </row>
    <row r="697" spans="1:6" x14ac:dyDescent="0.25">
      <c r="A697" t="s">
        <v>5034</v>
      </c>
      <c r="B697" t="s">
        <v>4309</v>
      </c>
      <c r="C697" s="135"/>
      <c r="D697" s="135">
        <v>45153.733622685184</v>
      </c>
      <c r="E697" s="135">
        <v>45154.695115740738</v>
      </c>
      <c r="F697" t="s">
        <v>5035</v>
      </c>
    </row>
    <row r="698" spans="1:6" x14ac:dyDescent="0.25">
      <c r="A698" t="s">
        <v>5034</v>
      </c>
      <c r="B698" t="s">
        <v>4309</v>
      </c>
      <c r="C698" s="135"/>
      <c r="D698" s="135">
        <v>45153.733622685184</v>
      </c>
      <c r="E698" s="135">
        <v>45286.600393518522</v>
      </c>
      <c r="F698" t="s">
        <v>5036</v>
      </c>
    </row>
    <row r="699" spans="1:6" x14ac:dyDescent="0.25">
      <c r="A699" t="s">
        <v>5037</v>
      </c>
      <c r="B699" t="s">
        <v>4309</v>
      </c>
      <c r="C699" s="135"/>
      <c r="D699" s="135">
        <v>44966.688750000001</v>
      </c>
      <c r="E699" s="135">
        <v>44966.63795138889</v>
      </c>
      <c r="F699" t="s">
        <v>4882</v>
      </c>
    </row>
    <row r="700" spans="1:6" x14ac:dyDescent="0.25">
      <c r="A700" t="s">
        <v>5038</v>
      </c>
      <c r="B700" t="s">
        <v>4309</v>
      </c>
      <c r="C700" s="135"/>
      <c r="D700" s="135">
        <v>45132.497499999998</v>
      </c>
      <c r="E700" s="135">
        <v>44950.436261574076</v>
      </c>
      <c r="F700" t="s">
        <v>4513</v>
      </c>
    </row>
    <row r="701" spans="1:6" x14ac:dyDescent="0.25">
      <c r="A701" t="s">
        <v>5039</v>
      </c>
      <c r="B701" t="s">
        <v>4309</v>
      </c>
      <c r="C701" s="135"/>
      <c r="D701" s="135">
        <v>45075.711643518516</v>
      </c>
      <c r="E701" s="135">
        <v>45075.66747685185</v>
      </c>
      <c r="F701" t="s">
        <v>4513</v>
      </c>
    </row>
    <row r="702" spans="1:6" x14ac:dyDescent="0.25">
      <c r="A702" t="s">
        <v>5040</v>
      </c>
      <c r="B702" t="s">
        <v>4309</v>
      </c>
      <c r="C702" s="135"/>
      <c r="D702" s="135">
        <v>44785.558078703703</v>
      </c>
      <c r="E702" s="135">
        <v>44785.558078703703</v>
      </c>
      <c r="F702" t="s">
        <v>4444</v>
      </c>
    </row>
    <row r="703" spans="1:6" x14ac:dyDescent="0.25">
      <c r="A703" t="s">
        <v>5040</v>
      </c>
      <c r="B703" t="s">
        <v>4309</v>
      </c>
      <c r="C703" s="135"/>
      <c r="D703" s="135">
        <v>44697.632222222222</v>
      </c>
      <c r="E703" s="135">
        <v>44852.434247685182</v>
      </c>
      <c r="F703" t="s">
        <v>4509</v>
      </c>
    </row>
    <row r="704" spans="1:6" x14ac:dyDescent="0.25">
      <c r="A704" t="s">
        <v>5041</v>
      </c>
      <c r="B704" t="s">
        <v>4309</v>
      </c>
      <c r="C704" s="135"/>
      <c r="D704" s="135">
        <v>45638.422314814816</v>
      </c>
      <c r="E704" s="135">
        <v>45618.393449074072</v>
      </c>
      <c r="F704" t="s">
        <v>4441</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activeCell="J23" sqref="J23"/>
    </sheetView>
  </sheetViews>
  <sheetFormatPr baseColWidth="10" defaultColWidth="11.42578125" defaultRowHeight="15" x14ac:dyDescent="0.25"/>
  <cols>
    <col min="2" max="2" width="71" customWidth="1"/>
    <col min="3" max="3" width="21.140625" customWidth="1"/>
    <col min="5" max="5" width="12.28515625" customWidth="1"/>
    <col min="6" max="6" width="16.42578125" customWidth="1"/>
  </cols>
  <sheetData>
    <row r="1" spans="1:6" x14ac:dyDescent="0.25">
      <c r="A1" s="138" t="s">
        <v>5042</v>
      </c>
      <c r="B1" s="139" t="s">
        <v>5043</v>
      </c>
      <c r="C1" s="139" t="s">
        <v>5044</v>
      </c>
      <c r="D1" s="139" t="s">
        <v>826</v>
      </c>
      <c r="E1" s="139" t="s">
        <v>812</v>
      </c>
      <c r="F1" s="140" t="s">
        <v>5045</v>
      </c>
    </row>
    <row r="2" spans="1:6" s="87" customFormat="1" x14ac:dyDescent="0.25"/>
    <row r="3" spans="1:6" s="87" customFormat="1" x14ac:dyDescent="0.25"/>
    <row r="4" spans="1:6" s="87" customFormat="1" x14ac:dyDescent="0.25"/>
    <row r="5" spans="1:6" s="87" customFormat="1" x14ac:dyDescent="0.25"/>
    <row r="6" spans="1:6" s="87" customFormat="1" x14ac:dyDescent="0.25"/>
    <row r="7" spans="1:6" s="87" customFormat="1" x14ac:dyDescent="0.25">
      <c r="B7" s="141"/>
    </row>
    <row r="8" spans="1:6" s="87" customFormat="1" x14ac:dyDescent="0.25">
      <c r="F8" s="87" t="str">
        <f>Corr_Contr_CDP[[#This Row],[CONTRATO]]&amp;Corr_Contr_CDP[[#This Row],[CDP]]</f>
        <v/>
      </c>
    </row>
    <row r="9" spans="1:6" s="87" customFormat="1" x14ac:dyDescent="0.25">
      <c r="F9" s="87" t="str">
        <f>Corr_Contr_CDP[[#This Row],[CONTRATO]]&amp;Corr_Contr_CDP[[#This Row],[CDP]]</f>
        <v/>
      </c>
    </row>
    <row r="10" spans="1:6" s="87" customFormat="1" x14ac:dyDescent="0.25">
      <c r="F10" s="87" t="str">
        <f>Corr_Contr_CDP[[#This Row],[CONTRATO]]&amp;Corr_Contr_CDP[[#This Row],[CDP]]</f>
        <v/>
      </c>
    </row>
    <row r="11" spans="1:6" s="87" customFormat="1" x14ac:dyDescent="0.25">
      <c r="F11" s="87" t="str">
        <f>Corr_Contr_CDP[[#This Row],[CONTRATO]]&amp;Corr_Contr_CDP[[#This Row],[CDP]]</f>
        <v/>
      </c>
    </row>
  </sheetData>
  <protectedRanges>
    <protectedRange sqref="B4" name="Rango2_1_23_1"/>
  </protectedRange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5046</v>
      </c>
    </row>
    <row r="2" spans="1:1" x14ac:dyDescent="0.25">
      <c r="A2" s="87" t="s">
        <v>5047</v>
      </c>
    </row>
    <row r="3" spans="1:1" x14ac:dyDescent="0.25">
      <c r="A3" s="87" t="s">
        <v>860</v>
      </c>
    </row>
    <row r="4" spans="1:1" x14ac:dyDescent="0.25">
      <c r="A4" s="87" t="s">
        <v>915</v>
      </c>
    </row>
    <row r="5" spans="1:1" x14ac:dyDescent="0.25">
      <c r="A5" s="87" t="s">
        <v>5048</v>
      </c>
    </row>
    <row r="6" spans="1:1" x14ac:dyDescent="0.25">
      <c r="A6" s="87" t="s">
        <v>5049</v>
      </c>
    </row>
    <row r="7" spans="1:1" x14ac:dyDescent="0.25">
      <c r="A7" s="87" t="s">
        <v>853</v>
      </c>
    </row>
    <row r="8" spans="1:1" x14ac:dyDescent="0.25">
      <c r="A8" s="87" t="s">
        <v>900</v>
      </c>
    </row>
    <row r="9" spans="1:1" x14ac:dyDescent="0.25">
      <c r="A9" s="87" t="s">
        <v>881</v>
      </c>
    </row>
    <row r="10" spans="1:1" x14ac:dyDescent="0.25">
      <c r="A10" s="87" t="s">
        <v>875</v>
      </c>
    </row>
    <row r="11" spans="1:1" x14ac:dyDescent="0.25">
      <c r="A11" s="87" t="s">
        <v>3594</v>
      </c>
    </row>
    <row r="12" spans="1:1" x14ac:dyDescent="0.25">
      <c r="A12" s="87" t="s">
        <v>1013</v>
      </c>
    </row>
    <row r="13" spans="1:1" x14ac:dyDescent="0.25">
      <c r="A13" s="87" t="s">
        <v>1036</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Q375"/>
  <sheetViews>
    <sheetView tabSelected="1" zoomScale="85" zoomScaleNormal="85" workbookViewId="0">
      <pane xSplit="2" ySplit="1" topLeftCell="U354" activePane="bottomRight" state="frozen"/>
      <selection pane="topRight" activeCell="C1" sqref="C1"/>
      <selection pane="bottomLeft" activeCell="A2" sqref="A2"/>
      <selection pane="bottomRight" activeCell="U354" sqref="U354"/>
    </sheetView>
  </sheetViews>
  <sheetFormatPr baseColWidth="10" defaultColWidth="11.42578125" defaultRowHeight="15.75" x14ac:dyDescent="0.25"/>
  <cols>
    <col min="1" max="1" width="14.85546875" style="89" customWidth="1"/>
    <col min="2" max="2" width="24.42578125" style="111" customWidth="1"/>
    <col min="3" max="3" width="49.42578125" style="128" customWidth="1"/>
    <col min="4" max="4" width="24.7109375" style="125" customWidth="1"/>
    <col min="5" max="5" width="38.5703125" style="110" customWidth="1"/>
    <col min="6" max="6" width="41" style="125" customWidth="1"/>
    <col min="7" max="7" width="43.7109375" style="124" customWidth="1"/>
    <col min="8" max="8" width="23.140625" style="89" customWidth="1"/>
    <col min="9" max="9" width="20.7109375" style="291" customWidth="1"/>
    <col min="10" max="10" width="25.28515625" style="291" bestFit="1" customWidth="1"/>
    <col min="11" max="11" width="26" style="89" customWidth="1"/>
    <col min="12" max="12" width="21.5703125" style="129" customWidth="1"/>
    <col min="13" max="13" width="28.140625" style="130" customWidth="1"/>
    <col min="14" max="14" width="19" style="131" customWidth="1"/>
    <col min="15" max="15" width="28.140625" style="130" customWidth="1"/>
    <col min="16" max="16" width="20.5703125" style="132" customWidth="1"/>
    <col min="17" max="17" width="11.5703125" style="123" customWidth="1"/>
    <col min="18" max="18" width="24.140625" style="89" customWidth="1"/>
    <col min="19" max="19" width="24.140625" style="126" customWidth="1"/>
    <col min="20" max="20" width="24.140625" style="89" customWidth="1"/>
    <col min="21" max="21" width="24.140625" style="91" customWidth="1"/>
    <col min="22" max="22" width="24.140625" style="127" customWidth="1"/>
    <col min="23" max="24" width="29.28515625" style="133" customWidth="1"/>
    <col min="25" max="25" width="32.42578125" style="134" customWidth="1"/>
    <col min="26" max="26" width="32.42578125" style="159" customWidth="1"/>
    <col min="27" max="27" width="119.7109375" style="124" bestFit="1" customWidth="1"/>
    <col min="28" max="28" width="19" style="110" customWidth="1"/>
    <col min="29" max="29" width="18.5703125" style="110" bestFit="1" customWidth="1"/>
    <col min="30" max="30" width="44" style="109" customWidth="1"/>
    <col min="31" max="31" width="49.140625" style="89" customWidth="1"/>
    <col min="32" max="32" width="32.85546875" style="89" customWidth="1"/>
    <col min="33" max="33" width="28" style="89" customWidth="1"/>
    <col min="34" max="34" width="34.42578125" style="89" customWidth="1"/>
    <col min="35" max="35" width="17.5703125" style="91" customWidth="1"/>
    <col min="36" max="37" width="17.5703125" style="89" customWidth="1"/>
    <col min="38" max="38" width="24.7109375" style="89" bestFit="1" customWidth="1"/>
    <col min="39" max="39" width="11.42578125" style="89"/>
    <col min="40" max="40" width="23.140625" style="89" bestFit="1" customWidth="1"/>
    <col min="41" max="41" width="43.85546875" style="89" customWidth="1"/>
    <col min="42" max="42" width="41.28515625" style="89" customWidth="1"/>
    <col min="43" max="43" width="28.5703125" style="89" customWidth="1"/>
    <col min="44" max="16384" width="11.42578125" style="89"/>
  </cols>
  <sheetData>
    <row r="1" spans="1:43" s="27" customFormat="1" ht="45.75" customHeight="1" x14ac:dyDescent="0.25">
      <c r="A1" s="60" t="s">
        <v>811</v>
      </c>
      <c r="B1" s="37" t="s">
        <v>812</v>
      </c>
      <c r="C1" s="29" t="s">
        <v>813</v>
      </c>
      <c r="D1" s="29" t="s">
        <v>814</v>
      </c>
      <c r="E1" s="29" t="s">
        <v>815</v>
      </c>
      <c r="F1" s="29" t="s">
        <v>816</v>
      </c>
      <c r="G1" s="61" t="s">
        <v>31</v>
      </c>
      <c r="H1" s="62" t="s">
        <v>817</v>
      </c>
      <c r="I1" s="289" t="s">
        <v>818</v>
      </c>
      <c r="J1" s="289" t="s">
        <v>819</v>
      </c>
      <c r="K1" s="95" t="s">
        <v>820</v>
      </c>
      <c r="L1" s="94" t="s">
        <v>821</v>
      </c>
      <c r="M1" s="30" t="s">
        <v>822</v>
      </c>
      <c r="N1" s="30" t="s">
        <v>823</v>
      </c>
      <c r="O1" s="30" t="s">
        <v>824</v>
      </c>
      <c r="P1" s="30" t="s">
        <v>825</v>
      </c>
      <c r="Q1" s="63" t="s">
        <v>826</v>
      </c>
      <c r="R1" s="64" t="s">
        <v>827</v>
      </c>
      <c r="S1" s="65" t="s">
        <v>828</v>
      </c>
      <c r="T1" s="64" t="s">
        <v>829</v>
      </c>
      <c r="U1" s="66" t="s">
        <v>830</v>
      </c>
      <c r="V1" s="67" t="s">
        <v>831</v>
      </c>
      <c r="W1" s="31" t="s">
        <v>832</v>
      </c>
      <c r="X1" s="31" t="s">
        <v>833</v>
      </c>
      <c r="Y1" s="32" t="s">
        <v>834</v>
      </c>
      <c r="Z1" s="478" t="s">
        <v>835</v>
      </c>
      <c r="AA1" s="68" t="s">
        <v>836</v>
      </c>
      <c r="AB1" s="31" t="s">
        <v>837</v>
      </c>
      <c r="AC1" s="31" t="s">
        <v>838</v>
      </c>
      <c r="AD1" s="108" t="s">
        <v>839</v>
      </c>
      <c r="AE1" s="69" t="s">
        <v>840</v>
      </c>
      <c r="AF1" s="70" t="s">
        <v>841</v>
      </c>
      <c r="AG1" s="71" t="s">
        <v>842</v>
      </c>
      <c r="AH1" s="72" t="s">
        <v>843</v>
      </c>
      <c r="AI1" s="73" t="s">
        <v>844</v>
      </c>
      <c r="AJ1" s="73" t="s">
        <v>845</v>
      </c>
      <c r="AK1" s="73" t="s">
        <v>846</v>
      </c>
      <c r="AL1" s="74" t="s">
        <v>847</v>
      </c>
      <c r="AM1" s="74" t="s">
        <v>848</v>
      </c>
      <c r="AN1" s="72" t="s">
        <v>849</v>
      </c>
      <c r="AO1" s="74" t="s">
        <v>850</v>
      </c>
      <c r="AP1" s="74" t="s">
        <v>851</v>
      </c>
      <c r="AQ1" s="74" t="s">
        <v>852</v>
      </c>
    </row>
    <row r="2" spans="1:43" s="111" customFormat="1" ht="36" customHeight="1" x14ac:dyDescent="0.25">
      <c r="A2" s="38">
        <v>46</v>
      </c>
      <c r="B2" s="27">
        <v>5522020</v>
      </c>
      <c r="C2" s="88" t="s">
        <v>148</v>
      </c>
      <c r="D2" s="192" t="s">
        <v>853</v>
      </c>
      <c r="E2" s="193" t="s">
        <v>146</v>
      </c>
      <c r="F2" s="194" t="s">
        <v>142</v>
      </c>
      <c r="G2" s="195" t="s">
        <v>854</v>
      </c>
      <c r="H2" s="167">
        <v>890984761</v>
      </c>
      <c r="I2" s="292" t="s">
        <v>41</v>
      </c>
      <c r="J2" s="290">
        <v>499313250</v>
      </c>
      <c r="K2" s="158"/>
      <c r="L2" s="196" t="s">
        <v>855</v>
      </c>
      <c r="M2" s="114" t="s">
        <v>856</v>
      </c>
      <c r="N2" s="113" t="e" cm="1">
        <f t="array" aca="1" ref="N2" ca="1">_xlfn.XLOOKUP(Contrato[[#This Row],[SUPERVISOR TITULAR]],PERSONAL_ACTIVO_2025[[#All],[NOMBRES Y APELLIDOS]],PERSONAL_ACTIVO_2025[[#All],[DOCUMENTO]],"",0)</f>
        <v>#NAME?</v>
      </c>
      <c r="O2" s="114" t="s">
        <v>857</v>
      </c>
      <c r="P2" s="115" t="e" cm="1">
        <f t="array" aca="1" ref="P2" ca="1">_xlfn.XLOOKUP(Contrato[[#This Row],[SUPERVISOR SUPLENTE ]],PERSONAL_ACTIVO_2025[[#All],[NOMBRES Y APELLIDOS]],PERSONAL_ACTIVO_2025[[#All],[DOCUMENTO]],"",0)</f>
        <v>#NAME?</v>
      </c>
      <c r="Q2" s="116">
        <v>2</v>
      </c>
      <c r="R2" s="137" t="e" cm="1">
        <f t="array" aca="1" ref="R2" ca="1">_xlfn.XLOOKUP(Contrato[[#This Row],[CDP]],DISPONIBILIDADES_2025[[#All],[consecutivo]],DISPONIBILIDADES_2025[[#All],[fecha_aprobacion]],"",0)</f>
        <v>#NAME?</v>
      </c>
      <c r="S2" s="92">
        <f>SUMIF(DISPONIBILIDADES_2025[[#All],[consecutivo]],Contrato[[#This Row],[CDP]],DISPONIBILIDADES_2025[[#All],[valor_total_rubro]])</f>
        <v>499313250</v>
      </c>
      <c r="T2" s="118" t="e" cm="1">
        <f t="array" aca="1" ref="T2" ca="1">_xlfn.XLOOKUP(Contrato[[#This Row],[CONTRATO]]&amp;Contrato[[#This Row],[CDP]],Corr_Contr_CDP[[#All],[CONTRATO-CDP]],Corr_Contr_CDP[[#All],[CRP]],_xlfn.XLOOKUP(Contrato[[#This Row],[CDP]],COMPROMISOS_2025[[#All],[disponibilidad]],COMPROMISOS_2025[[#All],[consecutivo]],"",0),0)</f>
        <v>#NAME?</v>
      </c>
      <c r="U2" s="117" t="e" cm="1">
        <f t="array" aca="1" ref="U2" ca="1">+_xlfn.XLOOKUP(Contrato[[#This Row],[RCP]],COMPROMISOS_2025[[#All],[consecutivo]],COMPROMISOS_2025[[#All],[fecha_aprobacion]],"",0)</f>
        <v>#NAME?</v>
      </c>
      <c r="V2" s="93">
        <f ca="1">SUMIF(COMPROMISOS_2025[[#All],[consecutivo]],Contrato[[#This Row],[RCP]],COMPROMISOS_2025[[#All],[valor_total]])</f>
        <v>0</v>
      </c>
      <c r="W2" s="169"/>
      <c r="X2" s="243"/>
      <c r="Y2" s="96"/>
      <c r="Z2" s="161"/>
      <c r="AA2" s="198"/>
      <c r="AB2" s="119" t="s">
        <v>149</v>
      </c>
      <c r="AC2" s="112"/>
      <c r="AD2" s="297"/>
      <c r="AE2" s="38"/>
      <c r="AF2" s="120" t="str">
        <f>TEXT(LEFT(Contrato[[#This Row],[CONTRATO]],3),"0")</f>
        <v>552</v>
      </c>
      <c r="AG2" s="120" t="str">
        <f>IF(LEN(Contrato[[#This Row],[Contrato2]])=3,Contrato[[#This Row],[Contrato2]],TEXT(Contrato[[#This Row],[Contrato2]],"000"))</f>
        <v>552</v>
      </c>
      <c r="AH2" s="90">
        <f ca="1">IFERROR(_xlfn.DAYS(Contrato[[#This Row],[Fecha Proyectada liquidación]],TODAY())/30,"")</f>
        <v>-1521.2</v>
      </c>
      <c r="AI2" s="121">
        <f>+Contrato[[#This Row],[FECHA TERMINACIÓN ]]+120</f>
        <v>120</v>
      </c>
      <c r="AJ2" s="89"/>
      <c r="AK2" s="91" t="str">
        <f ca="1">IF(Contrato[[#This Row],[FECHA TERMINACIÓN ]]&lt;TODAY(), "Terminado",IF(ISNUMBER(Contrato[[#This Row],[Fecha Real de liquiidación ]]),"Liquidado",IF(Contrato[[#This Row],[FECHA TERMINACIÓN ]]&gt;=TODAY(),"En ejecución","")))</f>
        <v>Terminado</v>
      </c>
      <c r="AL2" s="107">
        <f ca="1">SUMIF(COMPROMISOS_2025[[#All],[consecutivo]],Contrato[[#This Row],[RCP]],COMPROMISOS_2025[[#All],[Total pagado]])</f>
        <v>0</v>
      </c>
      <c r="AM2" s="122">
        <f ca="1">IFERROR(Contrato[[#This Row],[Pagos]]/Contrato[[#This Row],[VALOR CONTRATO]],0)</f>
        <v>0</v>
      </c>
      <c r="AN2" s="160">
        <f ca="1">+Contrato[[#This Row],[VALOR CONTRATO]]-Contrato[[#This Row],[Pagos]]</f>
        <v>499313250</v>
      </c>
      <c r="AO2" s="111" t="e" cm="1">
        <f t="array" aca="1" ref="AO2" ca="1">_xlfn.XLOOKUP(Contrato[[#This Row],[DOCUMENTO ]],PERSONAL_ACTIVO_2025[[#All],[DOCUMENTO]],PERSONAL_ACTIVO_2025[[#All],[email]],0,0)</f>
        <v>#NAME?</v>
      </c>
      <c r="AP2" s="111" t="e" cm="1">
        <f t="array" aca="1" ref="AP2" ca="1">_xlfn.XLOOKUP(Contrato[[#This Row],[DOCUMENTO]],PERSONAL_ACTIVO_2025[[#All],[DOCUMENTO]],PERSONAL_ACTIVO_2025[[#All],[email]],0,0)</f>
        <v>#NAME?</v>
      </c>
      <c r="AQ2" s="111" cm="1">
        <f t="array" aca="1" ref="AQ2" ca="1">IF(ISBLANK(Contrato[[#This Row],[DEPENDENCIA ]]),0,IFERROR(_xlfn.XLOOKUP(Contrato[[#This Row],[DEPENDENCIA ]],#REF!,#REF!,0,0),0))</f>
        <v>0</v>
      </c>
    </row>
    <row r="3" spans="1:43" s="111" customFormat="1" ht="36" customHeight="1" x14ac:dyDescent="0.25">
      <c r="A3" s="38">
        <v>45</v>
      </c>
      <c r="B3" s="27">
        <v>3652024</v>
      </c>
      <c r="C3" s="88" t="s">
        <v>145</v>
      </c>
      <c r="D3" s="192" t="s">
        <v>853</v>
      </c>
      <c r="E3" s="193" t="s">
        <v>146</v>
      </c>
      <c r="F3" s="194" t="s">
        <v>142</v>
      </c>
      <c r="G3" s="197" t="s">
        <v>858</v>
      </c>
      <c r="H3" s="391">
        <v>900453988</v>
      </c>
      <c r="I3" s="293" t="s">
        <v>41</v>
      </c>
      <c r="J3" s="290">
        <v>241791568</v>
      </c>
      <c r="K3" s="158" t="s">
        <v>41</v>
      </c>
      <c r="L3" s="196" t="s">
        <v>855</v>
      </c>
      <c r="M3" s="114" t="s">
        <v>857</v>
      </c>
      <c r="N3" s="113" t="e" cm="1">
        <f t="array" aca="1" ref="N3" ca="1">_xlfn.XLOOKUP(Contrato[[#This Row],[SUPERVISOR TITULAR]],PERSONAL_ACTIVO_2025[[#All],[NOMBRES Y APELLIDOS]],PERSONAL_ACTIVO_2025[[#All],[DOCUMENTO]],"",0)</f>
        <v>#NAME?</v>
      </c>
      <c r="O3" s="114" t="s">
        <v>856</v>
      </c>
      <c r="P3" s="115" t="e" cm="1">
        <f t="array" aca="1" ref="P3" ca="1">_xlfn.XLOOKUP(Contrato[[#This Row],[SUPERVISOR SUPLENTE ]],PERSONAL_ACTIVO_2025[[#All],[NOMBRES Y APELLIDOS]],PERSONAL_ACTIVO_2025[[#All],[DOCUMENTO]],"",0)</f>
        <v>#NAME?</v>
      </c>
      <c r="Q3" s="116">
        <v>3</v>
      </c>
      <c r="R3" s="137" t="e" cm="1">
        <f t="array" aca="1" ref="R3" ca="1">_xlfn.XLOOKUP(Contrato[[#This Row],[CDP]],DISPONIBILIDADES_2025[[#All],[consecutivo]],DISPONIBILIDADES_2025[[#All],[fecha_aprobacion]],"",0)</f>
        <v>#NAME?</v>
      </c>
      <c r="S3" s="92">
        <f>SUMIF(DISPONIBILIDADES_2025[[#All],[consecutivo]],Contrato[[#This Row],[CDP]],DISPONIBILIDADES_2025[[#All],[valor_total_rubro]])</f>
        <v>241791568</v>
      </c>
      <c r="T3" s="118" t="e" cm="1">
        <f t="array" aca="1" ref="T3" ca="1">_xlfn.XLOOKUP(Contrato[[#This Row],[CONTRATO]]&amp;Contrato[[#This Row],[CDP]],Corr_Contr_CDP[[#All],[CONTRATO-CDP]],Corr_Contr_CDP[[#All],[CRP]],_xlfn.XLOOKUP(Contrato[[#This Row],[CDP]],COMPROMISOS_2025[[#All],[disponibilidad]],COMPROMISOS_2025[[#All],[consecutivo]],"",0),0)</f>
        <v>#NAME?</v>
      </c>
      <c r="U3" s="117" t="e" cm="1">
        <f t="array" aca="1" ref="U3" ca="1">+_xlfn.XLOOKUP(Contrato[[#This Row],[RCP]],COMPROMISOS_2025[[#All],[consecutivo]],COMPROMISOS_2025[[#All],[fecha_aprobacion]],"",0)</f>
        <v>#NAME?</v>
      </c>
      <c r="V3" s="93">
        <f ca="1">SUMIF(COMPROMISOS_2025[[#All],[consecutivo]],Contrato[[#This Row],[RCP]],COMPROMISOS_2025[[#All],[valor_total]])</f>
        <v>0</v>
      </c>
      <c r="W3" s="243">
        <v>45653</v>
      </c>
      <c r="X3" s="243">
        <v>45705</v>
      </c>
      <c r="Y3" s="96">
        <v>45658</v>
      </c>
      <c r="Z3" s="161">
        <v>45762</v>
      </c>
      <c r="AA3" s="244"/>
      <c r="AB3" s="119" t="s">
        <v>859</v>
      </c>
      <c r="AC3" s="112"/>
      <c r="AD3" s="297"/>
      <c r="AE3" s="38"/>
      <c r="AF3" s="120" t="str">
        <f>TEXT(LEFT(Contrato[[#This Row],[CONTRATO]],3),"0")</f>
        <v>365</v>
      </c>
      <c r="AG3" s="120" t="str">
        <f>IF(LEN(Contrato[[#This Row],[Contrato2]])=3,Contrato[[#This Row],[Contrato2]],TEXT(Contrato[[#This Row],[Contrato2]],"000"))</f>
        <v>365</v>
      </c>
      <c r="AH3" s="90">
        <f ca="1">IFERROR(_xlfn.DAYS(Contrato[[#This Row],[Fecha Proyectada liquidación]],TODAY())/30,"")</f>
        <v>4.2</v>
      </c>
      <c r="AI3" s="121">
        <f>+Contrato[[#This Row],[FECHA TERMINACIÓN ]]+120</f>
        <v>45882</v>
      </c>
      <c r="AJ3" s="89"/>
      <c r="AK3" s="91" t="str">
        <f ca="1">IF(Contrato[[#This Row],[FECHA TERMINACIÓN ]]&lt;TODAY(), "Terminado",IF(ISNUMBER(Contrato[[#This Row],[Fecha Real de liquiidación ]]),"Liquidado",IF(Contrato[[#This Row],[FECHA TERMINACIÓN ]]&gt;=TODAY(),"En ejecución","")))</f>
        <v>En ejecución</v>
      </c>
      <c r="AL3" s="107">
        <f ca="1">SUMIF(COMPROMISOS_2025[[#All],[consecutivo]],Contrato[[#This Row],[RCP]],COMPROMISOS_2025[[#All],[Total pagado]])</f>
        <v>0</v>
      </c>
      <c r="AM3" s="122">
        <f ca="1">IFERROR(Contrato[[#This Row],[Pagos]]/Contrato[[#This Row],[VALOR CONTRATO]],0)</f>
        <v>0</v>
      </c>
      <c r="AN3" s="160">
        <f ca="1">+Contrato[[#This Row],[VALOR CONTRATO]]-Contrato[[#This Row],[Pagos]]</f>
        <v>241791568</v>
      </c>
      <c r="AO3" s="111" t="e" cm="1">
        <f t="array" aca="1" ref="AO3" ca="1">_xlfn.XLOOKUP(Contrato[[#This Row],[DOCUMENTO ]],PERSONAL_ACTIVO_2025[[#All],[DOCUMENTO]],PERSONAL_ACTIVO_2025[[#All],[email]],0,0)</f>
        <v>#NAME?</v>
      </c>
      <c r="AP3" s="111" t="e" cm="1">
        <f t="array" aca="1" ref="AP3" ca="1">_xlfn.XLOOKUP(Contrato[[#This Row],[DOCUMENTO]],PERSONAL_ACTIVO_2025[[#All],[DOCUMENTO]],PERSONAL_ACTIVO_2025[[#All],[email]],0,0)</f>
        <v>#NAME?</v>
      </c>
      <c r="AQ3" s="111" cm="1">
        <f t="array" aca="1" ref="AQ3" ca="1">IF(ISBLANK(Contrato[[#This Row],[DEPENDENCIA ]]),0,IFERROR(_xlfn.XLOOKUP(Contrato[[#This Row],[DEPENDENCIA ]],#REF!,#REF!,0,0),0))</f>
        <v>0</v>
      </c>
    </row>
    <row r="4" spans="1:43" s="111" customFormat="1" ht="36" customHeight="1" x14ac:dyDescent="0.25">
      <c r="A4" s="38">
        <v>488</v>
      </c>
      <c r="B4" s="27">
        <v>6052024</v>
      </c>
      <c r="C4" s="88" t="s">
        <v>670</v>
      </c>
      <c r="D4" s="192" t="s">
        <v>860</v>
      </c>
      <c r="E4" s="193" t="s">
        <v>146</v>
      </c>
      <c r="F4" s="194" t="s">
        <v>142</v>
      </c>
      <c r="G4" s="197" t="s">
        <v>861</v>
      </c>
      <c r="H4" s="392">
        <v>900092385</v>
      </c>
      <c r="I4" s="293" t="s">
        <v>41</v>
      </c>
      <c r="J4" s="290">
        <v>81847907</v>
      </c>
      <c r="K4" s="158" t="s">
        <v>41</v>
      </c>
      <c r="L4" s="196" t="s">
        <v>862</v>
      </c>
      <c r="M4" s="114" t="s">
        <v>863</v>
      </c>
      <c r="N4" s="113" t="e" cm="1">
        <f t="array" aca="1" ref="N4" ca="1">_xlfn.XLOOKUP(Contrato[[#This Row],[SUPERVISOR TITULAR]],PERSONAL_ACTIVO_2025[[#All],[NOMBRES Y APELLIDOS]],PERSONAL_ACTIVO_2025[[#All],[DOCUMENTO]],"",0)</f>
        <v>#NAME?</v>
      </c>
      <c r="O4" s="114" t="s">
        <v>864</v>
      </c>
      <c r="P4" s="115" t="e" cm="1">
        <f t="array" aca="1" ref="P4" ca="1">_xlfn.XLOOKUP(Contrato[[#This Row],[SUPERVISOR SUPLENTE ]],PERSONAL_ACTIVO_2025[[#All],[NOMBRES Y APELLIDOS]],PERSONAL_ACTIVO_2025[[#All],[DOCUMENTO]],"",0)</f>
        <v>#NAME?</v>
      </c>
      <c r="Q4" s="116">
        <v>1</v>
      </c>
      <c r="R4" s="137" t="e" cm="1">
        <f t="array" aca="1" ref="R4" ca="1">_xlfn.XLOOKUP(Contrato[[#This Row],[CDP]],DISPONIBILIDADES_2025[[#All],[consecutivo]],DISPONIBILIDADES_2025[[#All],[fecha_aprobacion]],"",0)</f>
        <v>#NAME?</v>
      </c>
      <c r="S4" s="92">
        <f>SUMIF(DISPONIBILIDADES_2025[[#All],[consecutivo]],Contrato[[#This Row],[CDP]],DISPONIBILIDADES_2025[[#All],[valor_total_rubro]])</f>
        <v>81847907</v>
      </c>
      <c r="T4" s="118" t="e" cm="1">
        <f t="array" aca="1" ref="T4" ca="1">_xlfn.XLOOKUP(Contrato[[#This Row],[CONTRATO]]&amp;Contrato[[#This Row],[CDP]],Corr_Contr_CDP[[#All],[CONTRATO-CDP]],Corr_Contr_CDP[[#All],[CRP]],_xlfn.XLOOKUP(Contrato[[#This Row],[CDP]],COMPROMISOS_2025[[#All],[disponibilidad]],COMPROMISOS_2025[[#All],[consecutivo]],"",0),0)</f>
        <v>#NAME?</v>
      </c>
      <c r="U4" s="117" t="e" cm="1">
        <f t="array" aca="1" ref="U4" ca="1">+_xlfn.XLOOKUP(Contrato[[#This Row],[RCP]],COMPROMISOS_2025[[#All],[consecutivo]],COMPROMISOS_2025[[#All],[fecha_aprobacion]],"",0)</f>
        <v>#NAME?</v>
      </c>
      <c r="V4" s="93">
        <f ca="1">SUMIF(COMPROMISOS_2025[[#All],[consecutivo]],Contrato[[#This Row],[RCP]],COMPROMISOS_2025[[#All],[valor_total]])</f>
        <v>0</v>
      </c>
      <c r="W4" s="243">
        <v>45656</v>
      </c>
      <c r="X4" s="243">
        <v>45716</v>
      </c>
      <c r="Y4" s="96">
        <v>45658</v>
      </c>
      <c r="Z4" s="161">
        <v>45717</v>
      </c>
      <c r="AA4" s="244"/>
      <c r="AB4" s="119" t="s">
        <v>865</v>
      </c>
      <c r="AC4" s="112"/>
      <c r="AD4" s="297"/>
      <c r="AE4" s="38"/>
      <c r="AF4" s="120" t="str">
        <f>TEXT(LEFT(Contrato[[#This Row],[CONTRATO]],3),"0")</f>
        <v>605</v>
      </c>
      <c r="AG4" s="120" t="str">
        <f>IF(LEN(Contrato[[#This Row],[Contrato2]])=3,Contrato[[#This Row],[Contrato2]],TEXT(Contrato[[#This Row],[Contrato2]],"000"))</f>
        <v>605</v>
      </c>
      <c r="AH4" s="90">
        <f ca="1">IFERROR(_xlfn.DAYS(Contrato[[#This Row],[Fecha Proyectada liquidación]],TODAY())/30,"")</f>
        <v>2.7</v>
      </c>
      <c r="AI4" s="121">
        <f>+Contrato[[#This Row],[FECHA TERMINACIÓN ]]+120</f>
        <v>45837</v>
      </c>
      <c r="AJ4" s="89"/>
      <c r="AK4" s="91" t="str">
        <f ca="1">IF(Contrato[[#This Row],[FECHA TERMINACIÓN ]]&lt;TODAY(), "Terminado",IF(ISNUMBER(Contrato[[#This Row],[Fecha Real de liquiidación ]]),"Liquidado",IF(Contrato[[#This Row],[FECHA TERMINACIÓN ]]&gt;=TODAY(),"En ejecución","")))</f>
        <v>Terminado</v>
      </c>
      <c r="AL4" s="107">
        <f ca="1">SUMIF(COMPROMISOS_2025[[#All],[consecutivo]],Contrato[[#This Row],[RCP]],COMPROMISOS_2025[[#All],[Total pagado]])</f>
        <v>0</v>
      </c>
      <c r="AM4" s="122">
        <f ca="1">IFERROR(Contrato[[#This Row],[Pagos]]/Contrato[[#This Row],[VALOR CONTRATO]],0)</f>
        <v>0</v>
      </c>
      <c r="AN4" s="160">
        <f ca="1">+Contrato[[#This Row],[VALOR CONTRATO]]-Contrato[[#This Row],[Pagos]]</f>
        <v>81847907</v>
      </c>
      <c r="AO4" s="111" t="e" cm="1">
        <f t="array" aca="1" ref="AO4" ca="1">_xlfn.XLOOKUP(Contrato[[#This Row],[DOCUMENTO ]],PERSONAL_ACTIVO_2025[[#All],[DOCUMENTO]],PERSONAL_ACTIVO_2025[[#All],[email]],0,0)</f>
        <v>#NAME?</v>
      </c>
      <c r="AP4" s="111" t="e" cm="1">
        <f t="array" aca="1" ref="AP4" ca="1">_xlfn.XLOOKUP(Contrato[[#This Row],[DOCUMENTO]],PERSONAL_ACTIVO_2025[[#All],[DOCUMENTO]],PERSONAL_ACTIVO_2025[[#All],[email]],0,0)</f>
        <v>#NAME?</v>
      </c>
      <c r="AQ4" s="111" cm="1">
        <f t="array" aca="1" ref="AQ4" ca="1">IF(ISBLANK(Contrato[[#This Row],[DEPENDENCIA ]]),0,IFERROR(_xlfn.XLOOKUP(Contrato[[#This Row],[DEPENDENCIA ]],#REF!,#REF!,0,0),0))</f>
        <v>0</v>
      </c>
    </row>
    <row r="5" spans="1:43" s="111" customFormat="1" ht="36" customHeight="1" x14ac:dyDescent="0.25">
      <c r="A5" s="38">
        <v>489</v>
      </c>
      <c r="B5" s="27">
        <v>6122024</v>
      </c>
      <c r="C5" s="88" t="s">
        <v>670</v>
      </c>
      <c r="D5" s="192" t="s">
        <v>860</v>
      </c>
      <c r="E5" s="193" t="s">
        <v>146</v>
      </c>
      <c r="F5" s="194" t="s">
        <v>142</v>
      </c>
      <c r="G5" s="197" t="s">
        <v>866</v>
      </c>
      <c r="H5" s="404"/>
      <c r="I5" s="293" t="s">
        <v>41</v>
      </c>
      <c r="J5" s="290">
        <v>41481095</v>
      </c>
      <c r="K5" s="158" t="s">
        <v>41</v>
      </c>
      <c r="L5" s="196" t="s">
        <v>862</v>
      </c>
      <c r="M5" s="114" t="s">
        <v>863</v>
      </c>
      <c r="N5" s="113" t="e" cm="1">
        <f t="array" aca="1" ref="N5" ca="1">_xlfn.XLOOKUP(Contrato[[#This Row],[SUPERVISOR TITULAR]],PERSONAL_ACTIVO_2025[[#All],[NOMBRES Y APELLIDOS]],PERSONAL_ACTIVO_2025[[#All],[DOCUMENTO]],"",0)</f>
        <v>#NAME?</v>
      </c>
      <c r="O5" s="114" t="s">
        <v>864</v>
      </c>
      <c r="P5" s="115" t="e" cm="1">
        <f t="array" aca="1" ref="P5" ca="1">_xlfn.XLOOKUP(Contrato[[#This Row],[SUPERVISOR SUPLENTE ]],PERSONAL_ACTIVO_2025[[#All],[NOMBRES Y APELLIDOS]],PERSONAL_ACTIVO_2025[[#All],[DOCUMENTO]],"",0)</f>
        <v>#NAME?</v>
      </c>
      <c r="Q5" s="116">
        <v>5</v>
      </c>
      <c r="R5" s="137" t="e" cm="1">
        <f t="array" aca="1" ref="R5" ca="1">_xlfn.XLOOKUP(Contrato[[#This Row],[CDP]],DISPONIBILIDADES_2025[[#All],[consecutivo]],DISPONIBILIDADES_2025[[#All],[fecha_aprobacion]],"",0)</f>
        <v>#NAME?</v>
      </c>
      <c r="S5" s="92">
        <f>SUMIF(DISPONIBILIDADES_2025[[#All],[consecutivo]],Contrato[[#This Row],[CDP]],DISPONIBILIDADES_2025[[#All],[valor_total_rubro]])</f>
        <v>41481095</v>
      </c>
      <c r="T5" s="118" t="e" cm="1">
        <f t="array" aca="1" ref="T5" ca="1">_xlfn.XLOOKUP(Contrato[[#This Row],[CONTRATO]]&amp;Contrato[[#This Row],[CDP]],Corr_Contr_CDP[[#All],[CONTRATO-CDP]],Corr_Contr_CDP[[#All],[CRP]],_xlfn.XLOOKUP(Contrato[[#This Row],[CDP]],COMPROMISOS_2025[[#All],[disponibilidad]],COMPROMISOS_2025[[#All],[consecutivo]],"",0),0)</f>
        <v>#NAME?</v>
      </c>
      <c r="U5" s="117" t="e" cm="1">
        <f t="array" aca="1" ref="U5" ca="1">+_xlfn.XLOOKUP(Contrato[[#This Row],[RCP]],COMPROMISOS_2025[[#All],[consecutivo]],COMPROMISOS_2025[[#All],[fecha_aprobacion]],"",0)</f>
        <v>#NAME?</v>
      </c>
      <c r="V5" s="93">
        <f ca="1">SUMIF(COMPROMISOS_2025[[#All],[consecutivo]],Contrato[[#This Row],[RCP]],COMPROMISOS_2025[[#All],[valor_total]])</f>
        <v>0</v>
      </c>
      <c r="W5" s="243">
        <v>46021</v>
      </c>
      <c r="X5" s="243">
        <v>45687</v>
      </c>
      <c r="Y5" s="96">
        <v>45658</v>
      </c>
      <c r="Z5" s="161">
        <v>45716</v>
      </c>
      <c r="AA5" s="244"/>
      <c r="AB5" s="119"/>
      <c r="AC5" s="112"/>
      <c r="AD5" s="474"/>
      <c r="AE5" s="38"/>
      <c r="AF5" s="120" t="str">
        <f>TEXT(LEFT(Contrato[[#This Row],[CONTRATO]],3),"0")</f>
        <v>612</v>
      </c>
      <c r="AG5" s="120" t="str">
        <f>IF(LEN(Contrato[[#This Row],[Contrato2]])=3,Contrato[[#This Row],[Contrato2]],TEXT(Contrato[[#This Row],[Contrato2]],"000"))</f>
        <v>612</v>
      </c>
      <c r="AH5" s="90">
        <f ca="1">IFERROR(_xlfn.DAYS(Contrato[[#This Row],[Fecha Proyectada liquidación]],TODAY())/30,"")</f>
        <v>2.6666666666666665</v>
      </c>
      <c r="AI5" s="121">
        <f>+Contrato[[#This Row],[FECHA TERMINACIÓN ]]+120</f>
        <v>45836</v>
      </c>
      <c r="AJ5" s="89"/>
      <c r="AK5" s="91" t="str">
        <f ca="1">IF(Contrato[[#This Row],[FECHA TERMINACIÓN ]]&lt;TODAY(), "Terminado",IF(ISNUMBER(Contrato[[#This Row],[Fecha Real de liquiidación ]]),"Liquidado",IF(Contrato[[#This Row],[FECHA TERMINACIÓN ]]&gt;=TODAY(),"En ejecución","")))</f>
        <v>Terminado</v>
      </c>
      <c r="AL5" s="107">
        <f ca="1">SUMIF(COMPROMISOS_2025[[#All],[consecutivo]],Contrato[[#This Row],[RCP]],COMPROMISOS_2025[[#All],[Total pagado]])</f>
        <v>0</v>
      </c>
      <c r="AM5" s="122">
        <f ca="1">IFERROR(Contrato[[#This Row],[Pagos]]/Contrato[[#This Row],[VALOR CONTRATO]],0)</f>
        <v>0</v>
      </c>
      <c r="AN5" s="160">
        <f ca="1">+Contrato[[#This Row],[VALOR CONTRATO]]-Contrato[[#This Row],[Pagos]]</f>
        <v>41481095</v>
      </c>
      <c r="AO5" s="111" t="e" cm="1">
        <f t="array" aca="1" ref="AO5" ca="1">_xlfn.XLOOKUP(Contrato[[#This Row],[DOCUMENTO ]],PERSONAL_ACTIVO_2025[[#All],[DOCUMENTO]],PERSONAL_ACTIVO_2025[[#All],[email]],0,0)</f>
        <v>#NAME?</v>
      </c>
      <c r="AP5" s="111" t="e" cm="1">
        <f t="array" aca="1" ref="AP5" ca="1">_xlfn.XLOOKUP(Contrato[[#This Row],[DOCUMENTO]],PERSONAL_ACTIVO_2025[[#All],[DOCUMENTO]],PERSONAL_ACTIVO_2025[[#All],[email]],0,0)</f>
        <v>#NAME?</v>
      </c>
      <c r="AQ5" s="111" cm="1">
        <f t="array" aca="1" ref="AQ5" ca="1">IF(ISBLANK(Contrato[[#This Row],[DEPENDENCIA ]]),0,IFERROR(_xlfn.XLOOKUP(Contrato[[#This Row],[DEPENDENCIA ]],#REF!,#REF!,0,0),0))</f>
        <v>0</v>
      </c>
    </row>
    <row r="6" spans="1:43" s="111" customFormat="1" ht="36" customHeight="1" x14ac:dyDescent="0.25">
      <c r="A6" s="38">
        <v>504</v>
      </c>
      <c r="B6" s="226">
        <v>1</v>
      </c>
      <c r="C6" s="88" t="s">
        <v>685</v>
      </c>
      <c r="D6" s="192" t="s">
        <v>853</v>
      </c>
      <c r="E6" s="193" t="s">
        <v>112</v>
      </c>
      <c r="F6" s="194" t="s">
        <v>113</v>
      </c>
      <c r="G6" s="195" t="s">
        <v>867</v>
      </c>
      <c r="H6" s="167">
        <v>15512612</v>
      </c>
      <c r="I6" s="292">
        <v>9573200</v>
      </c>
      <c r="J6" s="290">
        <v>47866000</v>
      </c>
      <c r="K6" s="158" t="s">
        <v>41</v>
      </c>
      <c r="L6" s="196" t="s">
        <v>868</v>
      </c>
      <c r="M6" s="114" t="s">
        <v>869</v>
      </c>
      <c r="N6" s="113" t="e" cm="1">
        <f t="array" aca="1" ref="N6" ca="1">_xlfn.XLOOKUP(Contrato[[#This Row],[SUPERVISOR TITULAR]],PERSONAL_ACTIVO_2025[[#All],[NOMBRES Y APELLIDOS]],PERSONAL_ACTIVO_2025[[#All],[DOCUMENTO]],"",0)</f>
        <v>#NAME?</v>
      </c>
      <c r="O6" s="114" t="s">
        <v>870</v>
      </c>
      <c r="P6" s="115" t="e" cm="1">
        <f t="array" aca="1" ref="P6" ca="1">_xlfn.XLOOKUP(Contrato[[#This Row],[SUPERVISOR SUPLENTE ]],PERSONAL_ACTIVO_2025[[#All],[NOMBRES Y APELLIDOS]],PERSONAL_ACTIVO_2025[[#All],[DOCUMENTO]],"",0)</f>
        <v>#NAME?</v>
      </c>
      <c r="Q6" s="116">
        <v>14</v>
      </c>
      <c r="R6" s="137" t="e" cm="1">
        <f t="array" aca="1" ref="R6" ca="1">_xlfn.XLOOKUP(Contrato[[#This Row],[CDP]],DISPONIBILIDADES_2025[[#All],[consecutivo]],DISPONIBILIDADES_2025[[#All],[fecha_aprobacion]],"",0)</f>
        <v>#NAME?</v>
      </c>
      <c r="S6" s="92">
        <f>SUMIF(DISPONIBILIDADES_2025[[#All],[consecutivo]],Contrato[[#This Row],[CDP]],DISPONIBILIDADES_2025[[#All],[valor_total_rubro]])</f>
        <v>47866000</v>
      </c>
      <c r="T6" s="118" t="e" cm="1">
        <f t="array" aca="1" ref="T6" ca="1">_xlfn.XLOOKUP(Contrato[[#This Row],[CONTRATO]]&amp;Contrato[[#This Row],[CDP]],Corr_Contr_CDP[[#All],[CONTRATO-CDP]],Corr_Contr_CDP[[#All],[CRP]],_xlfn.XLOOKUP(Contrato[[#This Row],[CDP]],COMPROMISOS_2025[[#All],[disponibilidad]],COMPROMISOS_2025[[#All],[consecutivo]],"",0),0)</f>
        <v>#NAME?</v>
      </c>
      <c r="U6" s="117" t="e" cm="1">
        <f t="array" aca="1" ref="U6" ca="1">+_xlfn.XLOOKUP(Contrato[[#This Row],[RCP]],COMPROMISOS_2025[[#All],[consecutivo]],COMPROMISOS_2025[[#All],[fecha_aprobacion]],"",0)</f>
        <v>#NAME?</v>
      </c>
      <c r="V6" s="93">
        <f ca="1">SUMIF(COMPROMISOS_2025[[#All],[consecutivo]],Contrato[[#This Row],[RCP]],COMPROMISOS_2025[[#All],[valor_total]])</f>
        <v>0</v>
      </c>
      <c r="W6" s="169">
        <v>45684</v>
      </c>
      <c r="X6" s="243" t="s">
        <v>871</v>
      </c>
      <c r="Y6" s="96">
        <v>45685</v>
      </c>
      <c r="Z6" s="161">
        <v>45836</v>
      </c>
      <c r="AA6" s="198" t="s">
        <v>872</v>
      </c>
      <c r="AB6" s="119" t="s">
        <v>873</v>
      </c>
      <c r="AC6" s="112"/>
      <c r="AD6" s="279">
        <v>202000005915</v>
      </c>
      <c r="AE6" s="38" t="s">
        <v>874</v>
      </c>
      <c r="AF6" s="120" t="str">
        <f>TEXT(LEFT(Contrato[[#This Row],[CONTRATO]],3),"0")</f>
        <v>1</v>
      </c>
      <c r="AG6" s="120" t="str">
        <f>IF(LEN(Contrato[[#This Row],[Contrato2]])=3,Contrato[[#This Row],[Contrato2]],TEXT(Contrato[[#This Row],[Contrato2]],"000"))</f>
        <v>001</v>
      </c>
      <c r="AH6" s="90">
        <f ca="1">IFERROR(_xlfn.DAYS(Contrato[[#This Row],[Fecha Proyectada liquidación]],TODAY())/30,"")</f>
        <v>6.666666666666667</v>
      </c>
      <c r="AI6" s="121">
        <f>+Contrato[[#This Row],[FECHA TERMINACIÓN ]]+120</f>
        <v>45956</v>
      </c>
      <c r="AJ6" s="89"/>
      <c r="AK6" s="91" t="str">
        <f ca="1">IF(Contrato[[#This Row],[FECHA TERMINACIÓN ]]&lt;TODAY(), "Terminado",IF(ISNUMBER(Contrato[[#This Row],[Fecha Real de liquiidación ]]),"Liquidado",IF(Contrato[[#This Row],[FECHA TERMINACIÓN ]]&gt;=TODAY(),"En ejecución","")))</f>
        <v>En ejecución</v>
      </c>
      <c r="AL6" s="107">
        <f ca="1">SUMIF(COMPROMISOS_2025[[#All],[consecutivo]],Contrato[[#This Row],[RCP]],COMPROMISOS_2025[[#All],[Total pagado]])</f>
        <v>0</v>
      </c>
      <c r="AM6" s="122">
        <f ca="1">IFERROR(Contrato[[#This Row],[Pagos]]/Contrato[[#This Row],[VALOR CONTRATO]],0)</f>
        <v>0</v>
      </c>
      <c r="AN6" s="160">
        <f ca="1">+Contrato[[#This Row],[VALOR CONTRATO]]-Contrato[[#This Row],[Pagos]]</f>
        <v>47866000</v>
      </c>
      <c r="AO6" s="111" t="e" cm="1">
        <f t="array" aca="1" ref="AO6" ca="1">_xlfn.XLOOKUP(Contrato[[#This Row],[DOCUMENTO ]],PERSONAL_ACTIVO_2025[[#All],[DOCUMENTO]],PERSONAL_ACTIVO_2025[[#All],[email]],0,0)</f>
        <v>#NAME?</v>
      </c>
      <c r="AP6" s="111" t="e" cm="1">
        <f t="array" aca="1" ref="AP6" ca="1">_xlfn.XLOOKUP(Contrato[[#This Row],[DOCUMENTO]],PERSONAL_ACTIVO_2025[[#All],[DOCUMENTO]],PERSONAL_ACTIVO_2025[[#All],[email]],0,0)</f>
        <v>#NAME?</v>
      </c>
      <c r="AQ6" s="111" cm="1">
        <f t="array" aca="1" ref="AQ6" ca="1">IF(ISBLANK(Contrato[[#This Row],[DEPENDENCIA ]]),0,IFERROR(_xlfn.XLOOKUP(Contrato[[#This Row],[DEPENDENCIA ]],#REF!,#REF!,0,0),0))</f>
        <v>0</v>
      </c>
    </row>
    <row r="7" spans="1:43" s="111" customFormat="1" ht="36" customHeight="1" x14ac:dyDescent="0.25">
      <c r="A7" s="38">
        <v>505</v>
      </c>
      <c r="B7" s="226">
        <v>2</v>
      </c>
      <c r="C7" s="88" t="s">
        <v>686</v>
      </c>
      <c r="D7" s="192" t="s">
        <v>875</v>
      </c>
      <c r="E7" s="193" t="s">
        <v>112</v>
      </c>
      <c r="F7" s="194" t="s">
        <v>113</v>
      </c>
      <c r="G7" s="195" t="s">
        <v>876</v>
      </c>
      <c r="H7" s="167">
        <v>98564999</v>
      </c>
      <c r="I7" s="292">
        <v>9573200</v>
      </c>
      <c r="J7" s="290">
        <v>50099747</v>
      </c>
      <c r="K7" s="158" t="s">
        <v>41</v>
      </c>
      <c r="L7" s="196" t="s">
        <v>868</v>
      </c>
      <c r="M7" s="114" t="s">
        <v>877</v>
      </c>
      <c r="N7" s="113" t="e" cm="1">
        <f t="array" aca="1" ref="N7" ca="1">_xlfn.XLOOKUP(Contrato[[#This Row],[SUPERVISOR TITULAR]],PERSONAL_ACTIVO_2025[[#All],[NOMBRES Y APELLIDOS]],PERSONAL_ACTIVO_2025[[#All],[DOCUMENTO]],"",0)</f>
        <v>#NAME?</v>
      </c>
      <c r="O7" s="114" t="s">
        <v>878</v>
      </c>
      <c r="P7" s="115" t="e" cm="1">
        <f t="array" aca="1" ref="P7" ca="1">_xlfn.XLOOKUP(Contrato[[#This Row],[SUPERVISOR SUPLENTE ]],PERSONAL_ACTIVO_2025[[#All],[NOMBRES Y APELLIDOS]],PERSONAL_ACTIVO_2025[[#All],[DOCUMENTO]],"",0)</f>
        <v>#NAME?</v>
      </c>
      <c r="Q7" s="116">
        <v>26</v>
      </c>
      <c r="R7" s="137" t="e" cm="1">
        <f t="array" aca="1" ref="R7" ca="1">_xlfn.XLOOKUP(Contrato[[#This Row],[CDP]],DISPONIBILIDADES_2025[[#All],[consecutivo]],DISPONIBILIDADES_2025[[#All],[fecha_aprobacion]],"",0)</f>
        <v>#NAME?</v>
      </c>
      <c r="S7" s="92">
        <f>SUMIF(DISPONIBILIDADES_2025[[#All],[consecutivo]],Contrato[[#This Row],[CDP]],DISPONIBILIDADES_2025[[#All],[valor_total_rubro]])</f>
        <v>50418853</v>
      </c>
      <c r="T7" s="118" t="e" cm="1">
        <f t="array" aca="1" ref="T7" ca="1">_xlfn.XLOOKUP(Contrato[[#This Row],[CONTRATO]]&amp;Contrato[[#This Row],[CDP]],Corr_Contr_CDP[[#All],[CONTRATO-CDP]],Corr_Contr_CDP[[#All],[CRP]],_xlfn.XLOOKUP(Contrato[[#This Row],[CDP]],COMPROMISOS_2025[[#All],[disponibilidad]],COMPROMISOS_2025[[#All],[consecutivo]],"",0),0)</f>
        <v>#NAME?</v>
      </c>
      <c r="U7" s="117" t="e" cm="1">
        <f t="array" aca="1" ref="U7" ca="1">+_xlfn.XLOOKUP(Contrato[[#This Row],[RCP]],COMPROMISOS_2025[[#All],[consecutivo]],COMPROMISOS_2025[[#All],[fecha_aprobacion]],"",0)</f>
        <v>#NAME?</v>
      </c>
      <c r="V7" s="93">
        <f ca="1">SUMIF(COMPROMISOS_2025[[#All],[consecutivo]],Contrato[[#This Row],[RCP]],COMPROMISOS_2025[[#All],[valor_total]])</f>
        <v>0</v>
      </c>
      <c r="W7" s="169">
        <v>45686</v>
      </c>
      <c r="X7" s="243" t="s">
        <v>871</v>
      </c>
      <c r="Y7" s="96">
        <v>45686</v>
      </c>
      <c r="Z7" s="161">
        <v>45838</v>
      </c>
      <c r="AA7" s="198" t="s">
        <v>879</v>
      </c>
      <c r="AB7" s="119" t="s">
        <v>880</v>
      </c>
      <c r="AC7" s="112"/>
      <c r="AD7" s="279">
        <v>202000005918</v>
      </c>
      <c r="AE7" s="38" t="s">
        <v>874</v>
      </c>
      <c r="AF7" s="120" t="str">
        <f>TEXT(LEFT(Contrato[[#This Row],[CONTRATO]],3),"0")</f>
        <v>2</v>
      </c>
      <c r="AG7" s="120" t="str">
        <f>IF(LEN(Contrato[[#This Row],[Contrato2]])=3,Contrato[[#This Row],[Contrato2]],TEXT(Contrato[[#This Row],[Contrato2]],"000"))</f>
        <v>002</v>
      </c>
      <c r="AH7" s="90">
        <f ca="1">IFERROR(_xlfn.DAYS(Contrato[[#This Row],[Fecha Proyectada liquidación]],TODAY())/30,"")</f>
        <v>6.7333333333333334</v>
      </c>
      <c r="AI7" s="121">
        <f>+Contrato[[#This Row],[FECHA TERMINACIÓN ]]+120</f>
        <v>45958</v>
      </c>
      <c r="AJ7" s="89"/>
      <c r="AK7" s="91" t="str">
        <f ca="1">IF(Contrato[[#This Row],[FECHA TERMINACIÓN ]]&lt;TODAY(), "Terminado",IF(ISNUMBER(Contrato[[#This Row],[Fecha Real de liquiidación ]]),"Liquidado",IF(Contrato[[#This Row],[FECHA TERMINACIÓN ]]&gt;=TODAY(),"En ejecución","")))</f>
        <v>En ejecución</v>
      </c>
      <c r="AL7" s="107">
        <f ca="1">SUMIF(COMPROMISOS_2025[[#All],[consecutivo]],Contrato[[#This Row],[RCP]],COMPROMISOS_2025[[#All],[Total pagado]])</f>
        <v>0</v>
      </c>
      <c r="AM7" s="122">
        <f ca="1">IFERROR(Contrato[[#This Row],[Pagos]]/Contrato[[#This Row],[VALOR CONTRATO]],0)</f>
        <v>0</v>
      </c>
      <c r="AN7" s="160">
        <f ca="1">+Contrato[[#This Row],[VALOR CONTRATO]]-Contrato[[#This Row],[Pagos]]</f>
        <v>50099747</v>
      </c>
      <c r="AO7" s="111" t="e" cm="1">
        <f t="array" aca="1" ref="AO7" ca="1">_xlfn.XLOOKUP(Contrato[[#This Row],[DOCUMENTO ]],PERSONAL_ACTIVO_2025[[#All],[DOCUMENTO]],PERSONAL_ACTIVO_2025[[#All],[email]],0,0)</f>
        <v>#NAME?</v>
      </c>
      <c r="AP7" s="111" t="e" cm="1">
        <f t="array" aca="1" ref="AP7" ca="1">_xlfn.XLOOKUP(Contrato[[#This Row],[DOCUMENTO]],PERSONAL_ACTIVO_2025[[#All],[DOCUMENTO]],PERSONAL_ACTIVO_2025[[#All],[email]],0,0)</f>
        <v>#NAME?</v>
      </c>
      <c r="AQ7" s="111" cm="1">
        <f t="array" aca="1" ref="AQ7" ca="1">IF(ISBLANK(Contrato[[#This Row],[DEPENDENCIA ]]),0,IFERROR(_xlfn.XLOOKUP(Contrato[[#This Row],[DEPENDENCIA ]],#REF!,#REF!,0,0),0))</f>
        <v>0</v>
      </c>
    </row>
    <row r="8" spans="1:43" s="111" customFormat="1" ht="36" customHeight="1" x14ac:dyDescent="0.25">
      <c r="A8" s="38">
        <v>211</v>
      </c>
      <c r="B8" s="226">
        <v>3</v>
      </c>
      <c r="C8" s="88" t="s">
        <v>370</v>
      </c>
      <c r="D8" s="192" t="s">
        <v>881</v>
      </c>
      <c r="E8" s="193" t="s">
        <v>112</v>
      </c>
      <c r="F8" s="194" t="s">
        <v>113</v>
      </c>
      <c r="G8" s="195" t="s">
        <v>882</v>
      </c>
      <c r="H8" s="167">
        <v>1037577309</v>
      </c>
      <c r="I8" s="292">
        <v>9573200</v>
      </c>
      <c r="J8" s="290">
        <v>49142427</v>
      </c>
      <c r="K8" s="158" t="s">
        <v>41</v>
      </c>
      <c r="L8" s="196" t="s">
        <v>883</v>
      </c>
      <c r="M8" s="114" t="s">
        <v>884</v>
      </c>
      <c r="N8" s="113" t="e" cm="1">
        <f t="array" aca="1" ref="N8" ca="1">_xlfn.XLOOKUP(Contrato[[#This Row],[SUPERVISOR TITULAR]],PERSONAL_ACTIVO_2025[[#All],[NOMBRES Y APELLIDOS]],PERSONAL_ACTIVO_2025[[#All],[DOCUMENTO]],"",0)</f>
        <v>#NAME?</v>
      </c>
      <c r="O8" s="114" t="s">
        <v>885</v>
      </c>
      <c r="P8" s="115" t="e" cm="1">
        <f t="array" aca="1" ref="P8" ca="1">_xlfn.XLOOKUP(Contrato[[#This Row],[SUPERVISOR SUPLENTE ]],PERSONAL_ACTIVO_2025[[#All],[NOMBRES Y APELLIDOS]],PERSONAL_ACTIVO_2025[[#All],[DOCUMENTO]],"",0)</f>
        <v>#NAME?</v>
      </c>
      <c r="Q8" s="116">
        <v>19</v>
      </c>
      <c r="R8" s="137" t="e" cm="1">
        <f t="array" aca="1" ref="R8" ca="1">_xlfn.XLOOKUP(Contrato[[#This Row],[CDP]],DISPONIBILIDADES_2025[[#All],[consecutivo]],DISPONIBILIDADES_2025[[#All],[fecha_aprobacion]],"",0)</f>
        <v>#NAME?</v>
      </c>
      <c r="S8" s="92">
        <f>SUMIF(DISPONIBILIDADES_2025[[#All],[consecutivo]],Contrato[[#This Row],[CDP]],DISPONIBILIDADES_2025[[#All],[valor_total_rubro]])</f>
        <v>49142427</v>
      </c>
      <c r="T8" s="118" t="e" cm="1">
        <f t="array" aca="1" ref="T8" ca="1">_xlfn.XLOOKUP(Contrato[[#This Row],[CONTRATO]]&amp;Contrato[[#This Row],[CDP]],Corr_Contr_CDP[[#All],[CONTRATO-CDP]],Corr_Contr_CDP[[#All],[CRP]],_xlfn.XLOOKUP(Contrato[[#This Row],[CDP]],COMPROMISOS_2025[[#All],[disponibilidad]],COMPROMISOS_2025[[#All],[consecutivo]],"",0),0)</f>
        <v>#NAME?</v>
      </c>
      <c r="U8" s="117" t="e" cm="1">
        <f t="array" aca="1" ref="U8" ca="1">+_xlfn.XLOOKUP(Contrato[[#This Row],[RCP]],COMPROMISOS_2025[[#All],[consecutivo]],COMPROMISOS_2025[[#All],[fecha_aprobacion]],"",0)</f>
        <v>#NAME?</v>
      </c>
      <c r="V8" s="93">
        <f ca="1">SUMIF(COMPROMISOS_2025[[#All],[consecutivo]],Contrato[[#This Row],[RCP]],COMPROMISOS_2025[[#All],[valor_total]])</f>
        <v>0</v>
      </c>
      <c r="W8" s="169">
        <v>45687</v>
      </c>
      <c r="X8" s="243" t="s">
        <v>871</v>
      </c>
      <c r="Y8" s="96">
        <v>45688</v>
      </c>
      <c r="Z8" s="161">
        <v>45838</v>
      </c>
      <c r="AA8" s="198" t="s">
        <v>886</v>
      </c>
      <c r="AB8" s="119" t="s">
        <v>887</v>
      </c>
      <c r="AC8" s="112"/>
      <c r="AD8" s="279">
        <v>202000005919</v>
      </c>
      <c r="AE8" s="38" t="s">
        <v>874</v>
      </c>
      <c r="AF8" s="120" t="str">
        <f>TEXT(LEFT(Contrato[[#This Row],[CONTRATO]],3),"0")</f>
        <v>3</v>
      </c>
      <c r="AG8" s="120" t="str">
        <f>IF(LEN(Contrato[[#This Row],[Contrato2]])=3,Contrato[[#This Row],[Contrato2]],TEXT(Contrato[[#This Row],[Contrato2]],"000"))</f>
        <v>003</v>
      </c>
      <c r="AH8" s="90">
        <f ca="1">IFERROR(_xlfn.DAYS(Contrato[[#This Row],[Fecha Proyectada liquidación]],TODAY())/30,"")</f>
        <v>6.7333333333333334</v>
      </c>
      <c r="AI8" s="121">
        <f>+Contrato[[#This Row],[FECHA TERMINACIÓN ]]+120</f>
        <v>45958</v>
      </c>
      <c r="AJ8" s="89"/>
      <c r="AK8" s="91" t="str">
        <f ca="1">IF(Contrato[[#This Row],[FECHA TERMINACIÓN ]]&lt;TODAY(), "Terminado",IF(ISNUMBER(Contrato[[#This Row],[Fecha Real de liquiidación ]]),"Liquidado",IF(Contrato[[#This Row],[FECHA TERMINACIÓN ]]&gt;=TODAY(),"En ejecución","")))</f>
        <v>En ejecución</v>
      </c>
      <c r="AL8" s="107">
        <f ca="1">SUMIF(COMPROMISOS_2025[[#All],[consecutivo]],Contrato[[#This Row],[RCP]],COMPROMISOS_2025[[#All],[Total pagado]])</f>
        <v>0</v>
      </c>
      <c r="AM8" s="122">
        <f ca="1">IFERROR(Contrato[[#This Row],[Pagos]]/Contrato[[#This Row],[VALOR CONTRATO]],0)</f>
        <v>0</v>
      </c>
      <c r="AN8" s="160">
        <f ca="1">+Contrato[[#This Row],[VALOR CONTRATO]]-Contrato[[#This Row],[Pagos]]</f>
        <v>49142427</v>
      </c>
      <c r="AO8" s="111" t="e" cm="1">
        <f t="array" aca="1" ref="AO8" ca="1">_xlfn.XLOOKUP(Contrato[[#This Row],[DOCUMENTO ]],PERSONAL_ACTIVO_2025[[#All],[DOCUMENTO]],PERSONAL_ACTIVO_2025[[#All],[email]],0,0)</f>
        <v>#NAME?</v>
      </c>
      <c r="AP8" s="111" t="e" cm="1">
        <f t="array" aca="1" ref="AP8" ca="1">_xlfn.XLOOKUP(Contrato[[#This Row],[DOCUMENTO]],PERSONAL_ACTIVO_2025[[#All],[DOCUMENTO]],PERSONAL_ACTIVO_2025[[#All],[email]],0,0)</f>
        <v>#NAME?</v>
      </c>
      <c r="AQ8" s="111" cm="1">
        <f t="array" aca="1" ref="AQ8" ca="1">IF(ISBLANK(Contrato[[#This Row],[DEPENDENCIA ]]),0,IFERROR(_xlfn.XLOOKUP(Contrato[[#This Row],[DEPENDENCIA ]],#REF!,#REF!,0,0),0))</f>
        <v>0</v>
      </c>
    </row>
    <row r="9" spans="1:43" s="111" customFormat="1" ht="36" customHeight="1" x14ac:dyDescent="0.25">
      <c r="A9" s="38">
        <v>493</v>
      </c>
      <c r="B9" s="226">
        <v>4</v>
      </c>
      <c r="C9" s="88" t="s">
        <v>675</v>
      </c>
      <c r="D9" s="192" t="s">
        <v>853</v>
      </c>
      <c r="E9" s="193" t="s">
        <v>112</v>
      </c>
      <c r="F9" s="194" t="s">
        <v>113</v>
      </c>
      <c r="G9" s="195" t="s">
        <v>888</v>
      </c>
      <c r="H9" s="167">
        <v>1037571358</v>
      </c>
      <c r="I9" s="292">
        <v>9573200</v>
      </c>
      <c r="J9" s="290">
        <v>47866000</v>
      </c>
      <c r="K9" s="158" t="s">
        <v>41</v>
      </c>
      <c r="L9" s="196" t="s">
        <v>883</v>
      </c>
      <c r="M9" s="114" t="s">
        <v>856</v>
      </c>
      <c r="N9" s="113" t="e" cm="1">
        <f t="array" aca="1" ref="N9" ca="1">_xlfn.XLOOKUP(Contrato[[#This Row],[SUPERVISOR TITULAR]],PERSONAL_ACTIVO_2025[[#All],[NOMBRES Y APELLIDOS]],PERSONAL_ACTIVO_2025[[#All],[DOCUMENTO]],"",0)</f>
        <v>#NAME?</v>
      </c>
      <c r="O9" s="114" t="s">
        <v>857</v>
      </c>
      <c r="P9" s="115" t="e" cm="1">
        <f t="array" aca="1" ref="P9" ca="1">_xlfn.XLOOKUP(Contrato[[#This Row],[SUPERVISOR SUPLENTE ]],PERSONAL_ACTIVO_2025[[#All],[NOMBRES Y APELLIDOS]],PERSONAL_ACTIVO_2025[[#All],[DOCUMENTO]],"",0)</f>
        <v>#NAME?</v>
      </c>
      <c r="Q9" s="116">
        <v>21</v>
      </c>
      <c r="R9" s="137" t="e" cm="1">
        <f t="array" aca="1" ref="R9" ca="1">_xlfn.XLOOKUP(Contrato[[#This Row],[CDP]],DISPONIBILIDADES_2025[[#All],[consecutivo]],DISPONIBILIDADES_2025[[#All],[fecha_aprobacion]],"",0)</f>
        <v>#NAME?</v>
      </c>
      <c r="S9" s="92">
        <f>SUMIF(DISPONIBILIDADES_2025[[#All],[consecutivo]],Contrato[[#This Row],[CDP]],DISPONIBILIDADES_2025[[#All],[valor_total_rubro]])</f>
        <v>47866000</v>
      </c>
      <c r="T9" s="118" t="e" cm="1">
        <f t="array" aca="1" ref="T9" ca="1">_xlfn.XLOOKUP(Contrato[[#This Row],[CONTRATO]]&amp;Contrato[[#This Row],[CDP]],Corr_Contr_CDP[[#All],[CONTRATO-CDP]],Corr_Contr_CDP[[#All],[CRP]],_xlfn.XLOOKUP(Contrato[[#This Row],[CDP]],COMPROMISOS_2025[[#All],[disponibilidad]],COMPROMISOS_2025[[#All],[consecutivo]],"",0),0)</f>
        <v>#NAME?</v>
      </c>
      <c r="U9" s="117" t="e" cm="1">
        <f t="array" aca="1" ref="U9" ca="1">+_xlfn.XLOOKUP(Contrato[[#This Row],[RCP]],COMPROMISOS_2025[[#All],[consecutivo]],COMPROMISOS_2025[[#All],[fecha_aprobacion]],"",0)</f>
        <v>#NAME?</v>
      </c>
      <c r="V9" s="93">
        <f ca="1">SUMIF(COMPROMISOS_2025[[#All],[consecutivo]],Contrato[[#This Row],[RCP]],COMPROMISOS_2025[[#All],[valor_total]])</f>
        <v>0</v>
      </c>
      <c r="W9" s="169">
        <v>45691</v>
      </c>
      <c r="X9" s="243" t="s">
        <v>871</v>
      </c>
      <c r="Y9" s="96">
        <v>45692</v>
      </c>
      <c r="Z9" s="161">
        <v>45838</v>
      </c>
      <c r="AA9" s="310" t="s">
        <v>889</v>
      </c>
      <c r="AB9" s="119" t="s">
        <v>890</v>
      </c>
      <c r="AC9" s="112"/>
      <c r="AD9" s="440">
        <v>202000006111</v>
      </c>
      <c r="AE9" s="38" t="s">
        <v>874</v>
      </c>
      <c r="AF9" s="120" t="str">
        <f>TEXT(LEFT(Contrato[[#This Row],[CONTRATO]],3),"0")</f>
        <v>4</v>
      </c>
      <c r="AG9" s="120" t="str">
        <f>IF(LEN(Contrato[[#This Row],[Contrato2]])=3,Contrato[[#This Row],[Contrato2]],TEXT(Contrato[[#This Row],[Contrato2]],"000"))</f>
        <v>004</v>
      </c>
      <c r="AH9" s="90">
        <f ca="1">IFERROR(_xlfn.DAYS(Contrato[[#This Row],[Fecha Proyectada liquidación]],TODAY())/30,"")</f>
        <v>6.7333333333333334</v>
      </c>
      <c r="AI9" s="121">
        <f>+Contrato[[#This Row],[FECHA TERMINACIÓN ]]+120</f>
        <v>45958</v>
      </c>
      <c r="AJ9" s="89"/>
      <c r="AK9" s="91" t="str">
        <f ca="1">IF(Contrato[[#This Row],[FECHA TERMINACIÓN ]]&lt;TODAY(), "Terminado",IF(ISNUMBER(Contrato[[#This Row],[Fecha Real de liquiidación ]]),"Liquidado",IF(Contrato[[#This Row],[FECHA TERMINACIÓN ]]&gt;=TODAY(),"En ejecución","")))</f>
        <v>En ejecución</v>
      </c>
      <c r="AL9" s="107">
        <f ca="1">SUMIF(COMPROMISOS_2025[[#All],[consecutivo]],Contrato[[#This Row],[RCP]],COMPROMISOS_2025[[#All],[Total pagado]])</f>
        <v>0</v>
      </c>
      <c r="AM9" s="122">
        <f ca="1">IFERROR(Contrato[[#This Row],[Pagos]]/Contrato[[#This Row],[VALOR CONTRATO]],0)</f>
        <v>0</v>
      </c>
      <c r="AN9" s="160">
        <f ca="1">+Contrato[[#This Row],[VALOR CONTRATO]]-Contrato[[#This Row],[Pagos]]</f>
        <v>47866000</v>
      </c>
      <c r="AO9" s="111" t="e" cm="1">
        <f t="array" aca="1" ref="AO9" ca="1">_xlfn.XLOOKUP(Contrato[[#This Row],[DOCUMENTO ]],PERSONAL_ACTIVO_2025[[#All],[DOCUMENTO]],PERSONAL_ACTIVO_2025[[#All],[email]],0,0)</f>
        <v>#NAME?</v>
      </c>
      <c r="AP9" s="111" t="e" cm="1">
        <f t="array" aca="1" ref="AP9" ca="1">_xlfn.XLOOKUP(Contrato[[#This Row],[DOCUMENTO]],PERSONAL_ACTIVO_2025[[#All],[DOCUMENTO]],PERSONAL_ACTIVO_2025[[#All],[email]],0,0)</f>
        <v>#NAME?</v>
      </c>
      <c r="AQ9" s="111" cm="1">
        <f t="array" aca="1" ref="AQ9" ca="1">IF(ISBLANK(Contrato[[#This Row],[DEPENDENCIA ]]),0,IFERROR(_xlfn.XLOOKUP(Contrato[[#This Row],[DEPENDENCIA ]],#REF!,#REF!,0,0),0))</f>
        <v>0</v>
      </c>
    </row>
    <row r="10" spans="1:43" s="111" customFormat="1" ht="36" customHeight="1" x14ac:dyDescent="0.25">
      <c r="A10" s="38">
        <v>492</v>
      </c>
      <c r="B10" s="226">
        <v>5</v>
      </c>
      <c r="C10" s="88" t="s">
        <v>674</v>
      </c>
      <c r="D10" s="192" t="s">
        <v>853</v>
      </c>
      <c r="E10" s="193" t="s">
        <v>112</v>
      </c>
      <c r="F10" s="194" t="s">
        <v>113</v>
      </c>
      <c r="G10" s="195" t="s">
        <v>891</v>
      </c>
      <c r="H10" s="167">
        <v>39430907</v>
      </c>
      <c r="I10" s="292">
        <v>9573200</v>
      </c>
      <c r="J10" s="290">
        <v>47866000</v>
      </c>
      <c r="K10" s="158" t="s">
        <v>41</v>
      </c>
      <c r="L10" s="196" t="s">
        <v>883</v>
      </c>
      <c r="M10" s="114" t="s">
        <v>856</v>
      </c>
      <c r="N10" s="113" t="e" cm="1">
        <f t="array" aca="1" ref="N10" ca="1">_xlfn.XLOOKUP(Contrato[[#This Row],[SUPERVISOR TITULAR]],PERSONAL_ACTIVO_2025[[#All],[NOMBRES Y APELLIDOS]],PERSONAL_ACTIVO_2025[[#All],[DOCUMENTO]],"",0)</f>
        <v>#NAME?</v>
      </c>
      <c r="O10" s="114" t="s">
        <v>857</v>
      </c>
      <c r="P10" s="115" t="e" cm="1">
        <f t="array" aca="1" ref="P10" ca="1">_xlfn.XLOOKUP(Contrato[[#This Row],[SUPERVISOR SUPLENTE ]],PERSONAL_ACTIVO_2025[[#All],[NOMBRES Y APELLIDOS]],PERSONAL_ACTIVO_2025[[#All],[DOCUMENTO]],"",0)</f>
        <v>#NAME?</v>
      </c>
      <c r="Q10" s="116">
        <v>25</v>
      </c>
      <c r="R10" s="137" t="e" cm="1">
        <f t="array" aca="1" ref="R10" ca="1">_xlfn.XLOOKUP(Contrato[[#This Row],[CDP]],DISPONIBILIDADES_2025[[#All],[consecutivo]],DISPONIBILIDADES_2025[[#All],[fecha_aprobacion]],"",0)</f>
        <v>#NAME?</v>
      </c>
      <c r="S10" s="92">
        <f>SUMIF(DISPONIBILIDADES_2025[[#All],[consecutivo]],Contrato[[#This Row],[CDP]],DISPONIBILIDADES_2025[[#All],[valor_total_rubro]])</f>
        <v>47866000</v>
      </c>
      <c r="T10" s="118" t="e" cm="1">
        <f t="array" aca="1" ref="T10" ca="1">_xlfn.XLOOKUP(Contrato[[#This Row],[CONTRATO]]&amp;Contrato[[#This Row],[CDP]],Corr_Contr_CDP[[#All],[CONTRATO-CDP]],Corr_Contr_CDP[[#All],[CRP]],_xlfn.XLOOKUP(Contrato[[#This Row],[CDP]],COMPROMISOS_2025[[#All],[disponibilidad]],COMPROMISOS_2025[[#All],[consecutivo]],"",0),0)</f>
        <v>#NAME?</v>
      </c>
      <c r="U10" s="117" t="e" cm="1">
        <f t="array" aca="1" ref="U10" ca="1">+_xlfn.XLOOKUP(Contrato[[#This Row],[RCP]],COMPROMISOS_2025[[#All],[consecutivo]],COMPROMISOS_2025[[#All],[fecha_aprobacion]],"",0)</f>
        <v>#NAME?</v>
      </c>
      <c r="V10" s="93">
        <f ca="1">SUMIF(COMPROMISOS_2025[[#All],[consecutivo]],Contrato[[#This Row],[RCP]],COMPROMISOS_2025[[#All],[valor_total]])</f>
        <v>0</v>
      </c>
      <c r="W10" s="169">
        <v>45691</v>
      </c>
      <c r="X10" s="243" t="s">
        <v>871</v>
      </c>
      <c r="Y10" s="96">
        <v>45693</v>
      </c>
      <c r="Z10" s="161">
        <v>45841</v>
      </c>
      <c r="AA10" s="310" t="s">
        <v>892</v>
      </c>
      <c r="AB10" s="119" t="s">
        <v>890</v>
      </c>
      <c r="AC10" s="112"/>
      <c r="AD10" s="440">
        <v>202000006112</v>
      </c>
      <c r="AE10" s="38" t="s">
        <v>874</v>
      </c>
      <c r="AF10" s="120" t="str">
        <f>TEXT(LEFT(Contrato[[#This Row],[CONTRATO]],3),"0")</f>
        <v>5</v>
      </c>
      <c r="AG10" s="120" t="str">
        <f>IF(LEN(Contrato[[#This Row],[Contrato2]])=3,Contrato[[#This Row],[Contrato2]],TEXT(Contrato[[#This Row],[Contrato2]],"000"))</f>
        <v>005</v>
      </c>
      <c r="AH10" s="90">
        <f ca="1">IFERROR(_xlfn.DAYS(Contrato[[#This Row],[Fecha Proyectada liquidación]],TODAY())/30,"")</f>
        <v>6.833333333333333</v>
      </c>
      <c r="AI10" s="121">
        <f>+Contrato[[#This Row],[FECHA TERMINACIÓN ]]+120</f>
        <v>45961</v>
      </c>
      <c r="AJ10" s="89"/>
      <c r="AK10" s="91" t="str">
        <f ca="1">IF(Contrato[[#This Row],[FECHA TERMINACIÓN ]]&lt;TODAY(), "Terminado",IF(ISNUMBER(Contrato[[#This Row],[Fecha Real de liquiidación ]]),"Liquidado",IF(Contrato[[#This Row],[FECHA TERMINACIÓN ]]&gt;=TODAY(),"En ejecución","")))</f>
        <v>En ejecución</v>
      </c>
      <c r="AL10" s="107">
        <f ca="1">SUMIF(COMPROMISOS_2025[[#All],[consecutivo]],Contrato[[#This Row],[RCP]],COMPROMISOS_2025[[#All],[Total pagado]])</f>
        <v>0</v>
      </c>
      <c r="AM10" s="122">
        <f ca="1">IFERROR(Contrato[[#This Row],[Pagos]]/Contrato[[#This Row],[VALOR CONTRATO]],0)</f>
        <v>0</v>
      </c>
      <c r="AN10" s="160">
        <f ca="1">+Contrato[[#This Row],[VALOR CONTRATO]]-Contrato[[#This Row],[Pagos]]</f>
        <v>47866000</v>
      </c>
      <c r="AO10" s="111" t="e" cm="1">
        <f t="array" aca="1" ref="AO10" ca="1">_xlfn.XLOOKUP(Contrato[[#This Row],[DOCUMENTO ]],PERSONAL_ACTIVO_2025[[#All],[DOCUMENTO]],PERSONAL_ACTIVO_2025[[#All],[email]],0,0)</f>
        <v>#NAME?</v>
      </c>
      <c r="AP10" s="111" t="e" cm="1">
        <f t="array" aca="1" ref="AP10" ca="1">_xlfn.XLOOKUP(Contrato[[#This Row],[DOCUMENTO]],PERSONAL_ACTIVO_2025[[#All],[DOCUMENTO]],PERSONAL_ACTIVO_2025[[#All],[email]],0,0)</f>
        <v>#NAME?</v>
      </c>
      <c r="AQ10" s="111" cm="1">
        <f t="array" aca="1" ref="AQ10" ca="1">IF(ISBLANK(Contrato[[#This Row],[DEPENDENCIA ]]),0,IFERROR(_xlfn.XLOOKUP(Contrato[[#This Row],[DEPENDENCIA ]],#REF!,#REF!,0,0),0))</f>
        <v>0</v>
      </c>
    </row>
    <row r="11" spans="1:43" s="111" customFormat="1" ht="36" customHeight="1" x14ac:dyDescent="0.25">
      <c r="A11" s="38">
        <v>495</v>
      </c>
      <c r="B11" s="226">
        <v>6</v>
      </c>
      <c r="C11" s="88" t="s">
        <v>677</v>
      </c>
      <c r="D11" s="192" t="s">
        <v>853</v>
      </c>
      <c r="E11" s="193" t="s">
        <v>112</v>
      </c>
      <c r="F11" s="194" t="s">
        <v>113</v>
      </c>
      <c r="G11" s="195" t="s">
        <v>893</v>
      </c>
      <c r="H11" s="167">
        <v>15444242</v>
      </c>
      <c r="I11" s="292">
        <v>7521800</v>
      </c>
      <c r="J11" s="290">
        <v>37609000</v>
      </c>
      <c r="K11" s="158" t="s">
        <v>41</v>
      </c>
      <c r="L11" s="196" t="s">
        <v>883</v>
      </c>
      <c r="M11" s="114" t="s">
        <v>894</v>
      </c>
      <c r="N11" s="113" t="e" cm="1">
        <f t="array" aca="1" ref="N11" ca="1">_xlfn.XLOOKUP(Contrato[[#This Row],[SUPERVISOR TITULAR]],PERSONAL_ACTIVO_2025[[#All],[NOMBRES Y APELLIDOS]],PERSONAL_ACTIVO_2025[[#All],[DOCUMENTO]],"",0)</f>
        <v>#NAME?</v>
      </c>
      <c r="O11" s="114" t="s">
        <v>895</v>
      </c>
      <c r="P11" s="115" t="e" cm="1">
        <f t="array" aca="1" ref="P11" ca="1">_xlfn.XLOOKUP(Contrato[[#This Row],[SUPERVISOR SUPLENTE ]],PERSONAL_ACTIVO_2025[[#All],[NOMBRES Y APELLIDOS]],PERSONAL_ACTIVO_2025[[#All],[DOCUMENTO]],"",0)</f>
        <v>#NAME?</v>
      </c>
      <c r="Q11" s="116">
        <v>24</v>
      </c>
      <c r="R11" s="137" t="e" cm="1">
        <f t="array" aca="1" ref="R11" ca="1">_xlfn.XLOOKUP(Contrato[[#This Row],[CDP]],DISPONIBILIDADES_2025[[#All],[consecutivo]],DISPONIBILIDADES_2025[[#All],[fecha_aprobacion]],"",0)</f>
        <v>#NAME?</v>
      </c>
      <c r="S11" s="92">
        <f>SUMIF(DISPONIBILIDADES_2025[[#All],[consecutivo]],Contrato[[#This Row],[CDP]],DISPONIBILIDADES_2025[[#All],[valor_total_rubro]])</f>
        <v>37609000</v>
      </c>
      <c r="T11" s="118" t="e" cm="1">
        <f t="array" aca="1" ref="T11" ca="1">_xlfn.XLOOKUP(Contrato[[#This Row],[CONTRATO]]&amp;Contrato[[#This Row],[CDP]],Corr_Contr_CDP[[#All],[CONTRATO-CDP]],Corr_Contr_CDP[[#All],[CRP]],_xlfn.XLOOKUP(Contrato[[#This Row],[CDP]],COMPROMISOS_2025[[#All],[disponibilidad]],COMPROMISOS_2025[[#All],[consecutivo]],"",0),0)</f>
        <v>#NAME?</v>
      </c>
      <c r="U11" s="117" t="e" cm="1">
        <f t="array" aca="1" ref="U11" ca="1">+_xlfn.XLOOKUP(Contrato[[#This Row],[RCP]],COMPROMISOS_2025[[#All],[consecutivo]],COMPROMISOS_2025[[#All],[fecha_aprobacion]],"",0)</f>
        <v>#NAME?</v>
      </c>
      <c r="V11" s="93">
        <f ca="1">SUMIF(COMPROMISOS_2025[[#All],[consecutivo]],Contrato[[#This Row],[RCP]],COMPROMISOS_2025[[#All],[valor_total]])</f>
        <v>0</v>
      </c>
      <c r="W11" s="169">
        <v>45691</v>
      </c>
      <c r="X11" s="243" t="s">
        <v>871</v>
      </c>
      <c r="Y11" s="308">
        <v>45693</v>
      </c>
      <c r="Z11" s="309">
        <v>45842</v>
      </c>
      <c r="AA11" s="311" t="s">
        <v>896</v>
      </c>
      <c r="AB11" s="119" t="s">
        <v>890</v>
      </c>
      <c r="AC11" s="112"/>
      <c r="AD11" s="440">
        <v>202000006113</v>
      </c>
      <c r="AE11" s="38" t="s">
        <v>874</v>
      </c>
      <c r="AF11" s="120" t="str">
        <f>TEXT(LEFT(Contrato[[#This Row],[CONTRATO]],3),"0")</f>
        <v>6</v>
      </c>
      <c r="AG11" s="120" t="str">
        <f>IF(LEN(Contrato[[#This Row],[Contrato2]])=3,Contrato[[#This Row],[Contrato2]],TEXT(Contrato[[#This Row],[Contrato2]],"000"))</f>
        <v>006</v>
      </c>
      <c r="AH11" s="90">
        <f ca="1">IFERROR(_xlfn.DAYS(Contrato[[#This Row],[Fecha Proyectada liquidación]],TODAY())/30,"")</f>
        <v>6.8666666666666663</v>
      </c>
      <c r="AI11" s="121">
        <f>+Contrato[[#This Row],[FECHA TERMINACIÓN ]]+120</f>
        <v>45962</v>
      </c>
      <c r="AJ11" s="89"/>
      <c r="AK11" s="91" t="str">
        <f ca="1">IF(Contrato[[#This Row],[FECHA TERMINACIÓN ]]&lt;TODAY(), "Terminado",IF(ISNUMBER(Contrato[[#This Row],[Fecha Real de liquiidación ]]),"Liquidado",IF(Contrato[[#This Row],[FECHA TERMINACIÓN ]]&gt;=TODAY(),"En ejecución","")))</f>
        <v>En ejecución</v>
      </c>
      <c r="AL11" s="107">
        <f ca="1">SUMIF(COMPROMISOS_2025[[#All],[consecutivo]],Contrato[[#This Row],[RCP]],COMPROMISOS_2025[[#All],[Total pagado]])</f>
        <v>0</v>
      </c>
      <c r="AM11" s="122">
        <f ca="1">IFERROR(Contrato[[#This Row],[Pagos]]/Contrato[[#This Row],[VALOR CONTRATO]],0)</f>
        <v>0</v>
      </c>
      <c r="AN11" s="160">
        <f ca="1">+Contrato[[#This Row],[VALOR CONTRATO]]-Contrato[[#This Row],[Pagos]]</f>
        <v>37609000</v>
      </c>
      <c r="AO11" s="111" t="e" cm="1">
        <f t="array" aca="1" ref="AO11" ca="1">_xlfn.XLOOKUP(Contrato[[#This Row],[DOCUMENTO ]],PERSONAL_ACTIVO_2025[[#All],[DOCUMENTO]],PERSONAL_ACTIVO_2025[[#All],[email]],0,0)</f>
        <v>#NAME?</v>
      </c>
      <c r="AP11" s="111" t="e" cm="1">
        <f t="array" aca="1" ref="AP11" ca="1">_xlfn.XLOOKUP(Contrato[[#This Row],[DOCUMENTO]],PERSONAL_ACTIVO_2025[[#All],[DOCUMENTO]],PERSONAL_ACTIVO_2025[[#All],[email]],0,0)</f>
        <v>#NAME?</v>
      </c>
      <c r="AQ11" s="111" cm="1">
        <f t="array" aca="1" ref="AQ11" ca="1">IF(ISBLANK(Contrato[[#This Row],[DEPENDENCIA ]]),0,IFERROR(_xlfn.XLOOKUP(Contrato[[#This Row],[DEPENDENCIA ]],#REF!,#REF!,0,0),0))</f>
        <v>0</v>
      </c>
    </row>
    <row r="12" spans="1:43" s="111" customFormat="1" ht="36" customHeight="1" x14ac:dyDescent="0.25">
      <c r="A12" s="38">
        <v>501</v>
      </c>
      <c r="B12" s="226">
        <v>7</v>
      </c>
      <c r="C12" s="88" t="s">
        <v>683</v>
      </c>
      <c r="D12" s="192" t="s">
        <v>853</v>
      </c>
      <c r="E12" s="193" t="s">
        <v>112</v>
      </c>
      <c r="F12" s="194" t="s">
        <v>113</v>
      </c>
      <c r="G12" s="195" t="s">
        <v>897</v>
      </c>
      <c r="H12" s="167">
        <v>1128438943</v>
      </c>
      <c r="I12" s="292">
        <v>7521800</v>
      </c>
      <c r="J12" s="290">
        <v>37609000</v>
      </c>
      <c r="K12" s="158" t="s">
        <v>41</v>
      </c>
      <c r="L12" s="196" t="s">
        <v>883</v>
      </c>
      <c r="M12" s="114" t="s">
        <v>898</v>
      </c>
      <c r="N12" s="113" t="e" cm="1">
        <f t="array" aca="1" ref="N12" ca="1">_xlfn.XLOOKUP(Contrato[[#This Row],[SUPERVISOR TITULAR]],PERSONAL_ACTIVO_2025[[#All],[NOMBRES Y APELLIDOS]],PERSONAL_ACTIVO_2025[[#All],[DOCUMENTO]],"",0)</f>
        <v>#NAME?</v>
      </c>
      <c r="O12" s="114" t="s">
        <v>885</v>
      </c>
      <c r="P12" s="115" t="e" cm="1">
        <f t="array" aca="1" ref="P12" ca="1">_xlfn.XLOOKUP(Contrato[[#This Row],[SUPERVISOR SUPLENTE ]],PERSONAL_ACTIVO_2025[[#All],[NOMBRES Y APELLIDOS]],PERSONAL_ACTIVO_2025[[#All],[DOCUMENTO]],"",0)</f>
        <v>#NAME?</v>
      </c>
      <c r="Q12" s="116">
        <v>33</v>
      </c>
      <c r="R12" s="137" t="e" cm="1">
        <f t="array" aca="1" ref="R12" ca="1">_xlfn.XLOOKUP(Contrato[[#This Row],[CDP]],DISPONIBILIDADES_2025[[#All],[consecutivo]],DISPONIBILIDADES_2025[[#All],[fecha_aprobacion]],"",0)</f>
        <v>#NAME?</v>
      </c>
      <c r="S12" s="92">
        <f>SUMIF(DISPONIBILIDADES_2025[[#All],[consecutivo]],Contrato[[#This Row],[CDP]],DISPONIBILIDADES_2025[[#All],[valor_total_rubro]])</f>
        <v>37609000</v>
      </c>
      <c r="T12" s="118" t="e" cm="1">
        <f t="array" aca="1" ref="T12" ca="1">_xlfn.XLOOKUP(Contrato[[#This Row],[CONTRATO]]&amp;Contrato[[#This Row],[CDP]],Corr_Contr_CDP[[#All],[CONTRATO-CDP]],Corr_Contr_CDP[[#All],[CRP]],_xlfn.XLOOKUP(Contrato[[#This Row],[CDP]],COMPROMISOS_2025[[#All],[disponibilidad]],COMPROMISOS_2025[[#All],[consecutivo]],"",0),0)</f>
        <v>#NAME?</v>
      </c>
      <c r="U12" s="117" t="e" cm="1">
        <f t="array" aca="1" ref="U12" ca="1">+_xlfn.XLOOKUP(Contrato[[#This Row],[RCP]],COMPROMISOS_2025[[#All],[consecutivo]],COMPROMISOS_2025[[#All],[fecha_aprobacion]],"",0)</f>
        <v>#NAME?</v>
      </c>
      <c r="V12" s="93">
        <f ca="1">SUMIF(COMPROMISOS_2025[[#All],[consecutivo]],Contrato[[#This Row],[RCP]],COMPROMISOS_2025[[#All],[valor_total]])</f>
        <v>0</v>
      </c>
      <c r="W12" s="169">
        <v>45691</v>
      </c>
      <c r="X12" s="243" t="s">
        <v>871</v>
      </c>
      <c r="Y12" s="308">
        <v>45693</v>
      </c>
      <c r="Z12" s="161">
        <v>45838</v>
      </c>
      <c r="AA12" s="310" t="s">
        <v>899</v>
      </c>
      <c r="AB12" s="119" t="s">
        <v>890</v>
      </c>
      <c r="AC12" s="112"/>
      <c r="AD12" s="440">
        <v>202000006114</v>
      </c>
      <c r="AE12" s="38" t="s">
        <v>874</v>
      </c>
      <c r="AF12" s="120" t="str">
        <f>TEXT(LEFT(Contrato[[#This Row],[CONTRATO]],3),"0")</f>
        <v>7</v>
      </c>
      <c r="AG12" s="120" t="str">
        <f>IF(LEN(Contrato[[#This Row],[Contrato2]])=3,Contrato[[#This Row],[Contrato2]],TEXT(Contrato[[#This Row],[Contrato2]],"000"))</f>
        <v>007</v>
      </c>
      <c r="AH12" s="90">
        <f ca="1">IFERROR(_xlfn.DAYS(Contrato[[#This Row],[Fecha Proyectada liquidación]],TODAY())/30,"")</f>
        <v>6.7333333333333334</v>
      </c>
      <c r="AI12" s="121">
        <f>+Contrato[[#This Row],[FECHA TERMINACIÓN ]]+120</f>
        <v>45958</v>
      </c>
      <c r="AJ12" s="89"/>
      <c r="AK12" s="91" t="str">
        <f ca="1">IF(Contrato[[#This Row],[FECHA TERMINACIÓN ]]&lt;TODAY(), "Terminado",IF(ISNUMBER(Contrato[[#This Row],[Fecha Real de liquiidación ]]),"Liquidado",IF(Contrato[[#This Row],[FECHA TERMINACIÓN ]]&gt;=TODAY(),"En ejecución","")))</f>
        <v>En ejecución</v>
      </c>
      <c r="AL12" s="107">
        <f ca="1">SUMIF(COMPROMISOS_2025[[#All],[consecutivo]],Contrato[[#This Row],[RCP]],COMPROMISOS_2025[[#All],[Total pagado]])</f>
        <v>0</v>
      </c>
      <c r="AM12" s="122">
        <f ca="1">IFERROR(Contrato[[#This Row],[Pagos]]/Contrato[[#This Row],[VALOR CONTRATO]],0)</f>
        <v>0</v>
      </c>
      <c r="AN12" s="160">
        <f ca="1">+Contrato[[#This Row],[VALOR CONTRATO]]-Contrato[[#This Row],[Pagos]]</f>
        <v>37609000</v>
      </c>
      <c r="AO12" s="111" t="e" cm="1">
        <f t="array" aca="1" ref="AO12" ca="1">_xlfn.XLOOKUP(Contrato[[#This Row],[DOCUMENTO ]],PERSONAL_ACTIVO_2025[[#All],[DOCUMENTO]],PERSONAL_ACTIVO_2025[[#All],[email]],0,0)</f>
        <v>#NAME?</v>
      </c>
      <c r="AP12" s="111" t="e" cm="1">
        <f t="array" aca="1" ref="AP12" ca="1">_xlfn.XLOOKUP(Contrato[[#This Row],[DOCUMENTO]],PERSONAL_ACTIVO_2025[[#All],[DOCUMENTO]],PERSONAL_ACTIVO_2025[[#All],[email]],0,0)</f>
        <v>#NAME?</v>
      </c>
      <c r="AQ12" s="111" cm="1">
        <f t="array" aca="1" ref="AQ12" ca="1">IF(ISBLANK(Contrato[[#This Row],[DEPENDENCIA ]]),0,IFERROR(_xlfn.XLOOKUP(Contrato[[#This Row],[DEPENDENCIA ]],#REF!,#REF!,0,0),0))</f>
        <v>0</v>
      </c>
    </row>
    <row r="13" spans="1:43" s="111" customFormat="1" ht="36" customHeight="1" x14ac:dyDescent="0.25">
      <c r="A13" s="38">
        <v>114</v>
      </c>
      <c r="B13" s="226">
        <v>8</v>
      </c>
      <c r="C13" s="88" t="s">
        <v>274</v>
      </c>
      <c r="D13" s="192" t="s">
        <v>900</v>
      </c>
      <c r="E13" s="193" t="s">
        <v>112</v>
      </c>
      <c r="F13" s="194" t="s">
        <v>113</v>
      </c>
      <c r="G13" s="195" t="s">
        <v>901</v>
      </c>
      <c r="H13" s="167">
        <v>43578164</v>
      </c>
      <c r="I13" s="292">
        <v>9573200</v>
      </c>
      <c r="J13" s="290">
        <v>85585600</v>
      </c>
      <c r="K13" s="246" t="s">
        <v>902</v>
      </c>
      <c r="L13" s="196" t="s">
        <v>883</v>
      </c>
      <c r="M13" s="114" t="s">
        <v>903</v>
      </c>
      <c r="N13" s="113" t="e" cm="1">
        <f t="array" aca="1" ref="N13" ca="1">_xlfn.XLOOKUP(Contrato[[#This Row],[SUPERVISOR TITULAR]],PERSONAL_ACTIVO_2025[[#All],[NOMBRES Y APELLIDOS]],PERSONAL_ACTIVO_2025[[#All],[DOCUMENTO]],"",0)</f>
        <v>#NAME?</v>
      </c>
      <c r="O13" s="114" t="s">
        <v>904</v>
      </c>
      <c r="P13" s="115" t="e" cm="1">
        <f t="array" aca="1" ref="P13" ca="1">_xlfn.XLOOKUP(Contrato[[#This Row],[SUPERVISOR SUPLENTE ]],PERSONAL_ACTIVO_2025[[#All],[NOMBRES Y APELLIDOS]],PERSONAL_ACTIVO_2025[[#All],[DOCUMENTO]],"",0)</f>
        <v>#NAME?</v>
      </c>
      <c r="Q13" s="116">
        <v>45</v>
      </c>
      <c r="R13" s="137" t="e" cm="1">
        <f t="array" aca="1" ref="R13" ca="1">_xlfn.XLOOKUP(Contrato[[#This Row],[CDP]],DISPONIBILIDADES_2025[[#All],[consecutivo]],DISPONIBILIDADES_2025[[#All],[fecha_aprobacion]],"",0)</f>
        <v>#NAME?</v>
      </c>
      <c r="S13" s="92">
        <f>SUMIF(DISPONIBILIDADES_2025[[#All],[consecutivo]],Contrato[[#This Row],[CDP]],DISPONIBILIDADES_2025[[#All],[valor_total_rubro]])</f>
        <v>85585600</v>
      </c>
      <c r="T13" s="118" t="e" cm="1">
        <f t="array" aca="1" ref="T13" ca="1">_xlfn.XLOOKUP(Contrato[[#This Row],[CONTRATO]]&amp;Contrato[[#This Row],[CDP]],Corr_Contr_CDP[[#All],[CONTRATO-CDP]],Corr_Contr_CDP[[#All],[CRP]],_xlfn.XLOOKUP(Contrato[[#This Row],[CDP]],COMPROMISOS_2025[[#All],[disponibilidad]],COMPROMISOS_2025[[#All],[consecutivo]],"",0),0)</f>
        <v>#NAME?</v>
      </c>
      <c r="U13" s="117" t="e" cm="1">
        <f t="array" aca="1" ref="U13" ca="1">+_xlfn.XLOOKUP(Contrato[[#This Row],[RCP]],COMPROMISOS_2025[[#All],[consecutivo]],COMPROMISOS_2025[[#All],[fecha_aprobacion]],"",0)</f>
        <v>#NAME?</v>
      </c>
      <c r="V13" s="93">
        <f ca="1">SUMIF(COMPROMISOS_2025[[#All],[consecutivo]],Contrato[[#This Row],[RCP]],COMPROMISOS_2025[[#All],[valor_total]])</f>
        <v>0</v>
      </c>
      <c r="W13" s="169">
        <v>45687</v>
      </c>
      <c r="X13" s="243" t="s">
        <v>871</v>
      </c>
      <c r="Y13" s="96">
        <v>45687</v>
      </c>
      <c r="Z13" s="161">
        <v>45930</v>
      </c>
      <c r="AA13" s="198" t="s">
        <v>905</v>
      </c>
      <c r="AB13" s="119" t="s">
        <v>906</v>
      </c>
      <c r="AC13" s="112"/>
      <c r="AD13" s="279">
        <v>202000005920</v>
      </c>
      <c r="AE13" s="38" t="s">
        <v>874</v>
      </c>
      <c r="AF13" s="120" t="str">
        <f>TEXT(LEFT(Contrato[[#This Row],[CONTRATO]],3),"0")</f>
        <v>8</v>
      </c>
      <c r="AG13" s="120" t="str">
        <f>IF(LEN(Contrato[[#This Row],[Contrato2]])=3,Contrato[[#This Row],[Contrato2]],TEXT(Contrato[[#This Row],[Contrato2]],"000"))</f>
        <v>008</v>
      </c>
      <c r="AH13" s="90">
        <f ca="1">IFERROR(_xlfn.DAYS(Contrato[[#This Row],[Fecha Proyectada liquidación]],TODAY())/30,"")</f>
        <v>9.8000000000000007</v>
      </c>
      <c r="AI13" s="121">
        <f>+Contrato[[#This Row],[FECHA TERMINACIÓN ]]+120</f>
        <v>46050</v>
      </c>
      <c r="AJ13" s="89"/>
      <c r="AK13" s="91" t="str">
        <f ca="1">IF(Contrato[[#This Row],[FECHA TERMINACIÓN ]]&lt;TODAY(), "Terminado",IF(ISNUMBER(Contrato[[#This Row],[Fecha Real de liquiidación ]]),"Liquidado",IF(Contrato[[#This Row],[FECHA TERMINACIÓN ]]&gt;=TODAY(),"En ejecución","")))</f>
        <v>En ejecución</v>
      </c>
      <c r="AL13" s="107">
        <f ca="1">SUMIF(COMPROMISOS_2025[[#All],[consecutivo]],Contrato[[#This Row],[RCP]],COMPROMISOS_2025[[#All],[Total pagado]])</f>
        <v>0</v>
      </c>
      <c r="AM13" s="122">
        <f ca="1">IFERROR(Contrato[[#This Row],[Pagos]]/Contrato[[#This Row],[VALOR CONTRATO]],0)</f>
        <v>0</v>
      </c>
      <c r="AN13" s="160">
        <f ca="1">+Contrato[[#This Row],[VALOR CONTRATO]]-Contrato[[#This Row],[Pagos]]</f>
        <v>85585600</v>
      </c>
      <c r="AO13" s="111" t="e" cm="1">
        <f t="array" aca="1" ref="AO13" ca="1">_xlfn.XLOOKUP(Contrato[[#This Row],[DOCUMENTO ]],PERSONAL_ACTIVO_2025[[#All],[DOCUMENTO]],PERSONAL_ACTIVO_2025[[#All],[email]],0,0)</f>
        <v>#NAME?</v>
      </c>
      <c r="AP13" s="111" t="e" cm="1">
        <f t="array" aca="1" ref="AP13" ca="1">_xlfn.XLOOKUP(Contrato[[#This Row],[DOCUMENTO]],PERSONAL_ACTIVO_2025[[#All],[DOCUMENTO]],PERSONAL_ACTIVO_2025[[#All],[email]],0,0)</f>
        <v>#NAME?</v>
      </c>
      <c r="AQ13" s="111" cm="1">
        <f t="array" aca="1" ref="AQ13" ca="1">IF(ISBLANK(Contrato[[#This Row],[DEPENDENCIA ]]),0,IFERROR(_xlfn.XLOOKUP(Contrato[[#This Row],[DEPENDENCIA ]],#REF!,#REF!,0,0),0))</f>
        <v>0</v>
      </c>
    </row>
    <row r="14" spans="1:43" s="111" customFormat="1" ht="36" customHeight="1" x14ac:dyDescent="0.25">
      <c r="A14" s="38">
        <v>212</v>
      </c>
      <c r="B14" s="226">
        <v>9</v>
      </c>
      <c r="C14" s="88" t="s">
        <v>374</v>
      </c>
      <c r="D14" s="192" t="s">
        <v>881</v>
      </c>
      <c r="E14" s="193" t="s">
        <v>112</v>
      </c>
      <c r="F14" s="194" t="s">
        <v>113</v>
      </c>
      <c r="G14" s="195" t="s">
        <v>907</v>
      </c>
      <c r="H14" s="167">
        <v>32209970</v>
      </c>
      <c r="I14" s="292">
        <v>9573200</v>
      </c>
      <c r="J14" s="290">
        <v>49142427</v>
      </c>
      <c r="K14" s="158" t="s">
        <v>41</v>
      </c>
      <c r="L14" s="196" t="s">
        <v>883</v>
      </c>
      <c r="M14" s="114" t="s">
        <v>908</v>
      </c>
      <c r="N14" s="113" t="e" cm="1">
        <f t="array" aca="1" ref="N14" ca="1">_xlfn.XLOOKUP(Contrato[[#This Row],[SUPERVISOR TITULAR]],PERSONAL_ACTIVO_2025[[#All],[NOMBRES Y APELLIDOS]],PERSONAL_ACTIVO_2025[[#All],[DOCUMENTO]],"",0)</f>
        <v>#NAME?</v>
      </c>
      <c r="O14" s="114" t="s">
        <v>909</v>
      </c>
      <c r="P14" s="115" t="e" cm="1">
        <f t="array" aca="1" ref="P14" ca="1">_xlfn.XLOOKUP(Contrato[[#This Row],[SUPERVISOR SUPLENTE ]],PERSONAL_ACTIVO_2025[[#All],[NOMBRES Y APELLIDOS]],PERSONAL_ACTIVO_2025[[#All],[DOCUMENTO]],"",0)</f>
        <v>#NAME?</v>
      </c>
      <c r="Q14" s="116">
        <v>20</v>
      </c>
      <c r="R14" s="137" t="e" cm="1">
        <f t="array" aca="1" ref="R14" ca="1">_xlfn.XLOOKUP(Contrato[[#This Row],[CDP]],DISPONIBILIDADES_2025[[#All],[consecutivo]],DISPONIBILIDADES_2025[[#All],[fecha_aprobacion]],"",0)</f>
        <v>#NAME?</v>
      </c>
      <c r="S14" s="92">
        <f>SUMIF(DISPONIBILIDADES_2025[[#All],[consecutivo]],Contrato[[#This Row],[CDP]],DISPONIBILIDADES_2025[[#All],[valor_total_rubro]])</f>
        <v>49142427</v>
      </c>
      <c r="T14" s="118" t="e" cm="1">
        <f t="array" aca="1" ref="T14" ca="1">_xlfn.XLOOKUP(Contrato[[#This Row],[CONTRATO]]&amp;Contrato[[#This Row],[CDP]],Corr_Contr_CDP[[#All],[CONTRATO-CDP]],Corr_Contr_CDP[[#All],[CRP]],_xlfn.XLOOKUP(Contrato[[#This Row],[CDP]],COMPROMISOS_2025[[#All],[disponibilidad]],COMPROMISOS_2025[[#All],[consecutivo]],"",0),0)</f>
        <v>#NAME?</v>
      </c>
      <c r="U14" s="117" t="e" cm="1">
        <f t="array" aca="1" ref="U14" ca="1">+_xlfn.XLOOKUP(Contrato[[#This Row],[RCP]],COMPROMISOS_2025[[#All],[consecutivo]],COMPROMISOS_2025[[#All],[fecha_aprobacion]],"",0)</f>
        <v>#NAME?</v>
      </c>
      <c r="V14" s="93">
        <f ca="1">SUMIF(COMPROMISOS_2025[[#All],[consecutivo]],Contrato[[#This Row],[RCP]],COMPROMISOS_2025[[#All],[valor_total]])</f>
        <v>0</v>
      </c>
      <c r="W14" s="169">
        <v>45687</v>
      </c>
      <c r="X14" s="243" t="s">
        <v>871</v>
      </c>
      <c r="Y14" s="96">
        <v>45688</v>
      </c>
      <c r="Z14" s="161">
        <v>45838</v>
      </c>
      <c r="AA14" s="198" t="s">
        <v>910</v>
      </c>
      <c r="AB14" s="119" t="s">
        <v>911</v>
      </c>
      <c r="AC14" s="112"/>
      <c r="AD14" s="279">
        <v>202000005921</v>
      </c>
      <c r="AE14" s="38" t="s">
        <v>874</v>
      </c>
      <c r="AF14" s="120" t="str">
        <f>TEXT(LEFT(Contrato[[#This Row],[CONTRATO]],3),"0")</f>
        <v>9</v>
      </c>
      <c r="AG14" s="120" t="str">
        <f>IF(LEN(Contrato[[#This Row],[Contrato2]])=3,Contrato[[#This Row],[Contrato2]],TEXT(Contrato[[#This Row],[Contrato2]],"000"))</f>
        <v>009</v>
      </c>
      <c r="AH14" s="90">
        <f ca="1">IFERROR(_xlfn.DAYS(Contrato[[#This Row],[Fecha Proyectada liquidación]],TODAY())/30,"")</f>
        <v>6.7333333333333334</v>
      </c>
      <c r="AI14" s="121">
        <f>+Contrato[[#This Row],[FECHA TERMINACIÓN ]]+120</f>
        <v>45958</v>
      </c>
      <c r="AJ14" s="89"/>
      <c r="AK14" s="91" t="str">
        <f ca="1">IF(Contrato[[#This Row],[FECHA TERMINACIÓN ]]&lt;TODAY(), "Terminado",IF(ISNUMBER(Contrato[[#This Row],[Fecha Real de liquiidación ]]),"Liquidado",IF(Contrato[[#This Row],[FECHA TERMINACIÓN ]]&gt;=TODAY(),"En ejecución","")))</f>
        <v>En ejecución</v>
      </c>
      <c r="AL14" s="107">
        <f ca="1">SUMIF(COMPROMISOS_2025[[#All],[consecutivo]],Contrato[[#This Row],[RCP]],COMPROMISOS_2025[[#All],[Total pagado]])</f>
        <v>0</v>
      </c>
      <c r="AM14" s="122">
        <f ca="1">IFERROR(Contrato[[#This Row],[Pagos]]/Contrato[[#This Row],[VALOR CONTRATO]],0)</f>
        <v>0</v>
      </c>
      <c r="AN14" s="160">
        <f ca="1">+Contrato[[#This Row],[VALOR CONTRATO]]-Contrato[[#This Row],[Pagos]]</f>
        <v>49142427</v>
      </c>
      <c r="AO14" s="111" t="e" cm="1">
        <f t="array" aca="1" ref="AO14" ca="1">_xlfn.XLOOKUP(Contrato[[#This Row],[DOCUMENTO ]],PERSONAL_ACTIVO_2025[[#All],[DOCUMENTO]],PERSONAL_ACTIVO_2025[[#All],[email]],0,0)</f>
        <v>#NAME?</v>
      </c>
      <c r="AP14" s="111" t="e" cm="1">
        <f t="array" aca="1" ref="AP14" ca="1">_xlfn.XLOOKUP(Contrato[[#This Row],[DOCUMENTO]],PERSONAL_ACTIVO_2025[[#All],[DOCUMENTO]],PERSONAL_ACTIVO_2025[[#All],[email]],0,0)</f>
        <v>#NAME?</v>
      </c>
      <c r="AQ14" s="111" cm="1">
        <f t="array" aca="1" ref="AQ14" ca="1">IF(ISBLANK(Contrato[[#This Row],[DEPENDENCIA ]]),0,IFERROR(_xlfn.XLOOKUP(Contrato[[#This Row],[DEPENDENCIA ]],#REF!,#REF!,0,0),0))</f>
        <v>0</v>
      </c>
    </row>
    <row r="15" spans="1:43" s="111" customFormat="1" ht="36" customHeight="1" x14ac:dyDescent="0.25">
      <c r="A15" s="38">
        <v>219</v>
      </c>
      <c r="B15" s="226">
        <v>10</v>
      </c>
      <c r="C15" s="88" t="s">
        <v>382</v>
      </c>
      <c r="D15" s="192" t="s">
        <v>881</v>
      </c>
      <c r="E15" s="193" t="s">
        <v>112</v>
      </c>
      <c r="F15" s="194" t="s">
        <v>113</v>
      </c>
      <c r="G15" s="195" t="s">
        <v>912</v>
      </c>
      <c r="H15" s="167">
        <v>1001248974</v>
      </c>
      <c r="I15" s="292">
        <v>4786600</v>
      </c>
      <c r="J15" s="290">
        <v>24571213</v>
      </c>
      <c r="K15" s="158" t="s">
        <v>41</v>
      </c>
      <c r="L15" s="196" t="s">
        <v>883</v>
      </c>
      <c r="M15" s="114" t="s">
        <v>909</v>
      </c>
      <c r="N15" s="113" t="e" cm="1">
        <f t="array" aca="1" ref="N15" ca="1">_xlfn.XLOOKUP(Contrato[[#This Row],[SUPERVISOR TITULAR]],PERSONAL_ACTIVO_2025[[#All],[NOMBRES Y APELLIDOS]],PERSONAL_ACTIVO_2025[[#All],[DOCUMENTO]],"",0)</f>
        <v>#NAME?</v>
      </c>
      <c r="O15" s="114" t="s">
        <v>913</v>
      </c>
      <c r="P15" s="115" t="e" cm="1">
        <f t="array" aca="1" ref="P15" ca="1">_xlfn.XLOOKUP(Contrato[[#This Row],[SUPERVISOR SUPLENTE ]],PERSONAL_ACTIVO_2025[[#All],[NOMBRES Y APELLIDOS]],PERSONAL_ACTIVO_2025[[#All],[DOCUMENTO]],"",0)</f>
        <v>#NAME?</v>
      </c>
      <c r="Q15" s="116">
        <v>17</v>
      </c>
      <c r="R15" s="137" t="e" cm="1">
        <f t="array" aca="1" ref="R15" ca="1">_xlfn.XLOOKUP(Contrato[[#This Row],[CDP]],DISPONIBILIDADES_2025[[#All],[consecutivo]],DISPONIBILIDADES_2025[[#All],[fecha_aprobacion]],"",0)</f>
        <v>#NAME?</v>
      </c>
      <c r="S15" s="92">
        <f>SUMIF(DISPONIBILIDADES_2025[[#All],[consecutivo]],Contrato[[#This Row],[CDP]],DISPONIBILIDADES_2025[[#All],[valor_total_rubro]])</f>
        <v>24571213</v>
      </c>
      <c r="T15" s="118" t="e" cm="1">
        <f t="array" aca="1" ref="T15" ca="1">_xlfn.XLOOKUP(Contrato[[#This Row],[CONTRATO]]&amp;Contrato[[#This Row],[CDP]],Corr_Contr_CDP[[#All],[CONTRATO-CDP]],Corr_Contr_CDP[[#All],[CRP]],_xlfn.XLOOKUP(Contrato[[#This Row],[CDP]],COMPROMISOS_2025[[#All],[disponibilidad]],COMPROMISOS_2025[[#All],[consecutivo]],"",0),0)</f>
        <v>#NAME?</v>
      </c>
      <c r="U15" s="117" t="e" cm="1">
        <f t="array" aca="1" ref="U15" ca="1">+_xlfn.XLOOKUP(Contrato[[#This Row],[RCP]],COMPROMISOS_2025[[#All],[consecutivo]],COMPROMISOS_2025[[#All],[fecha_aprobacion]],"",0)</f>
        <v>#NAME?</v>
      </c>
      <c r="V15" s="93">
        <f ca="1">SUMIF(COMPROMISOS_2025[[#All],[consecutivo]],Contrato[[#This Row],[RCP]],COMPROMISOS_2025[[#All],[valor_total]])</f>
        <v>0</v>
      </c>
      <c r="W15" s="169">
        <v>45688</v>
      </c>
      <c r="X15" s="243" t="s">
        <v>871</v>
      </c>
      <c r="Y15" s="96">
        <v>45689</v>
      </c>
      <c r="Z15" s="161">
        <v>45838</v>
      </c>
      <c r="AA15" s="312" t="s">
        <v>914</v>
      </c>
      <c r="AB15" s="119" t="s">
        <v>887</v>
      </c>
      <c r="AC15" s="112"/>
      <c r="AD15" s="441">
        <v>202000006115</v>
      </c>
      <c r="AE15" s="38" t="s">
        <v>874</v>
      </c>
      <c r="AF15" s="120" t="str">
        <f>TEXT(LEFT(Contrato[[#This Row],[CONTRATO]],3),"0")</f>
        <v>10</v>
      </c>
      <c r="AG15" s="120" t="str">
        <f>IF(LEN(Contrato[[#This Row],[Contrato2]])=3,Contrato[[#This Row],[Contrato2]],TEXT(Contrato[[#This Row],[Contrato2]],"000"))</f>
        <v>010</v>
      </c>
      <c r="AH15" s="90">
        <f ca="1">IFERROR(_xlfn.DAYS(Contrato[[#This Row],[Fecha Proyectada liquidación]],TODAY())/30,"")</f>
        <v>6.7333333333333334</v>
      </c>
      <c r="AI15" s="121">
        <f>+Contrato[[#This Row],[FECHA TERMINACIÓN ]]+120</f>
        <v>45958</v>
      </c>
      <c r="AJ15" s="89"/>
      <c r="AK15" s="91" t="str">
        <f ca="1">IF(Contrato[[#This Row],[FECHA TERMINACIÓN ]]&lt;TODAY(), "Terminado",IF(ISNUMBER(Contrato[[#This Row],[Fecha Real de liquiidación ]]),"Liquidado",IF(Contrato[[#This Row],[FECHA TERMINACIÓN ]]&gt;=TODAY(),"En ejecución","")))</f>
        <v>En ejecución</v>
      </c>
      <c r="AL15" s="107">
        <f ca="1">SUMIF(COMPROMISOS_2025[[#All],[consecutivo]],Contrato[[#This Row],[RCP]],COMPROMISOS_2025[[#All],[Total pagado]])</f>
        <v>0</v>
      </c>
      <c r="AM15" s="122">
        <f ca="1">IFERROR(Contrato[[#This Row],[Pagos]]/Contrato[[#This Row],[VALOR CONTRATO]],0)</f>
        <v>0</v>
      </c>
      <c r="AN15" s="160">
        <f ca="1">+Contrato[[#This Row],[VALOR CONTRATO]]-Contrato[[#This Row],[Pagos]]</f>
        <v>24571213</v>
      </c>
      <c r="AO15" s="111" t="e" cm="1">
        <f t="array" aca="1" ref="AO15" ca="1">_xlfn.XLOOKUP(Contrato[[#This Row],[DOCUMENTO ]],PERSONAL_ACTIVO_2025[[#All],[DOCUMENTO]],PERSONAL_ACTIVO_2025[[#All],[email]],0,0)</f>
        <v>#NAME?</v>
      </c>
      <c r="AP15" s="111" t="e" cm="1">
        <f t="array" aca="1" ref="AP15" ca="1">_xlfn.XLOOKUP(Contrato[[#This Row],[DOCUMENTO]],PERSONAL_ACTIVO_2025[[#All],[DOCUMENTO]],PERSONAL_ACTIVO_2025[[#All],[email]],0,0)</f>
        <v>#NAME?</v>
      </c>
      <c r="AQ15" s="111" cm="1">
        <f t="array" aca="1" ref="AQ15" ca="1">IF(ISBLANK(Contrato[[#This Row],[DEPENDENCIA ]]),0,IFERROR(_xlfn.XLOOKUP(Contrato[[#This Row],[DEPENDENCIA ]],#REF!,#REF!,0,0),0))</f>
        <v>0</v>
      </c>
    </row>
    <row r="16" spans="1:43" s="111" customFormat="1" ht="36" customHeight="1" x14ac:dyDescent="0.25">
      <c r="A16" s="38">
        <v>490</v>
      </c>
      <c r="B16" s="226">
        <v>11</v>
      </c>
      <c r="C16" s="88" t="s">
        <v>672</v>
      </c>
      <c r="D16" s="192" t="s">
        <v>915</v>
      </c>
      <c r="E16" s="193" t="s">
        <v>112</v>
      </c>
      <c r="F16" s="194" t="s">
        <v>723</v>
      </c>
      <c r="G16" s="195" t="s">
        <v>916</v>
      </c>
      <c r="H16" s="167">
        <v>890981341</v>
      </c>
      <c r="I16" s="292">
        <v>0</v>
      </c>
      <c r="J16" s="290">
        <v>50000000</v>
      </c>
      <c r="K16" s="158" t="s">
        <v>41</v>
      </c>
      <c r="L16" s="196" t="s">
        <v>868</v>
      </c>
      <c r="M16" s="114" t="s">
        <v>917</v>
      </c>
      <c r="N16" s="113" t="e" cm="1">
        <f t="array" aca="1" ref="N16" ca="1">_xlfn.XLOOKUP(Contrato[[#This Row],[SUPERVISOR TITULAR]],PERSONAL_ACTIVO_2025[[#All],[NOMBRES Y APELLIDOS]],PERSONAL_ACTIVO_2025[[#All],[DOCUMENTO]],"",0)</f>
        <v>#NAME?</v>
      </c>
      <c r="O16" s="114" t="s">
        <v>918</v>
      </c>
      <c r="P16" s="115" t="e" cm="1">
        <f t="array" aca="1" ref="P16" ca="1">_xlfn.XLOOKUP(Contrato[[#This Row],[SUPERVISOR SUPLENTE ]],PERSONAL_ACTIVO_2025[[#All],[NOMBRES Y APELLIDOS]],PERSONAL_ACTIVO_2025[[#All],[DOCUMENTO]],"",0)</f>
        <v>#NAME?</v>
      </c>
      <c r="Q16" s="116">
        <v>29</v>
      </c>
      <c r="R16" s="137" t="e" cm="1">
        <f t="array" aca="1" ref="R16" ca="1">_xlfn.XLOOKUP(Contrato[[#This Row],[CDP]],DISPONIBILIDADES_2025[[#All],[consecutivo]],DISPONIBILIDADES_2025[[#All],[fecha_aprobacion]],"",0)</f>
        <v>#NAME?</v>
      </c>
      <c r="S16" s="92">
        <f>SUMIF(DISPONIBILIDADES_2025[[#All],[consecutivo]],Contrato[[#This Row],[CDP]],DISPONIBILIDADES_2025[[#All],[valor_total_rubro]])</f>
        <v>50000000</v>
      </c>
      <c r="T16" s="118" t="e" cm="1">
        <f t="array" aca="1" ref="T16" ca="1">_xlfn.XLOOKUP(Contrato[[#This Row],[CONTRATO]]&amp;Contrato[[#This Row],[CDP]],Corr_Contr_CDP[[#All],[CONTRATO-CDP]],Corr_Contr_CDP[[#All],[CRP]],_xlfn.XLOOKUP(Contrato[[#This Row],[CDP]],COMPROMISOS_2025[[#All],[disponibilidad]],COMPROMISOS_2025[[#All],[consecutivo]],"",0),0)</f>
        <v>#NAME?</v>
      </c>
      <c r="U16" s="117" t="e" cm="1">
        <f t="array" aca="1" ref="U16" ca="1">+_xlfn.XLOOKUP(Contrato[[#This Row],[RCP]],COMPROMISOS_2025[[#All],[consecutivo]],COMPROMISOS_2025[[#All],[fecha_aprobacion]],"",0)</f>
        <v>#NAME?</v>
      </c>
      <c r="V16" s="93">
        <f ca="1">SUMIF(COMPROMISOS_2025[[#All],[consecutivo]],Contrato[[#This Row],[RCP]],COMPROMISOS_2025[[#All],[valor_total]])</f>
        <v>0</v>
      </c>
      <c r="W16" s="169">
        <v>45687</v>
      </c>
      <c r="X16" s="243" t="s">
        <v>871</v>
      </c>
      <c r="Y16" s="96">
        <v>45688</v>
      </c>
      <c r="Z16" s="161">
        <v>45746</v>
      </c>
      <c r="AA16" s="198" t="s">
        <v>919</v>
      </c>
      <c r="AB16" s="119" t="s">
        <v>920</v>
      </c>
      <c r="AC16" s="112"/>
      <c r="AD16" s="279">
        <v>202000005922</v>
      </c>
      <c r="AE16" s="38" t="s">
        <v>874</v>
      </c>
      <c r="AF16" s="120" t="str">
        <f>TEXT(LEFT(Contrato[[#This Row],[CONTRATO]],3),"0")</f>
        <v>11</v>
      </c>
      <c r="AG16" s="120" t="str">
        <f>IF(LEN(Contrato[[#This Row],[Contrato2]])=3,Contrato[[#This Row],[Contrato2]],TEXT(Contrato[[#This Row],[Contrato2]],"000"))</f>
        <v>011</v>
      </c>
      <c r="AH16" s="90">
        <f ca="1">IFERROR(_xlfn.DAYS(Contrato[[#This Row],[Fecha Proyectada liquidación]],TODAY())/30,"")</f>
        <v>3.6666666666666665</v>
      </c>
      <c r="AI16" s="121">
        <f>+Contrato[[#This Row],[FECHA TERMINACIÓN ]]+120</f>
        <v>45866</v>
      </c>
      <c r="AJ16" s="89"/>
      <c r="AK16" s="91" t="str">
        <f ca="1">IF(Contrato[[#This Row],[FECHA TERMINACIÓN ]]&lt;TODAY(), "Terminado",IF(ISNUMBER(Contrato[[#This Row],[Fecha Real de liquiidación ]]),"Liquidado",IF(Contrato[[#This Row],[FECHA TERMINACIÓN ]]&gt;=TODAY(),"En ejecución","")))</f>
        <v>Terminado</v>
      </c>
      <c r="AL16" s="107">
        <f ca="1">SUMIF(COMPROMISOS_2025[[#All],[consecutivo]],Contrato[[#This Row],[RCP]],COMPROMISOS_2025[[#All],[Total pagado]])</f>
        <v>0</v>
      </c>
      <c r="AM16" s="122">
        <f ca="1">IFERROR(Contrato[[#This Row],[Pagos]]/Contrato[[#This Row],[VALOR CONTRATO]],0)</f>
        <v>0</v>
      </c>
      <c r="AN16" s="160">
        <f ca="1">+Contrato[[#This Row],[VALOR CONTRATO]]-Contrato[[#This Row],[Pagos]]</f>
        <v>50000000</v>
      </c>
      <c r="AO16" s="111" t="e" cm="1">
        <f t="array" aca="1" ref="AO16" ca="1">_xlfn.XLOOKUP(Contrato[[#This Row],[DOCUMENTO ]],PERSONAL_ACTIVO_2025[[#All],[DOCUMENTO]],PERSONAL_ACTIVO_2025[[#All],[email]],0,0)</f>
        <v>#NAME?</v>
      </c>
      <c r="AP16" s="111" t="e" cm="1">
        <f t="array" aca="1" ref="AP16" ca="1">_xlfn.XLOOKUP(Contrato[[#This Row],[DOCUMENTO]],PERSONAL_ACTIVO_2025[[#All],[DOCUMENTO]],PERSONAL_ACTIVO_2025[[#All],[email]],0,0)</f>
        <v>#NAME?</v>
      </c>
      <c r="AQ16" s="111" cm="1">
        <f t="array" aca="1" ref="AQ16" ca="1">IF(ISBLANK(Contrato[[#This Row],[DEPENDENCIA ]]),0,IFERROR(_xlfn.XLOOKUP(Contrato[[#This Row],[DEPENDENCIA ]],#REF!,#REF!,0,0),0))</f>
        <v>0</v>
      </c>
    </row>
    <row r="17" spans="1:43" s="111" customFormat="1" ht="36" customHeight="1" x14ac:dyDescent="0.25">
      <c r="A17" s="38">
        <v>222</v>
      </c>
      <c r="B17" s="226">
        <v>12</v>
      </c>
      <c r="C17" s="88" t="s">
        <v>385</v>
      </c>
      <c r="D17" s="192" t="s">
        <v>881</v>
      </c>
      <c r="E17" s="193" t="s">
        <v>112</v>
      </c>
      <c r="F17" s="194" t="s">
        <v>113</v>
      </c>
      <c r="G17" s="195" t="s">
        <v>921</v>
      </c>
      <c r="H17" s="167">
        <v>1036933694</v>
      </c>
      <c r="I17" s="292">
        <v>7521800</v>
      </c>
      <c r="J17" s="290">
        <v>38611907</v>
      </c>
      <c r="K17" s="158" t="s">
        <v>41</v>
      </c>
      <c r="L17" s="247" t="s">
        <v>883</v>
      </c>
      <c r="M17" s="114" t="s">
        <v>898</v>
      </c>
      <c r="N17" s="113" t="e" cm="1">
        <f t="array" aca="1" ref="N17" ca="1">_xlfn.XLOOKUP(Contrato[[#This Row],[SUPERVISOR TITULAR]],PERSONAL_ACTIVO_2025[[#All],[NOMBRES Y APELLIDOS]],PERSONAL_ACTIVO_2025[[#All],[DOCUMENTO]],"",0)</f>
        <v>#NAME?</v>
      </c>
      <c r="O17" s="114" t="s">
        <v>884</v>
      </c>
      <c r="P17" s="115" t="e" cm="1">
        <f t="array" aca="1" ref="P17" ca="1">_xlfn.XLOOKUP(Contrato[[#This Row],[SUPERVISOR SUPLENTE ]],PERSONAL_ACTIVO_2025[[#All],[NOMBRES Y APELLIDOS]],PERSONAL_ACTIVO_2025[[#All],[DOCUMENTO]],"",0)</f>
        <v>#NAME?</v>
      </c>
      <c r="Q17" s="116">
        <v>18</v>
      </c>
      <c r="R17" s="137" t="e" cm="1">
        <f t="array" aca="1" ref="R17" ca="1">_xlfn.XLOOKUP(Contrato[[#This Row],[CDP]],DISPONIBILIDADES_2025[[#All],[consecutivo]],DISPONIBILIDADES_2025[[#All],[fecha_aprobacion]],"",0)</f>
        <v>#NAME?</v>
      </c>
      <c r="S17" s="92">
        <f>SUMIF(DISPONIBILIDADES_2025[[#All],[consecutivo]],Contrato[[#This Row],[CDP]],DISPONIBILIDADES_2025[[#All],[valor_total_rubro]])</f>
        <v>38611907</v>
      </c>
      <c r="T17" s="118" t="e" cm="1">
        <f t="array" aca="1" ref="T17" ca="1">_xlfn.XLOOKUP(Contrato[[#This Row],[CONTRATO]]&amp;Contrato[[#This Row],[CDP]],Corr_Contr_CDP[[#All],[CONTRATO-CDP]],Corr_Contr_CDP[[#All],[CRP]],_xlfn.XLOOKUP(Contrato[[#This Row],[CDP]],COMPROMISOS_2025[[#All],[disponibilidad]],COMPROMISOS_2025[[#All],[consecutivo]],"",0),0)</f>
        <v>#NAME?</v>
      </c>
      <c r="U17" s="117" t="e" cm="1">
        <f t="array" aca="1" ref="U17" ca="1">+_xlfn.XLOOKUP(Contrato[[#This Row],[RCP]],COMPROMISOS_2025[[#All],[consecutivo]],COMPROMISOS_2025[[#All],[fecha_aprobacion]],"",0)</f>
        <v>#NAME?</v>
      </c>
      <c r="V17" s="93">
        <f ca="1">SUMIF(COMPROMISOS_2025[[#All],[consecutivo]],Contrato[[#This Row],[RCP]],COMPROMISOS_2025[[#All],[valor_total]])</f>
        <v>0</v>
      </c>
      <c r="W17" s="169">
        <v>45694</v>
      </c>
      <c r="X17" s="243" t="s">
        <v>871</v>
      </c>
      <c r="Y17" s="96">
        <v>45695</v>
      </c>
      <c r="Z17" s="161">
        <v>45838</v>
      </c>
      <c r="AA17" s="312" t="s">
        <v>922</v>
      </c>
      <c r="AB17" s="119" t="s">
        <v>887</v>
      </c>
      <c r="AC17" s="112"/>
      <c r="AD17" s="441">
        <v>202000006116</v>
      </c>
      <c r="AE17" s="38" t="s">
        <v>874</v>
      </c>
      <c r="AF17" s="120" t="str">
        <f>TEXT(LEFT(Contrato[[#This Row],[CONTRATO]],3),"0")</f>
        <v>12</v>
      </c>
      <c r="AG17" s="120" t="str">
        <f>IF(LEN(Contrato[[#This Row],[Contrato2]])=3,Contrato[[#This Row],[Contrato2]],TEXT(Contrato[[#This Row],[Contrato2]],"000"))</f>
        <v>012</v>
      </c>
      <c r="AH17" s="90">
        <f ca="1">IFERROR(_xlfn.DAYS(Contrato[[#This Row],[Fecha Proyectada liquidación]],TODAY())/30,"")</f>
        <v>6.7333333333333334</v>
      </c>
      <c r="AI17" s="121">
        <f>+Contrato[[#This Row],[FECHA TERMINACIÓN ]]+120</f>
        <v>45958</v>
      </c>
      <c r="AJ17" s="89"/>
      <c r="AK17" s="91" t="str">
        <f ca="1">IF(Contrato[[#This Row],[FECHA TERMINACIÓN ]]&lt;TODAY(), "Terminado",IF(ISNUMBER(Contrato[[#This Row],[Fecha Real de liquiidación ]]),"Liquidado",IF(Contrato[[#This Row],[FECHA TERMINACIÓN ]]&gt;=TODAY(),"En ejecución","")))</f>
        <v>En ejecución</v>
      </c>
      <c r="AL17" s="107">
        <f ca="1">SUMIF(COMPROMISOS_2025[[#All],[consecutivo]],Contrato[[#This Row],[RCP]],COMPROMISOS_2025[[#All],[Total pagado]])</f>
        <v>0</v>
      </c>
      <c r="AM17" s="122">
        <f ca="1">IFERROR(Contrato[[#This Row],[Pagos]]/Contrato[[#This Row],[VALOR CONTRATO]],0)</f>
        <v>0</v>
      </c>
      <c r="AN17" s="160">
        <f ca="1">+Contrato[[#This Row],[VALOR CONTRATO]]-Contrato[[#This Row],[Pagos]]</f>
        <v>38611907</v>
      </c>
      <c r="AO17" s="111" t="e" cm="1">
        <f t="array" aca="1" ref="AO17" ca="1">_xlfn.XLOOKUP(Contrato[[#This Row],[DOCUMENTO ]],PERSONAL_ACTIVO_2025[[#All],[DOCUMENTO]],PERSONAL_ACTIVO_2025[[#All],[email]],0,0)</f>
        <v>#NAME?</v>
      </c>
      <c r="AP17" s="111" t="e" cm="1">
        <f t="array" aca="1" ref="AP17" ca="1">_xlfn.XLOOKUP(Contrato[[#This Row],[DOCUMENTO]],PERSONAL_ACTIVO_2025[[#All],[DOCUMENTO]],PERSONAL_ACTIVO_2025[[#All],[email]],0,0)</f>
        <v>#NAME?</v>
      </c>
      <c r="AQ17" s="111" cm="1">
        <f t="array" aca="1" ref="AQ17" ca="1">IF(ISBLANK(Contrato[[#This Row],[DEPENDENCIA ]]),0,IFERROR(_xlfn.XLOOKUP(Contrato[[#This Row],[DEPENDENCIA ]],#REF!,#REF!,0,0),0))</f>
        <v>0</v>
      </c>
    </row>
    <row r="18" spans="1:43" s="111" customFormat="1" ht="36" customHeight="1" x14ac:dyDescent="0.25">
      <c r="A18" s="38">
        <v>37</v>
      </c>
      <c r="B18" s="226">
        <v>13</v>
      </c>
      <c r="C18" s="88" t="s">
        <v>121</v>
      </c>
      <c r="D18" s="192" t="s">
        <v>853</v>
      </c>
      <c r="E18" s="193" t="s">
        <v>112</v>
      </c>
      <c r="F18" s="194" t="s">
        <v>113</v>
      </c>
      <c r="G18" s="195" t="s">
        <v>923</v>
      </c>
      <c r="H18" s="167">
        <v>43676890</v>
      </c>
      <c r="I18" s="292">
        <v>3419000</v>
      </c>
      <c r="J18" s="290">
        <v>17095000</v>
      </c>
      <c r="K18" s="158" t="s">
        <v>41</v>
      </c>
      <c r="L18" s="247" t="s">
        <v>883</v>
      </c>
      <c r="M18" s="114" t="s">
        <v>924</v>
      </c>
      <c r="N18" s="113" t="e" cm="1">
        <f t="array" aca="1" ref="N18" ca="1">_xlfn.XLOOKUP(Contrato[[#This Row],[SUPERVISOR TITULAR]],PERSONAL_ACTIVO_2025[[#All],[NOMBRES Y APELLIDOS]],PERSONAL_ACTIVO_2025[[#All],[DOCUMENTO]],"",0)</f>
        <v>#NAME?</v>
      </c>
      <c r="O18" s="114" t="s">
        <v>925</v>
      </c>
      <c r="P18" s="115" t="e" cm="1">
        <f t="array" aca="1" ref="P18" ca="1">_xlfn.XLOOKUP(Contrato[[#This Row],[SUPERVISOR SUPLENTE ]],PERSONAL_ACTIVO_2025[[#All],[NOMBRES Y APELLIDOS]],PERSONAL_ACTIVO_2025[[#All],[DOCUMENTO]],"",0)</f>
        <v>#NAME?</v>
      </c>
      <c r="Q18" s="116">
        <v>38</v>
      </c>
      <c r="R18" s="137" t="e" cm="1">
        <f t="array" aca="1" ref="R18" ca="1">_xlfn.XLOOKUP(Contrato[[#This Row],[CDP]],DISPONIBILIDADES_2025[[#All],[consecutivo]],DISPONIBILIDADES_2025[[#All],[fecha_aprobacion]],"",0)</f>
        <v>#NAME?</v>
      </c>
      <c r="S18" s="92">
        <f>SUMIF(DISPONIBILIDADES_2025[[#All],[consecutivo]],Contrato[[#This Row],[CDP]],DISPONIBILIDADES_2025[[#All],[valor_total_rubro]])</f>
        <v>17095000</v>
      </c>
      <c r="T18" s="118" t="e" cm="1">
        <f t="array" aca="1" ref="T18" ca="1">_xlfn.XLOOKUP(Contrato[[#This Row],[CONTRATO]]&amp;Contrato[[#This Row],[CDP]],Corr_Contr_CDP[[#All],[CONTRATO-CDP]],Corr_Contr_CDP[[#All],[CRP]],_xlfn.XLOOKUP(Contrato[[#This Row],[CDP]],COMPROMISOS_2025[[#All],[disponibilidad]],COMPROMISOS_2025[[#All],[consecutivo]],"",0),0)</f>
        <v>#NAME?</v>
      </c>
      <c r="U18" s="117" t="e" cm="1">
        <f t="array" aca="1" ref="U18" ca="1">+_xlfn.XLOOKUP(Contrato[[#This Row],[RCP]],COMPROMISOS_2025[[#All],[consecutivo]],COMPROMISOS_2025[[#All],[fecha_aprobacion]],"",0)</f>
        <v>#NAME?</v>
      </c>
      <c r="V18" s="93">
        <f ca="1">SUMIF(COMPROMISOS_2025[[#All],[consecutivo]],Contrato[[#This Row],[RCP]],COMPROMISOS_2025[[#All],[valor_total]])</f>
        <v>0</v>
      </c>
      <c r="W18" s="169">
        <v>45691</v>
      </c>
      <c r="X18" s="243" t="s">
        <v>871</v>
      </c>
      <c r="Y18" s="96">
        <v>45692</v>
      </c>
      <c r="Z18" s="161">
        <v>45841</v>
      </c>
      <c r="AA18" s="198" t="s">
        <v>926</v>
      </c>
      <c r="AB18" s="119" t="s">
        <v>890</v>
      </c>
      <c r="AC18" s="112"/>
      <c r="AD18" s="441">
        <v>202000006117</v>
      </c>
      <c r="AE18" s="38" t="s">
        <v>874</v>
      </c>
      <c r="AF18" s="120" t="str">
        <f>TEXT(LEFT(Contrato[[#This Row],[CONTRATO]],3),"0")</f>
        <v>13</v>
      </c>
      <c r="AG18" s="120" t="str">
        <f>IF(LEN(Contrato[[#This Row],[Contrato2]])=3,Contrato[[#This Row],[Contrato2]],TEXT(Contrato[[#This Row],[Contrato2]],"000"))</f>
        <v>013</v>
      </c>
      <c r="AH18" s="90">
        <f ca="1">IFERROR(_xlfn.DAYS(Contrato[[#This Row],[Fecha Proyectada liquidación]],TODAY())/30,"")</f>
        <v>6.833333333333333</v>
      </c>
      <c r="AI18" s="121">
        <f>+Contrato[[#This Row],[FECHA TERMINACIÓN ]]+120</f>
        <v>45961</v>
      </c>
      <c r="AJ18" s="89"/>
      <c r="AK18" s="91" t="str">
        <f ca="1">IF(Contrato[[#This Row],[FECHA TERMINACIÓN ]]&lt;TODAY(), "Terminado",IF(ISNUMBER(Contrato[[#This Row],[Fecha Real de liquiidación ]]),"Liquidado",IF(Contrato[[#This Row],[FECHA TERMINACIÓN ]]&gt;=TODAY(),"En ejecución","")))</f>
        <v>En ejecución</v>
      </c>
      <c r="AL18" s="107">
        <f ca="1">SUMIF(COMPROMISOS_2025[[#All],[consecutivo]],Contrato[[#This Row],[RCP]],COMPROMISOS_2025[[#All],[Total pagado]])</f>
        <v>0</v>
      </c>
      <c r="AM18" s="122">
        <f ca="1">IFERROR(Contrato[[#This Row],[Pagos]]/Contrato[[#This Row],[VALOR CONTRATO]],0)</f>
        <v>0</v>
      </c>
      <c r="AN18" s="160">
        <f ca="1">+Contrato[[#This Row],[VALOR CONTRATO]]-Contrato[[#This Row],[Pagos]]</f>
        <v>17095000</v>
      </c>
      <c r="AO18" s="111" t="e" cm="1">
        <f t="array" aca="1" ref="AO18" ca="1">_xlfn.XLOOKUP(Contrato[[#This Row],[DOCUMENTO ]],PERSONAL_ACTIVO_2025[[#All],[DOCUMENTO]],PERSONAL_ACTIVO_2025[[#All],[email]],0,0)</f>
        <v>#NAME?</v>
      </c>
      <c r="AP18" s="111" t="e" cm="1">
        <f t="array" aca="1" ref="AP18" ca="1">_xlfn.XLOOKUP(Contrato[[#This Row],[DOCUMENTO]],PERSONAL_ACTIVO_2025[[#All],[DOCUMENTO]],PERSONAL_ACTIVO_2025[[#All],[email]],0,0)</f>
        <v>#NAME?</v>
      </c>
      <c r="AQ18" s="111" cm="1">
        <f t="array" aca="1" ref="AQ18" ca="1">IF(ISBLANK(Contrato[[#This Row],[DEPENDENCIA ]]),0,IFERROR(_xlfn.XLOOKUP(Contrato[[#This Row],[DEPENDENCIA ]],#REF!,#REF!,0,0),0))</f>
        <v>0</v>
      </c>
    </row>
    <row r="19" spans="1:43" s="111" customFormat="1" ht="36" customHeight="1" x14ac:dyDescent="0.25">
      <c r="A19" s="38">
        <v>486</v>
      </c>
      <c r="B19" s="226">
        <v>14</v>
      </c>
      <c r="C19" s="88" t="s">
        <v>666</v>
      </c>
      <c r="D19" s="192" t="s">
        <v>860</v>
      </c>
      <c r="E19" s="193" t="s">
        <v>112</v>
      </c>
      <c r="F19" s="194" t="s">
        <v>113</v>
      </c>
      <c r="G19" s="195" t="s">
        <v>927</v>
      </c>
      <c r="H19" s="167">
        <v>1214728340</v>
      </c>
      <c r="I19" s="292">
        <v>4786600</v>
      </c>
      <c r="J19" s="290">
        <v>20103720</v>
      </c>
      <c r="K19" s="158" t="s">
        <v>41</v>
      </c>
      <c r="L19" s="196" t="s">
        <v>928</v>
      </c>
      <c r="M19" s="114" t="s">
        <v>864</v>
      </c>
      <c r="N19" s="113" t="e" cm="1">
        <f t="array" aca="1" ref="N19" ca="1">_xlfn.XLOOKUP(Contrato[[#This Row],[SUPERVISOR TITULAR]],PERSONAL_ACTIVO_2025[[#All],[NOMBRES Y APELLIDOS]],PERSONAL_ACTIVO_2025[[#All],[DOCUMENTO]],"",0)</f>
        <v>#NAME?</v>
      </c>
      <c r="O19" s="114" t="s">
        <v>863</v>
      </c>
      <c r="P19" s="115" t="e" cm="1">
        <f t="array" aca="1" ref="P19" ca="1">_xlfn.XLOOKUP(Contrato[[#This Row],[SUPERVISOR SUPLENTE ]],PERSONAL_ACTIVO_2025[[#All],[NOMBRES Y APELLIDOS]],PERSONAL_ACTIVO_2025[[#All],[DOCUMENTO]],"",0)</f>
        <v>#NAME?</v>
      </c>
      <c r="Q19" s="116">
        <v>11</v>
      </c>
      <c r="R19" s="137" t="e" cm="1">
        <f t="array" aca="1" ref="R19" ca="1">_xlfn.XLOOKUP(Contrato[[#This Row],[CDP]],DISPONIBILIDADES_2025[[#All],[consecutivo]],DISPONIBILIDADES_2025[[#All],[fecha_aprobacion]],"",0)</f>
        <v>#NAME?</v>
      </c>
      <c r="S19" s="92">
        <f>SUMIF(DISPONIBILIDADES_2025[[#All],[consecutivo]],Contrato[[#This Row],[CDP]],DISPONIBILIDADES_2025[[#All],[valor_total_rubro]])</f>
        <v>20244709</v>
      </c>
      <c r="T19" s="118" t="e" cm="1">
        <f t="array" aca="1" ref="T19" ca="1">_xlfn.XLOOKUP(Contrato[[#This Row],[CONTRATO]]&amp;Contrato[[#This Row],[CDP]],Corr_Contr_CDP[[#All],[CONTRATO-CDP]],Corr_Contr_CDP[[#All],[CRP]],_xlfn.XLOOKUP(Contrato[[#This Row],[CDP]],COMPROMISOS_2025[[#All],[disponibilidad]],COMPROMISOS_2025[[#All],[consecutivo]],"",0),0)</f>
        <v>#NAME?</v>
      </c>
      <c r="U19" s="117" t="e" cm="1">
        <f t="array" aca="1" ref="U19" ca="1">+_xlfn.XLOOKUP(Contrato[[#This Row],[RCP]],COMPROMISOS_2025[[#All],[consecutivo]],COMPROMISOS_2025[[#All],[fecha_aprobacion]],"",0)</f>
        <v>#NAME?</v>
      </c>
      <c r="V19" s="93">
        <f ca="1">SUMIF(COMPROMISOS_2025[[#All],[consecutivo]],Contrato[[#This Row],[RCP]],COMPROMISOS_2025[[#All],[valor_total]])</f>
        <v>0</v>
      </c>
      <c r="W19" s="169">
        <v>45695</v>
      </c>
      <c r="X19" s="243" t="s">
        <v>871</v>
      </c>
      <c r="Y19" s="96">
        <v>45699</v>
      </c>
      <c r="Z19" s="161">
        <v>45821</v>
      </c>
      <c r="AA19" s="198" t="s">
        <v>929</v>
      </c>
      <c r="AB19" s="119" t="s">
        <v>930</v>
      </c>
      <c r="AC19" s="112"/>
      <c r="AD19" s="441">
        <v>202000006118</v>
      </c>
      <c r="AE19" s="38" t="s">
        <v>874</v>
      </c>
      <c r="AF19" s="120" t="str">
        <f>TEXT(LEFT(Contrato[[#This Row],[CONTRATO]],3),"0")</f>
        <v>14</v>
      </c>
      <c r="AG19" s="120" t="str">
        <f>IF(LEN(Contrato[[#This Row],[Contrato2]])=3,Contrato[[#This Row],[Contrato2]],TEXT(Contrato[[#This Row],[Contrato2]],"000"))</f>
        <v>014</v>
      </c>
      <c r="AH19" s="90">
        <f ca="1">IFERROR(_xlfn.DAYS(Contrato[[#This Row],[Fecha Proyectada liquidación]],TODAY())/30,"")</f>
        <v>6.166666666666667</v>
      </c>
      <c r="AI19" s="121">
        <f>+Contrato[[#This Row],[FECHA TERMINACIÓN ]]+120</f>
        <v>45941</v>
      </c>
      <c r="AJ19" s="89"/>
      <c r="AK19" s="91" t="str">
        <f ca="1">IF(Contrato[[#This Row],[FECHA TERMINACIÓN ]]&lt;TODAY(), "Terminado",IF(ISNUMBER(Contrato[[#This Row],[Fecha Real de liquiidación ]]),"Liquidado",IF(Contrato[[#This Row],[FECHA TERMINACIÓN ]]&gt;=TODAY(),"En ejecución","")))</f>
        <v>En ejecución</v>
      </c>
      <c r="AL19" s="107">
        <f ca="1">SUMIF(COMPROMISOS_2025[[#All],[consecutivo]],Contrato[[#This Row],[RCP]],COMPROMISOS_2025[[#All],[Total pagado]])</f>
        <v>0</v>
      </c>
      <c r="AM19" s="122">
        <f ca="1">IFERROR(Contrato[[#This Row],[Pagos]]/Contrato[[#This Row],[VALOR CONTRATO]],0)</f>
        <v>0</v>
      </c>
      <c r="AN19" s="160">
        <f ca="1">+Contrato[[#This Row],[VALOR CONTRATO]]-Contrato[[#This Row],[Pagos]]</f>
        <v>20103720</v>
      </c>
      <c r="AO19" s="111" t="e" cm="1">
        <f t="array" aca="1" ref="AO19" ca="1">_xlfn.XLOOKUP(Contrato[[#This Row],[DOCUMENTO ]],PERSONAL_ACTIVO_2025[[#All],[DOCUMENTO]],PERSONAL_ACTIVO_2025[[#All],[email]],0,0)</f>
        <v>#NAME?</v>
      </c>
      <c r="AP19" s="111" t="e" cm="1">
        <f t="array" aca="1" ref="AP19" ca="1">_xlfn.XLOOKUP(Contrato[[#This Row],[DOCUMENTO]],PERSONAL_ACTIVO_2025[[#All],[DOCUMENTO]],PERSONAL_ACTIVO_2025[[#All],[email]],0,0)</f>
        <v>#NAME?</v>
      </c>
      <c r="AQ19" s="111" cm="1">
        <f t="array" aca="1" ref="AQ19" ca="1">IF(ISBLANK(Contrato[[#This Row],[DEPENDENCIA ]]),0,IFERROR(_xlfn.XLOOKUP(Contrato[[#This Row],[DEPENDENCIA ]],#REF!,#REF!,0,0),0))</f>
        <v>0</v>
      </c>
    </row>
    <row r="20" spans="1:43" s="111" customFormat="1" ht="36" customHeight="1" x14ac:dyDescent="0.25">
      <c r="A20" s="38">
        <v>33</v>
      </c>
      <c r="B20" s="226">
        <v>15</v>
      </c>
      <c r="C20" s="88" t="s">
        <v>111</v>
      </c>
      <c r="D20" s="192" t="s">
        <v>853</v>
      </c>
      <c r="E20" s="193" t="s">
        <v>112</v>
      </c>
      <c r="F20" s="194" t="s">
        <v>113</v>
      </c>
      <c r="G20" s="195" t="s">
        <v>931</v>
      </c>
      <c r="H20" s="167">
        <v>43560822</v>
      </c>
      <c r="I20" s="292">
        <v>7521800</v>
      </c>
      <c r="J20" s="290">
        <v>37609000</v>
      </c>
      <c r="K20" s="158" t="s">
        <v>41</v>
      </c>
      <c r="L20" s="196" t="s">
        <v>928</v>
      </c>
      <c r="M20" s="114" t="s">
        <v>925</v>
      </c>
      <c r="N20" s="113" t="e" cm="1">
        <f t="array" aca="1" ref="N20" ca="1">_xlfn.XLOOKUP(Contrato[[#This Row],[SUPERVISOR TITULAR]],PERSONAL_ACTIVO_2025[[#All],[NOMBRES Y APELLIDOS]],PERSONAL_ACTIVO_2025[[#All],[DOCUMENTO]],"",0)</f>
        <v>#NAME?</v>
      </c>
      <c r="O20" s="114" t="s">
        <v>932</v>
      </c>
      <c r="P20" s="115" t="e" cm="1">
        <f t="array" aca="1" ref="P20" ca="1">_xlfn.XLOOKUP(Contrato[[#This Row],[SUPERVISOR SUPLENTE ]],PERSONAL_ACTIVO_2025[[#All],[NOMBRES Y APELLIDOS]],PERSONAL_ACTIVO_2025[[#All],[DOCUMENTO]],"",0)</f>
        <v>#NAME?</v>
      </c>
      <c r="Q20" s="116">
        <v>27</v>
      </c>
      <c r="R20" s="137" t="e" cm="1">
        <f t="array" aca="1" ref="R20" ca="1">_xlfn.XLOOKUP(Contrato[[#This Row],[CDP]],DISPONIBILIDADES_2025[[#All],[consecutivo]],DISPONIBILIDADES_2025[[#All],[fecha_aprobacion]],"",0)</f>
        <v>#NAME?</v>
      </c>
      <c r="S20" s="92">
        <f>SUMIF(DISPONIBILIDADES_2025[[#All],[consecutivo]],Contrato[[#This Row],[CDP]],DISPONIBILIDADES_2025[[#All],[valor_total_rubro]])</f>
        <v>37609000</v>
      </c>
      <c r="T20" s="118" t="e" cm="1">
        <f t="array" aca="1" ref="T20" ca="1">_xlfn.XLOOKUP(Contrato[[#This Row],[CONTRATO]]&amp;Contrato[[#This Row],[CDP]],Corr_Contr_CDP[[#All],[CONTRATO-CDP]],Corr_Contr_CDP[[#All],[CRP]],_xlfn.XLOOKUP(Contrato[[#This Row],[CDP]],COMPROMISOS_2025[[#All],[disponibilidad]],COMPROMISOS_2025[[#All],[consecutivo]],"",0),0)</f>
        <v>#NAME?</v>
      </c>
      <c r="U20" s="117" t="e" cm="1">
        <f t="array" aca="1" ref="U20" ca="1">+_xlfn.XLOOKUP(Contrato[[#This Row],[RCP]],COMPROMISOS_2025[[#All],[consecutivo]],COMPROMISOS_2025[[#All],[fecha_aprobacion]],"",0)</f>
        <v>#NAME?</v>
      </c>
      <c r="V20" s="93">
        <f ca="1">SUMIF(COMPROMISOS_2025[[#All],[consecutivo]],Contrato[[#This Row],[RCP]],COMPROMISOS_2025[[#All],[valor_total]])</f>
        <v>0</v>
      </c>
      <c r="W20" s="169">
        <v>45694</v>
      </c>
      <c r="X20" s="243" t="s">
        <v>871</v>
      </c>
      <c r="Y20" s="96">
        <v>45695</v>
      </c>
      <c r="Z20" s="161">
        <v>45843</v>
      </c>
      <c r="AA20" s="198" t="s">
        <v>933</v>
      </c>
      <c r="AB20" s="119" t="s">
        <v>890</v>
      </c>
      <c r="AC20" s="112"/>
      <c r="AD20" s="441">
        <v>202000006119</v>
      </c>
      <c r="AE20" s="38" t="s">
        <v>874</v>
      </c>
      <c r="AF20" s="120" t="str">
        <f>TEXT(LEFT(Contrato[[#This Row],[CONTRATO]],3),"0")</f>
        <v>15</v>
      </c>
      <c r="AG20" s="120" t="str">
        <f>IF(LEN(Contrato[[#This Row],[Contrato2]])=3,Contrato[[#This Row],[Contrato2]],TEXT(Contrato[[#This Row],[Contrato2]],"000"))</f>
        <v>015</v>
      </c>
      <c r="AH20" s="90">
        <f ca="1">IFERROR(_xlfn.DAYS(Contrato[[#This Row],[Fecha Proyectada liquidación]],TODAY())/30,"")</f>
        <v>6.9</v>
      </c>
      <c r="AI20" s="121">
        <f>+Contrato[[#This Row],[FECHA TERMINACIÓN ]]+120</f>
        <v>45963</v>
      </c>
      <c r="AJ20" s="89"/>
      <c r="AK20" s="91" t="str">
        <f ca="1">IF(Contrato[[#This Row],[FECHA TERMINACIÓN ]]&lt;TODAY(), "Terminado",IF(ISNUMBER(Contrato[[#This Row],[Fecha Real de liquiidación ]]),"Liquidado",IF(Contrato[[#This Row],[FECHA TERMINACIÓN ]]&gt;=TODAY(),"En ejecución","")))</f>
        <v>En ejecución</v>
      </c>
      <c r="AL20" s="107">
        <f ca="1">SUMIF(COMPROMISOS_2025[[#All],[consecutivo]],Contrato[[#This Row],[RCP]],COMPROMISOS_2025[[#All],[Total pagado]])</f>
        <v>0</v>
      </c>
      <c r="AM20" s="122">
        <f ca="1">IFERROR(Contrato[[#This Row],[Pagos]]/Contrato[[#This Row],[VALOR CONTRATO]],0)</f>
        <v>0</v>
      </c>
      <c r="AN20" s="160">
        <f ca="1">+Contrato[[#This Row],[VALOR CONTRATO]]-Contrato[[#This Row],[Pagos]]</f>
        <v>37609000</v>
      </c>
      <c r="AO20" s="111" t="e" cm="1">
        <f t="array" aca="1" ref="AO20" ca="1">_xlfn.XLOOKUP(Contrato[[#This Row],[DOCUMENTO ]],PERSONAL_ACTIVO_2025[[#All],[DOCUMENTO]],PERSONAL_ACTIVO_2025[[#All],[email]],0,0)</f>
        <v>#NAME?</v>
      </c>
      <c r="AP20" s="111" t="e" cm="1">
        <f t="array" aca="1" ref="AP20" ca="1">_xlfn.XLOOKUP(Contrato[[#This Row],[DOCUMENTO]],PERSONAL_ACTIVO_2025[[#All],[DOCUMENTO]],PERSONAL_ACTIVO_2025[[#All],[email]],0,0)</f>
        <v>#NAME?</v>
      </c>
      <c r="AQ20" s="111" cm="1">
        <f t="array" aca="1" ref="AQ20" ca="1">IF(ISBLANK(Contrato[[#This Row],[DEPENDENCIA ]]),0,IFERROR(_xlfn.XLOOKUP(Contrato[[#This Row],[DEPENDENCIA ]],#REF!,#REF!,0,0),0))</f>
        <v>0</v>
      </c>
    </row>
    <row r="21" spans="1:43" s="111" customFormat="1" ht="36" customHeight="1" x14ac:dyDescent="0.25">
      <c r="A21" s="38">
        <v>491</v>
      </c>
      <c r="B21" s="226">
        <v>16</v>
      </c>
      <c r="C21" s="88" t="s">
        <v>673</v>
      </c>
      <c r="D21" s="192" t="s">
        <v>853</v>
      </c>
      <c r="E21" s="193" t="s">
        <v>112</v>
      </c>
      <c r="F21" s="194" t="s">
        <v>113</v>
      </c>
      <c r="G21" s="195" t="s">
        <v>934</v>
      </c>
      <c r="H21" s="167">
        <v>1045434598</v>
      </c>
      <c r="I21" s="292">
        <v>3419000</v>
      </c>
      <c r="J21" s="290">
        <v>17095000</v>
      </c>
      <c r="K21" s="158" t="s">
        <v>41</v>
      </c>
      <c r="L21" s="196" t="s">
        <v>928</v>
      </c>
      <c r="M21" s="114" t="s">
        <v>856</v>
      </c>
      <c r="N21" s="113" t="e" cm="1">
        <f t="array" aca="1" ref="N21" ca="1">_xlfn.XLOOKUP(Contrato[[#This Row],[SUPERVISOR TITULAR]],PERSONAL_ACTIVO_2025[[#All],[NOMBRES Y APELLIDOS]],PERSONAL_ACTIVO_2025[[#All],[DOCUMENTO]],"",0)</f>
        <v>#NAME?</v>
      </c>
      <c r="O21" s="114" t="s">
        <v>935</v>
      </c>
      <c r="P21" s="115" t="e" cm="1">
        <f t="array" aca="1" ref="P21" ca="1">_xlfn.XLOOKUP(Contrato[[#This Row],[SUPERVISOR SUPLENTE ]],PERSONAL_ACTIVO_2025[[#All],[NOMBRES Y APELLIDOS]],PERSONAL_ACTIVO_2025[[#All],[DOCUMENTO]],"",0)</f>
        <v>#NAME?</v>
      </c>
      <c r="Q21" s="116">
        <v>22</v>
      </c>
      <c r="R21" s="137" t="e" cm="1">
        <f t="array" aca="1" ref="R21" ca="1">_xlfn.XLOOKUP(Contrato[[#This Row],[CDP]],DISPONIBILIDADES_2025[[#All],[consecutivo]],DISPONIBILIDADES_2025[[#All],[fecha_aprobacion]],"",0)</f>
        <v>#NAME?</v>
      </c>
      <c r="S21" s="92">
        <f>SUMIF(DISPONIBILIDADES_2025[[#All],[consecutivo]],Contrato[[#This Row],[CDP]],DISPONIBILIDADES_2025[[#All],[valor_total_rubro]])</f>
        <v>17095000</v>
      </c>
      <c r="T21" s="118" t="e" cm="1">
        <f t="array" aca="1" ref="T21" ca="1">_xlfn.XLOOKUP(Contrato[[#This Row],[CONTRATO]]&amp;Contrato[[#This Row],[CDP]],Corr_Contr_CDP[[#All],[CONTRATO-CDP]],Corr_Contr_CDP[[#All],[CRP]],_xlfn.XLOOKUP(Contrato[[#This Row],[CDP]],COMPROMISOS_2025[[#All],[disponibilidad]],COMPROMISOS_2025[[#All],[consecutivo]],"",0),0)</f>
        <v>#NAME?</v>
      </c>
      <c r="U21" s="117" t="e" cm="1">
        <f t="array" aca="1" ref="U21" ca="1">+_xlfn.XLOOKUP(Contrato[[#This Row],[RCP]],COMPROMISOS_2025[[#All],[consecutivo]],COMPROMISOS_2025[[#All],[fecha_aprobacion]],"",0)</f>
        <v>#NAME?</v>
      </c>
      <c r="V21" s="93">
        <f ca="1">SUMIF(COMPROMISOS_2025[[#All],[consecutivo]],Contrato[[#This Row],[RCP]],COMPROMISOS_2025[[#All],[valor_total]])</f>
        <v>0</v>
      </c>
      <c r="W21" s="169">
        <v>45694</v>
      </c>
      <c r="X21" s="243" t="s">
        <v>871</v>
      </c>
      <c r="Y21" s="96">
        <v>45695</v>
      </c>
      <c r="Z21" s="161">
        <v>45844</v>
      </c>
      <c r="AA21" s="198" t="s">
        <v>936</v>
      </c>
      <c r="AB21" s="119" t="s">
        <v>890</v>
      </c>
      <c r="AC21" s="112"/>
      <c r="AD21" s="441">
        <v>202000006120</v>
      </c>
      <c r="AE21" s="38" t="s">
        <v>874</v>
      </c>
      <c r="AF21" s="120" t="str">
        <f>TEXT(LEFT(Contrato[[#This Row],[CONTRATO]],3),"0")</f>
        <v>16</v>
      </c>
      <c r="AG21" s="120" t="str">
        <f>IF(LEN(Contrato[[#This Row],[Contrato2]])=3,Contrato[[#This Row],[Contrato2]],TEXT(Contrato[[#This Row],[Contrato2]],"000"))</f>
        <v>016</v>
      </c>
      <c r="AH21" s="90">
        <f ca="1">IFERROR(_xlfn.DAYS(Contrato[[#This Row],[Fecha Proyectada liquidación]],TODAY())/30,"")</f>
        <v>6.9333333333333336</v>
      </c>
      <c r="AI21" s="121">
        <f>+Contrato[[#This Row],[FECHA TERMINACIÓN ]]+120</f>
        <v>45964</v>
      </c>
      <c r="AJ21" s="89"/>
      <c r="AK21" s="91" t="str">
        <f ca="1">IF(Contrato[[#This Row],[FECHA TERMINACIÓN ]]&lt;TODAY(), "Terminado",IF(ISNUMBER(Contrato[[#This Row],[Fecha Real de liquiidación ]]),"Liquidado",IF(Contrato[[#This Row],[FECHA TERMINACIÓN ]]&gt;=TODAY(),"En ejecución","")))</f>
        <v>En ejecución</v>
      </c>
      <c r="AL21" s="107">
        <f ca="1">SUMIF(COMPROMISOS_2025[[#All],[consecutivo]],Contrato[[#This Row],[RCP]],COMPROMISOS_2025[[#All],[Total pagado]])</f>
        <v>0</v>
      </c>
      <c r="AM21" s="122">
        <f ca="1">IFERROR(Contrato[[#This Row],[Pagos]]/Contrato[[#This Row],[VALOR CONTRATO]],0)</f>
        <v>0</v>
      </c>
      <c r="AN21" s="160">
        <f ca="1">+Contrato[[#This Row],[VALOR CONTRATO]]-Contrato[[#This Row],[Pagos]]</f>
        <v>17095000</v>
      </c>
      <c r="AO21" s="111" t="e" cm="1">
        <f t="array" aca="1" ref="AO21" ca="1">_xlfn.XLOOKUP(Contrato[[#This Row],[DOCUMENTO ]],PERSONAL_ACTIVO_2025[[#All],[DOCUMENTO]],PERSONAL_ACTIVO_2025[[#All],[email]],0,0)</f>
        <v>#NAME?</v>
      </c>
      <c r="AP21" s="111" t="e" cm="1">
        <f t="array" aca="1" ref="AP21" ca="1">_xlfn.XLOOKUP(Contrato[[#This Row],[DOCUMENTO]],PERSONAL_ACTIVO_2025[[#All],[DOCUMENTO]],PERSONAL_ACTIVO_2025[[#All],[email]],0,0)</f>
        <v>#NAME?</v>
      </c>
      <c r="AQ21" s="111" cm="1">
        <f t="array" aca="1" ref="AQ21" ca="1">IF(ISBLANK(Contrato[[#This Row],[DEPENDENCIA ]]),0,IFERROR(_xlfn.XLOOKUP(Contrato[[#This Row],[DEPENDENCIA ]],#REF!,#REF!,0,0),0))</f>
        <v>0</v>
      </c>
    </row>
    <row r="22" spans="1:43" s="111" customFormat="1" ht="36" customHeight="1" x14ac:dyDescent="0.25">
      <c r="A22" s="38">
        <v>514</v>
      </c>
      <c r="B22" s="226">
        <v>17</v>
      </c>
      <c r="C22" s="88" t="s">
        <v>690</v>
      </c>
      <c r="D22" s="192" t="s">
        <v>853</v>
      </c>
      <c r="E22" s="193" t="s">
        <v>112</v>
      </c>
      <c r="F22" s="194" t="s">
        <v>113</v>
      </c>
      <c r="G22" s="195" t="s">
        <v>937</v>
      </c>
      <c r="H22" s="167">
        <v>1017222456</v>
      </c>
      <c r="I22" s="292">
        <v>7521800</v>
      </c>
      <c r="J22" s="290">
        <v>40609000</v>
      </c>
      <c r="K22" s="246" t="s">
        <v>938</v>
      </c>
      <c r="L22" s="196" t="s">
        <v>928</v>
      </c>
      <c r="M22" s="114" t="s">
        <v>869</v>
      </c>
      <c r="N22" s="113" t="e" cm="1">
        <f t="array" aca="1" ref="N22" ca="1">_xlfn.XLOOKUP(Contrato[[#This Row],[SUPERVISOR TITULAR]],PERSONAL_ACTIVO_2025[[#All],[NOMBRES Y APELLIDOS]],PERSONAL_ACTIVO_2025[[#All],[DOCUMENTO]],"",0)</f>
        <v>#NAME?</v>
      </c>
      <c r="O22" s="114" t="s">
        <v>870</v>
      </c>
      <c r="P22" s="115" t="e" cm="1">
        <f t="array" aca="1" ref="P22" ca="1">_xlfn.XLOOKUP(Contrato[[#This Row],[SUPERVISOR SUPLENTE ]],PERSONAL_ACTIVO_2025[[#All],[NOMBRES Y APELLIDOS]],PERSONAL_ACTIVO_2025[[#All],[DOCUMENTO]],"",0)</f>
        <v>#NAME?</v>
      </c>
      <c r="Q22" s="116">
        <v>62</v>
      </c>
      <c r="R22" s="137" t="e" cm="1">
        <f t="array" aca="1" ref="R22" ca="1">_xlfn.XLOOKUP(Contrato[[#This Row],[CDP]],DISPONIBILIDADES_2025[[#All],[consecutivo]],DISPONIBILIDADES_2025[[#All],[fecha_aprobacion]],"",0)</f>
        <v>#NAME?</v>
      </c>
      <c r="S22" s="92">
        <f>SUMIF(DISPONIBILIDADES_2025[[#All],[consecutivo]],Contrato[[#This Row],[CDP]],DISPONIBILIDADES_2025[[#All],[valor_total_rubro]])</f>
        <v>40609000</v>
      </c>
      <c r="T22" s="118" t="e" cm="1">
        <f t="array" aca="1" ref="T22" ca="1">_xlfn.XLOOKUP(Contrato[[#This Row],[CONTRATO]]&amp;Contrato[[#This Row],[CDP]],Corr_Contr_CDP[[#All],[CONTRATO-CDP]],Corr_Contr_CDP[[#All],[CRP]],_xlfn.XLOOKUP(Contrato[[#This Row],[CDP]],COMPROMISOS_2025[[#All],[disponibilidad]],COMPROMISOS_2025[[#All],[consecutivo]],"",0),0)</f>
        <v>#NAME?</v>
      </c>
      <c r="U22" s="117" t="e" cm="1">
        <f t="array" aca="1" ref="U22" ca="1">+_xlfn.XLOOKUP(Contrato[[#This Row],[RCP]],COMPROMISOS_2025[[#All],[consecutivo]],COMPROMISOS_2025[[#All],[fecha_aprobacion]],"",0)</f>
        <v>#NAME?</v>
      </c>
      <c r="V22" s="93">
        <f ca="1">SUMIF(COMPROMISOS_2025[[#All],[consecutivo]],Contrato[[#This Row],[RCP]],COMPROMISOS_2025[[#All],[valor_total]])</f>
        <v>0</v>
      </c>
      <c r="W22" s="169">
        <v>45692</v>
      </c>
      <c r="X22" s="243" t="s">
        <v>871</v>
      </c>
      <c r="Y22" s="96">
        <v>45693</v>
      </c>
      <c r="Z22" s="161">
        <v>45842</v>
      </c>
      <c r="AA22" s="198" t="s">
        <v>939</v>
      </c>
      <c r="AB22" s="119" t="s">
        <v>890</v>
      </c>
      <c r="AC22" s="112"/>
      <c r="AD22" s="441">
        <v>202000006122</v>
      </c>
      <c r="AE22" s="38" t="s">
        <v>874</v>
      </c>
      <c r="AF22" s="120" t="str">
        <f>TEXT(LEFT(Contrato[[#This Row],[CONTRATO]],3),"0")</f>
        <v>17</v>
      </c>
      <c r="AG22" s="120" t="str">
        <f>IF(LEN(Contrato[[#This Row],[Contrato2]])=3,Contrato[[#This Row],[Contrato2]],TEXT(Contrato[[#This Row],[Contrato2]],"000"))</f>
        <v>017</v>
      </c>
      <c r="AH22" s="90">
        <f ca="1">IFERROR(_xlfn.DAYS(Contrato[[#This Row],[Fecha Proyectada liquidación]],TODAY())/30,"")</f>
        <v>6.8666666666666663</v>
      </c>
      <c r="AI22" s="121">
        <f>+Contrato[[#This Row],[FECHA TERMINACIÓN ]]+120</f>
        <v>45962</v>
      </c>
      <c r="AJ22" s="89"/>
      <c r="AK22" s="91" t="str">
        <f ca="1">IF(Contrato[[#This Row],[FECHA TERMINACIÓN ]]&lt;TODAY(), "Terminado",IF(ISNUMBER(Contrato[[#This Row],[Fecha Real de liquiidación ]]),"Liquidado",IF(Contrato[[#This Row],[FECHA TERMINACIÓN ]]&gt;=TODAY(),"En ejecución","")))</f>
        <v>En ejecución</v>
      </c>
      <c r="AL22" s="107">
        <f ca="1">SUMIF(COMPROMISOS_2025[[#All],[consecutivo]],Contrato[[#This Row],[RCP]],COMPROMISOS_2025[[#All],[Total pagado]])</f>
        <v>0</v>
      </c>
      <c r="AM22" s="122">
        <f ca="1">IFERROR(Contrato[[#This Row],[Pagos]]/Contrato[[#This Row],[VALOR CONTRATO]],0)</f>
        <v>0</v>
      </c>
      <c r="AN22" s="160">
        <f ca="1">+Contrato[[#This Row],[VALOR CONTRATO]]-Contrato[[#This Row],[Pagos]]</f>
        <v>40609000</v>
      </c>
      <c r="AO22" s="111" t="e" cm="1">
        <f t="array" aca="1" ref="AO22" ca="1">_xlfn.XLOOKUP(Contrato[[#This Row],[DOCUMENTO ]],PERSONAL_ACTIVO_2025[[#All],[DOCUMENTO]],PERSONAL_ACTIVO_2025[[#All],[email]],0,0)</f>
        <v>#NAME?</v>
      </c>
      <c r="AP22" s="111" t="e" cm="1">
        <f t="array" aca="1" ref="AP22" ca="1">_xlfn.XLOOKUP(Contrato[[#This Row],[DOCUMENTO]],PERSONAL_ACTIVO_2025[[#All],[DOCUMENTO]],PERSONAL_ACTIVO_2025[[#All],[email]],0,0)</f>
        <v>#NAME?</v>
      </c>
      <c r="AQ22" s="111" cm="1">
        <f t="array" aca="1" ref="AQ22" ca="1">IF(ISBLANK(Contrato[[#This Row],[DEPENDENCIA ]]),0,IFERROR(_xlfn.XLOOKUP(Contrato[[#This Row],[DEPENDENCIA ]],#REF!,#REF!,0,0),0))</f>
        <v>0</v>
      </c>
    </row>
    <row r="23" spans="1:43" s="111" customFormat="1" ht="36" customHeight="1" x14ac:dyDescent="0.25">
      <c r="A23" s="38">
        <v>519</v>
      </c>
      <c r="B23" s="226">
        <v>18</v>
      </c>
      <c r="C23" s="194" t="s">
        <v>695</v>
      </c>
      <c r="D23" s="192" t="s">
        <v>900</v>
      </c>
      <c r="E23" s="193" t="s">
        <v>112</v>
      </c>
      <c r="F23" s="194" t="s">
        <v>113</v>
      </c>
      <c r="G23" s="195" t="s">
        <v>940</v>
      </c>
      <c r="H23" s="167">
        <v>1128276230</v>
      </c>
      <c r="I23" s="292">
        <v>7521800</v>
      </c>
      <c r="J23" s="290">
        <v>60174400</v>
      </c>
      <c r="K23" s="158" t="s">
        <v>41</v>
      </c>
      <c r="L23" s="196" t="s">
        <v>928</v>
      </c>
      <c r="M23" s="114" t="s">
        <v>941</v>
      </c>
      <c r="N23" s="113" t="e" cm="1">
        <f t="array" aca="1" ref="N23" ca="1">_xlfn.XLOOKUP(Contrato[[#This Row],[SUPERVISOR TITULAR]],PERSONAL_ACTIVO_2025[[#All],[NOMBRES Y APELLIDOS]],PERSONAL_ACTIVO_2025[[#All],[DOCUMENTO]],"",0)</f>
        <v>#NAME?</v>
      </c>
      <c r="O23" s="114" t="s">
        <v>942</v>
      </c>
      <c r="P23" s="115" t="e" cm="1">
        <f t="array" aca="1" ref="P23" ca="1">_xlfn.XLOOKUP(Contrato[[#This Row],[SUPERVISOR SUPLENTE ]],PERSONAL_ACTIVO_2025[[#All],[NOMBRES Y APELLIDOS]],PERSONAL_ACTIVO_2025[[#All],[DOCUMENTO]],"",0)</f>
        <v>#NAME?</v>
      </c>
      <c r="Q23" s="116">
        <v>53</v>
      </c>
      <c r="R23" s="137" t="e" cm="1">
        <f t="array" aca="1" ref="R23" ca="1">_xlfn.XLOOKUP(Contrato[[#This Row],[CDP]],DISPONIBILIDADES_2025[[#All],[consecutivo]],DISPONIBILIDADES_2025[[#All],[fecha_aprobacion]],"",0)</f>
        <v>#NAME?</v>
      </c>
      <c r="S23" s="92">
        <f>SUMIF(DISPONIBILIDADES_2025[[#All],[consecutivo]],Contrato[[#This Row],[CDP]],DISPONIBILIDADES_2025[[#All],[valor_total_rubro]])</f>
        <v>60174400</v>
      </c>
      <c r="T23" s="118" t="e" cm="1">
        <f t="array" aca="1" ref="T23" ca="1">_xlfn.XLOOKUP(Contrato[[#This Row],[CONTRATO]]&amp;Contrato[[#This Row],[CDP]],Corr_Contr_CDP[[#All],[CONTRATO-CDP]],Corr_Contr_CDP[[#All],[CRP]],_xlfn.XLOOKUP(Contrato[[#This Row],[CDP]],COMPROMISOS_2025[[#All],[disponibilidad]],COMPROMISOS_2025[[#All],[consecutivo]],"",0),0)</f>
        <v>#NAME?</v>
      </c>
      <c r="U23" s="117" t="e" cm="1">
        <f t="array" aca="1" ref="U23" ca="1">+_xlfn.XLOOKUP(Contrato[[#This Row],[RCP]],COMPROMISOS_2025[[#All],[consecutivo]],COMPROMISOS_2025[[#All],[fecha_aprobacion]],"",0)</f>
        <v>#NAME?</v>
      </c>
      <c r="V23" s="93">
        <f ca="1">SUMIF(COMPROMISOS_2025[[#All],[consecutivo]],Contrato[[#This Row],[RCP]],COMPROMISOS_2025[[#All],[valor_total]])</f>
        <v>0</v>
      </c>
      <c r="W23" s="169">
        <v>45692</v>
      </c>
      <c r="X23" s="243" t="s">
        <v>871</v>
      </c>
      <c r="Y23" s="96">
        <v>45692</v>
      </c>
      <c r="Z23" s="161">
        <v>45935</v>
      </c>
      <c r="AA23" s="198" t="s">
        <v>943</v>
      </c>
      <c r="AB23" s="119" t="s">
        <v>906</v>
      </c>
      <c r="AC23" s="112"/>
      <c r="AD23" s="441">
        <v>202000006123</v>
      </c>
      <c r="AE23" s="38" t="s">
        <v>874</v>
      </c>
      <c r="AF23" s="120" t="str">
        <f>TEXT(LEFT(Contrato[[#This Row],[CONTRATO]],3),"0")</f>
        <v>18</v>
      </c>
      <c r="AG23" s="120" t="str">
        <f>IF(LEN(Contrato[[#This Row],[Contrato2]])=3,Contrato[[#This Row],[Contrato2]],TEXT(Contrato[[#This Row],[Contrato2]],"000"))</f>
        <v>018</v>
      </c>
      <c r="AH23" s="90">
        <f ca="1">IFERROR(_xlfn.DAYS(Contrato[[#This Row],[Fecha Proyectada liquidación]],TODAY())/30,"")</f>
        <v>9.9666666666666668</v>
      </c>
      <c r="AI23" s="121">
        <f>+Contrato[[#This Row],[FECHA TERMINACIÓN ]]+120</f>
        <v>46055</v>
      </c>
      <c r="AJ23" s="89"/>
      <c r="AK23" s="91" t="str">
        <f ca="1">IF(Contrato[[#This Row],[FECHA TERMINACIÓN ]]&lt;TODAY(), "Terminado",IF(ISNUMBER(Contrato[[#This Row],[Fecha Real de liquiidación ]]),"Liquidado",IF(Contrato[[#This Row],[FECHA TERMINACIÓN ]]&gt;=TODAY(),"En ejecución","")))</f>
        <v>En ejecución</v>
      </c>
      <c r="AL23" s="107">
        <f ca="1">SUMIF(COMPROMISOS_2025[[#All],[consecutivo]],Contrato[[#This Row],[RCP]],COMPROMISOS_2025[[#All],[Total pagado]])</f>
        <v>0</v>
      </c>
      <c r="AM23" s="122">
        <f ca="1">IFERROR(Contrato[[#This Row],[Pagos]]/Contrato[[#This Row],[VALOR CONTRATO]],0)</f>
        <v>0</v>
      </c>
      <c r="AN23" s="160">
        <f ca="1">+Contrato[[#This Row],[VALOR CONTRATO]]-Contrato[[#This Row],[Pagos]]</f>
        <v>60174400</v>
      </c>
      <c r="AO23" s="111" t="e" cm="1">
        <f t="array" aca="1" ref="AO23" ca="1">_xlfn.XLOOKUP(Contrato[[#This Row],[DOCUMENTO ]],PERSONAL_ACTIVO_2025[[#All],[DOCUMENTO]],PERSONAL_ACTIVO_2025[[#All],[email]],0,0)</f>
        <v>#NAME?</v>
      </c>
      <c r="AP23" s="111" t="e" cm="1">
        <f t="array" aca="1" ref="AP23" ca="1">_xlfn.XLOOKUP(Contrato[[#This Row],[DOCUMENTO]],PERSONAL_ACTIVO_2025[[#All],[DOCUMENTO]],PERSONAL_ACTIVO_2025[[#All],[email]],0,0)</f>
        <v>#NAME?</v>
      </c>
      <c r="AQ23" s="111" cm="1">
        <f t="array" aca="1" ref="AQ23" ca="1">IF(ISBLANK(Contrato[[#This Row],[DEPENDENCIA ]]),0,IFERROR(_xlfn.XLOOKUP(Contrato[[#This Row],[DEPENDENCIA ]],#REF!,#REF!,0,0),0))</f>
        <v>0</v>
      </c>
    </row>
    <row r="24" spans="1:43" s="111" customFormat="1" ht="36" customHeight="1" x14ac:dyDescent="0.25">
      <c r="A24" s="38">
        <v>107</v>
      </c>
      <c r="B24" s="226">
        <v>19</v>
      </c>
      <c r="C24" s="88" t="s">
        <v>259</v>
      </c>
      <c r="D24" s="192" t="s">
        <v>900</v>
      </c>
      <c r="E24" s="193" t="s">
        <v>112</v>
      </c>
      <c r="F24" s="194" t="s">
        <v>113</v>
      </c>
      <c r="G24" s="195" t="s">
        <v>944</v>
      </c>
      <c r="H24" s="167">
        <v>1017208914</v>
      </c>
      <c r="I24" s="292">
        <v>7521800</v>
      </c>
      <c r="J24" s="290">
        <v>60174400</v>
      </c>
      <c r="K24" s="158" t="s">
        <v>41</v>
      </c>
      <c r="L24" s="196" t="s">
        <v>928</v>
      </c>
      <c r="M24" s="114" t="s">
        <v>942</v>
      </c>
      <c r="N24" s="113" t="e" cm="1">
        <f t="array" aca="1" ref="N24" ca="1">_xlfn.XLOOKUP(Contrato[[#This Row],[SUPERVISOR TITULAR]],PERSONAL_ACTIVO_2025[[#All],[NOMBRES Y APELLIDOS]],PERSONAL_ACTIVO_2025[[#All],[DOCUMENTO]],"",0)</f>
        <v>#NAME?</v>
      </c>
      <c r="O24" s="114" t="s">
        <v>941</v>
      </c>
      <c r="P24" s="115" t="e" cm="1">
        <f t="array" aca="1" ref="P24" ca="1">_xlfn.XLOOKUP(Contrato[[#This Row],[SUPERVISOR SUPLENTE ]],PERSONAL_ACTIVO_2025[[#All],[NOMBRES Y APELLIDOS]],PERSONAL_ACTIVO_2025[[#All],[DOCUMENTO]],"",0)</f>
        <v>#NAME?</v>
      </c>
      <c r="Q24" s="116">
        <v>47</v>
      </c>
      <c r="R24" s="137" t="e" cm="1">
        <f t="array" aca="1" ref="R24" ca="1">_xlfn.XLOOKUP(Contrato[[#This Row],[CDP]],DISPONIBILIDADES_2025[[#All],[consecutivo]],DISPONIBILIDADES_2025[[#All],[fecha_aprobacion]],"",0)</f>
        <v>#NAME?</v>
      </c>
      <c r="S24" s="92">
        <f>SUMIF(DISPONIBILIDADES_2025[[#All],[consecutivo]],Contrato[[#This Row],[CDP]],DISPONIBILIDADES_2025[[#All],[valor_total_rubro]])</f>
        <v>60174400</v>
      </c>
      <c r="T24" s="118" t="e" cm="1">
        <f t="array" aca="1" ref="T24" ca="1">_xlfn.XLOOKUP(Contrato[[#This Row],[CONTRATO]]&amp;Contrato[[#This Row],[CDP]],Corr_Contr_CDP[[#All],[CONTRATO-CDP]],Corr_Contr_CDP[[#All],[CRP]],_xlfn.XLOOKUP(Contrato[[#This Row],[CDP]],COMPROMISOS_2025[[#All],[disponibilidad]],COMPROMISOS_2025[[#All],[consecutivo]],"",0),0)</f>
        <v>#NAME?</v>
      </c>
      <c r="U24" s="117" t="e" cm="1">
        <f t="array" aca="1" ref="U24" ca="1">+_xlfn.XLOOKUP(Contrato[[#This Row],[RCP]],COMPROMISOS_2025[[#All],[consecutivo]],COMPROMISOS_2025[[#All],[fecha_aprobacion]],"",0)</f>
        <v>#NAME?</v>
      </c>
      <c r="V24" s="93">
        <f ca="1">SUMIF(COMPROMISOS_2025[[#All],[consecutivo]],Contrato[[#This Row],[RCP]],COMPROMISOS_2025[[#All],[valor_total]])</f>
        <v>0</v>
      </c>
      <c r="W24" s="169">
        <v>45693</v>
      </c>
      <c r="X24" s="243" t="s">
        <v>871</v>
      </c>
      <c r="Y24" s="96">
        <v>45693</v>
      </c>
      <c r="Z24" s="161">
        <v>45935</v>
      </c>
      <c r="AA24" s="198" t="s">
        <v>945</v>
      </c>
      <c r="AB24" s="119" t="s">
        <v>906</v>
      </c>
      <c r="AC24" s="112"/>
      <c r="AD24" s="441">
        <v>202000006124</v>
      </c>
      <c r="AE24" s="38" t="s">
        <v>874</v>
      </c>
      <c r="AF24" s="120" t="str">
        <f>TEXT(LEFT(Contrato[[#This Row],[CONTRATO]],3),"0")</f>
        <v>19</v>
      </c>
      <c r="AG24" s="120" t="str">
        <f>IF(LEN(Contrato[[#This Row],[Contrato2]])=3,Contrato[[#This Row],[Contrato2]],TEXT(Contrato[[#This Row],[Contrato2]],"000"))</f>
        <v>019</v>
      </c>
      <c r="AH24" s="90">
        <f ca="1">IFERROR(_xlfn.DAYS(Contrato[[#This Row],[Fecha Proyectada liquidación]],TODAY())/30,"")</f>
        <v>9.9666666666666668</v>
      </c>
      <c r="AI24" s="121">
        <f>+Contrato[[#This Row],[FECHA TERMINACIÓN ]]+120</f>
        <v>46055</v>
      </c>
      <c r="AJ24" s="89"/>
      <c r="AK24" s="91" t="str">
        <f ca="1">IF(Contrato[[#This Row],[FECHA TERMINACIÓN ]]&lt;TODAY(), "Terminado",IF(ISNUMBER(Contrato[[#This Row],[Fecha Real de liquiidación ]]),"Liquidado",IF(Contrato[[#This Row],[FECHA TERMINACIÓN ]]&gt;=TODAY(),"En ejecución","")))</f>
        <v>En ejecución</v>
      </c>
      <c r="AL24" s="107">
        <f ca="1">SUMIF(COMPROMISOS_2025[[#All],[consecutivo]],Contrato[[#This Row],[RCP]],COMPROMISOS_2025[[#All],[Total pagado]])</f>
        <v>0</v>
      </c>
      <c r="AM24" s="122">
        <f ca="1">IFERROR(Contrato[[#This Row],[Pagos]]/Contrato[[#This Row],[VALOR CONTRATO]],0)</f>
        <v>0</v>
      </c>
      <c r="AN24" s="160">
        <f ca="1">+Contrato[[#This Row],[VALOR CONTRATO]]-Contrato[[#This Row],[Pagos]]</f>
        <v>60174400</v>
      </c>
      <c r="AO24" s="111" t="e" cm="1">
        <f t="array" aca="1" ref="AO24" ca="1">_xlfn.XLOOKUP(Contrato[[#This Row],[DOCUMENTO ]],PERSONAL_ACTIVO_2025[[#All],[DOCUMENTO]],PERSONAL_ACTIVO_2025[[#All],[email]],0,0)</f>
        <v>#NAME?</v>
      </c>
      <c r="AP24" s="111" t="e" cm="1">
        <f t="array" aca="1" ref="AP24" ca="1">_xlfn.XLOOKUP(Contrato[[#This Row],[DOCUMENTO]],PERSONAL_ACTIVO_2025[[#All],[DOCUMENTO]],PERSONAL_ACTIVO_2025[[#All],[email]],0,0)</f>
        <v>#NAME?</v>
      </c>
      <c r="AQ24" s="111" cm="1">
        <f t="array" aca="1" ref="AQ24" ca="1">IF(ISBLANK(Contrato[[#This Row],[DEPENDENCIA ]]),0,IFERROR(_xlfn.XLOOKUP(Contrato[[#This Row],[DEPENDENCIA ]],#REF!,#REF!,0,0),0))</f>
        <v>0</v>
      </c>
    </row>
    <row r="25" spans="1:43" s="111" customFormat="1" ht="36" customHeight="1" x14ac:dyDescent="0.25">
      <c r="A25" s="38">
        <v>110</v>
      </c>
      <c r="B25" s="226">
        <v>20</v>
      </c>
      <c r="C25" s="88" t="s">
        <v>271</v>
      </c>
      <c r="D25" s="192" t="s">
        <v>900</v>
      </c>
      <c r="E25" s="193" t="s">
        <v>112</v>
      </c>
      <c r="F25" s="194" t="s">
        <v>113</v>
      </c>
      <c r="G25" s="195" t="s">
        <v>946</v>
      </c>
      <c r="H25" s="167">
        <v>43689871</v>
      </c>
      <c r="I25" s="292">
        <v>7521800</v>
      </c>
      <c r="J25" s="290">
        <v>69174400</v>
      </c>
      <c r="K25" s="246" t="s">
        <v>902</v>
      </c>
      <c r="L25" s="196" t="s">
        <v>928</v>
      </c>
      <c r="M25" s="114" t="s">
        <v>942</v>
      </c>
      <c r="N25" s="113" t="e" cm="1">
        <f t="array" aca="1" ref="N25" ca="1">_xlfn.XLOOKUP(Contrato[[#This Row],[SUPERVISOR TITULAR]],PERSONAL_ACTIVO_2025[[#All],[NOMBRES Y APELLIDOS]],PERSONAL_ACTIVO_2025[[#All],[DOCUMENTO]],"",0)</f>
        <v>#NAME?</v>
      </c>
      <c r="O25" s="114" t="s">
        <v>941</v>
      </c>
      <c r="P25" s="115" t="e" cm="1">
        <f t="array" aca="1" ref="P25" ca="1">_xlfn.XLOOKUP(Contrato[[#This Row],[SUPERVISOR SUPLENTE ]],PERSONAL_ACTIVO_2025[[#All],[NOMBRES Y APELLIDOS]],PERSONAL_ACTIVO_2025[[#All],[DOCUMENTO]],"",0)</f>
        <v>#NAME?</v>
      </c>
      <c r="Q25" s="116">
        <v>50</v>
      </c>
      <c r="R25" s="137" t="e" cm="1">
        <f t="array" aca="1" ref="R25" ca="1">_xlfn.XLOOKUP(Contrato[[#This Row],[CDP]],DISPONIBILIDADES_2025[[#All],[consecutivo]],DISPONIBILIDADES_2025[[#All],[fecha_aprobacion]],"",0)</f>
        <v>#NAME?</v>
      </c>
      <c r="S25" s="92">
        <f>SUMIF(DISPONIBILIDADES_2025[[#All],[consecutivo]],Contrato[[#This Row],[CDP]],DISPONIBILIDADES_2025[[#All],[valor_total_rubro]])</f>
        <v>69174400</v>
      </c>
      <c r="T25" s="118" t="e" cm="1">
        <f t="array" aca="1" ref="T25" ca="1">_xlfn.XLOOKUP(Contrato[[#This Row],[CONTRATO]]&amp;Contrato[[#This Row],[CDP]],Corr_Contr_CDP[[#All],[CONTRATO-CDP]],Corr_Contr_CDP[[#All],[CRP]],_xlfn.XLOOKUP(Contrato[[#This Row],[CDP]],COMPROMISOS_2025[[#All],[disponibilidad]],COMPROMISOS_2025[[#All],[consecutivo]],"",0),0)</f>
        <v>#NAME?</v>
      </c>
      <c r="U25" s="117" t="e" cm="1">
        <f t="array" aca="1" ref="U25" ca="1">+_xlfn.XLOOKUP(Contrato[[#This Row],[RCP]],COMPROMISOS_2025[[#All],[consecutivo]],COMPROMISOS_2025[[#All],[fecha_aprobacion]],"",0)</f>
        <v>#NAME?</v>
      </c>
      <c r="V25" s="93">
        <f ca="1">SUMIF(COMPROMISOS_2025[[#All],[consecutivo]],Contrato[[#This Row],[RCP]],COMPROMISOS_2025[[#All],[valor_total]])</f>
        <v>0</v>
      </c>
      <c r="W25" s="169">
        <v>45691</v>
      </c>
      <c r="X25" s="243" t="s">
        <v>871</v>
      </c>
      <c r="Y25" s="96">
        <v>45692</v>
      </c>
      <c r="Z25" s="161">
        <v>45934</v>
      </c>
      <c r="AA25" s="198" t="s">
        <v>947</v>
      </c>
      <c r="AB25" s="119" t="s">
        <v>906</v>
      </c>
      <c r="AC25" s="112"/>
      <c r="AD25" s="441">
        <v>202000006125</v>
      </c>
      <c r="AE25" s="38" t="s">
        <v>874</v>
      </c>
      <c r="AF25" s="120" t="str">
        <f>TEXT(LEFT(Contrato[[#This Row],[CONTRATO]],3),"0")</f>
        <v>20</v>
      </c>
      <c r="AG25" s="120" t="str">
        <f>IF(LEN(Contrato[[#This Row],[Contrato2]])=3,Contrato[[#This Row],[Contrato2]],TEXT(Contrato[[#This Row],[Contrato2]],"000"))</f>
        <v>020</v>
      </c>
      <c r="AH25" s="90">
        <f ca="1">IFERROR(_xlfn.DAYS(Contrato[[#This Row],[Fecha Proyectada liquidación]],TODAY())/30,"")</f>
        <v>9.9333333333333336</v>
      </c>
      <c r="AI25" s="121">
        <f>+Contrato[[#This Row],[FECHA TERMINACIÓN ]]+120</f>
        <v>46054</v>
      </c>
      <c r="AJ25" s="89"/>
      <c r="AK25" s="91" t="str">
        <f ca="1">IF(Contrato[[#This Row],[FECHA TERMINACIÓN ]]&lt;TODAY(), "Terminado",IF(ISNUMBER(Contrato[[#This Row],[Fecha Real de liquiidación ]]),"Liquidado",IF(Contrato[[#This Row],[FECHA TERMINACIÓN ]]&gt;=TODAY(),"En ejecución","")))</f>
        <v>En ejecución</v>
      </c>
      <c r="AL25" s="107">
        <f ca="1">SUMIF(COMPROMISOS_2025[[#All],[consecutivo]],Contrato[[#This Row],[RCP]],COMPROMISOS_2025[[#All],[Total pagado]])</f>
        <v>0</v>
      </c>
      <c r="AM25" s="122">
        <f ca="1">IFERROR(Contrato[[#This Row],[Pagos]]/Contrato[[#This Row],[VALOR CONTRATO]],0)</f>
        <v>0</v>
      </c>
      <c r="AN25" s="160">
        <f ca="1">+Contrato[[#This Row],[VALOR CONTRATO]]-Contrato[[#This Row],[Pagos]]</f>
        <v>69174400</v>
      </c>
      <c r="AO25" s="111" t="e" cm="1">
        <f t="array" aca="1" ref="AO25" ca="1">_xlfn.XLOOKUP(Contrato[[#This Row],[DOCUMENTO ]],PERSONAL_ACTIVO_2025[[#All],[DOCUMENTO]],PERSONAL_ACTIVO_2025[[#All],[email]],0,0)</f>
        <v>#NAME?</v>
      </c>
      <c r="AP25" s="111" t="e" cm="1">
        <f t="array" aca="1" ref="AP25" ca="1">_xlfn.XLOOKUP(Contrato[[#This Row],[DOCUMENTO]],PERSONAL_ACTIVO_2025[[#All],[DOCUMENTO]],PERSONAL_ACTIVO_2025[[#All],[email]],0,0)</f>
        <v>#NAME?</v>
      </c>
      <c r="AQ25" s="111" cm="1">
        <f t="array" aca="1" ref="AQ25" ca="1">IF(ISBLANK(Contrato[[#This Row],[DEPENDENCIA ]]),0,IFERROR(_xlfn.XLOOKUP(Contrato[[#This Row],[DEPENDENCIA ]],#REF!,#REF!,0,0),0))</f>
        <v>0</v>
      </c>
    </row>
    <row r="26" spans="1:43" s="111" customFormat="1" ht="36" customHeight="1" x14ac:dyDescent="0.25">
      <c r="A26" s="38">
        <v>108</v>
      </c>
      <c r="B26" s="226">
        <v>21</v>
      </c>
      <c r="C26" s="88" t="s">
        <v>269</v>
      </c>
      <c r="D26" s="192" t="s">
        <v>900</v>
      </c>
      <c r="E26" s="193" t="s">
        <v>112</v>
      </c>
      <c r="F26" s="194" t="s">
        <v>113</v>
      </c>
      <c r="G26" s="195" t="s">
        <v>948</v>
      </c>
      <c r="H26" s="167">
        <v>1039451091</v>
      </c>
      <c r="I26" s="292">
        <v>7521800</v>
      </c>
      <c r="J26" s="290">
        <v>60174400</v>
      </c>
      <c r="K26" s="158" t="s">
        <v>41</v>
      </c>
      <c r="L26" s="196" t="s">
        <v>928</v>
      </c>
      <c r="M26" s="114" t="s">
        <v>949</v>
      </c>
      <c r="N26" s="113" t="e" cm="1">
        <f t="array" aca="1" ref="N26" ca="1">_xlfn.XLOOKUP(Contrato[[#This Row],[SUPERVISOR TITULAR]],PERSONAL_ACTIVO_2025[[#All],[NOMBRES Y APELLIDOS]],PERSONAL_ACTIVO_2025[[#All],[DOCUMENTO]],"",0)</f>
        <v>#NAME?</v>
      </c>
      <c r="O26" s="114" t="s">
        <v>950</v>
      </c>
      <c r="P26" s="115" t="e" cm="1">
        <f t="array" aca="1" ref="P26" ca="1">_xlfn.XLOOKUP(Contrato[[#This Row],[SUPERVISOR SUPLENTE ]],PERSONAL_ACTIVO_2025[[#All],[NOMBRES Y APELLIDOS]],PERSONAL_ACTIVO_2025[[#All],[DOCUMENTO]],"",0)</f>
        <v>#NAME?</v>
      </c>
      <c r="Q26" s="116">
        <v>48</v>
      </c>
      <c r="R26" s="137" t="e" cm="1">
        <f t="array" aca="1" ref="R26" ca="1">_xlfn.XLOOKUP(Contrato[[#This Row],[CDP]],DISPONIBILIDADES_2025[[#All],[consecutivo]],DISPONIBILIDADES_2025[[#All],[fecha_aprobacion]],"",0)</f>
        <v>#NAME?</v>
      </c>
      <c r="S26" s="92">
        <f>SUMIF(DISPONIBILIDADES_2025[[#All],[consecutivo]],Contrato[[#This Row],[CDP]],DISPONIBILIDADES_2025[[#All],[valor_total_rubro]])</f>
        <v>60174400</v>
      </c>
      <c r="T26" s="118" t="e" cm="1">
        <f t="array" aca="1" ref="T26" ca="1">_xlfn.XLOOKUP(Contrato[[#This Row],[CONTRATO]]&amp;Contrato[[#This Row],[CDP]],Corr_Contr_CDP[[#All],[CONTRATO-CDP]],Corr_Contr_CDP[[#All],[CRP]],_xlfn.XLOOKUP(Contrato[[#This Row],[CDP]],COMPROMISOS_2025[[#All],[disponibilidad]],COMPROMISOS_2025[[#All],[consecutivo]],"",0),0)</f>
        <v>#NAME?</v>
      </c>
      <c r="U26" s="117" t="e" cm="1">
        <f t="array" aca="1" ref="U26" ca="1">+_xlfn.XLOOKUP(Contrato[[#This Row],[RCP]],COMPROMISOS_2025[[#All],[consecutivo]],COMPROMISOS_2025[[#All],[fecha_aprobacion]],"",0)</f>
        <v>#NAME?</v>
      </c>
      <c r="V26" s="93">
        <f ca="1">SUMIF(COMPROMISOS_2025[[#All],[consecutivo]],Contrato[[#This Row],[RCP]],COMPROMISOS_2025[[#All],[valor_total]])</f>
        <v>0</v>
      </c>
      <c r="W26" s="169">
        <v>45692</v>
      </c>
      <c r="X26" s="243" t="s">
        <v>871</v>
      </c>
      <c r="Y26" s="96">
        <v>45692</v>
      </c>
      <c r="Z26" s="161">
        <v>45934</v>
      </c>
      <c r="AA26" s="198" t="s">
        <v>951</v>
      </c>
      <c r="AB26" s="119" t="s">
        <v>906</v>
      </c>
      <c r="AC26" s="112"/>
      <c r="AD26" s="441">
        <v>202000006126</v>
      </c>
      <c r="AE26" s="38" t="s">
        <v>874</v>
      </c>
      <c r="AF26" s="120" t="str">
        <f>TEXT(LEFT(Contrato[[#This Row],[CONTRATO]],3),"0")</f>
        <v>21</v>
      </c>
      <c r="AG26" s="120" t="str">
        <f>IF(LEN(Contrato[[#This Row],[Contrato2]])=3,Contrato[[#This Row],[Contrato2]],TEXT(Contrato[[#This Row],[Contrato2]],"000"))</f>
        <v>021</v>
      </c>
      <c r="AH26" s="90">
        <f ca="1">IFERROR(_xlfn.DAYS(Contrato[[#This Row],[Fecha Proyectada liquidación]],TODAY())/30,"")</f>
        <v>9.9333333333333336</v>
      </c>
      <c r="AI26" s="121">
        <f>+Contrato[[#This Row],[FECHA TERMINACIÓN ]]+120</f>
        <v>46054</v>
      </c>
      <c r="AJ26" s="89"/>
      <c r="AK26" s="91" t="str">
        <f ca="1">IF(Contrato[[#This Row],[FECHA TERMINACIÓN ]]&lt;TODAY(), "Terminado",IF(ISNUMBER(Contrato[[#This Row],[Fecha Real de liquiidación ]]),"Liquidado",IF(Contrato[[#This Row],[FECHA TERMINACIÓN ]]&gt;=TODAY(),"En ejecución","")))</f>
        <v>En ejecución</v>
      </c>
      <c r="AL26" s="107">
        <f ca="1">SUMIF(COMPROMISOS_2025[[#All],[consecutivo]],Contrato[[#This Row],[RCP]],COMPROMISOS_2025[[#All],[Total pagado]])</f>
        <v>0</v>
      </c>
      <c r="AM26" s="122">
        <f ca="1">IFERROR(Contrato[[#This Row],[Pagos]]/Contrato[[#This Row],[VALOR CONTRATO]],0)</f>
        <v>0</v>
      </c>
      <c r="AN26" s="160">
        <f ca="1">+Contrato[[#This Row],[VALOR CONTRATO]]-Contrato[[#This Row],[Pagos]]</f>
        <v>60174400</v>
      </c>
      <c r="AO26" s="111" t="e" cm="1">
        <f t="array" aca="1" ref="AO26" ca="1">_xlfn.XLOOKUP(Contrato[[#This Row],[DOCUMENTO ]],PERSONAL_ACTIVO_2025[[#All],[DOCUMENTO]],PERSONAL_ACTIVO_2025[[#All],[email]],0,0)</f>
        <v>#NAME?</v>
      </c>
      <c r="AP26" s="111" t="e" cm="1">
        <f t="array" aca="1" ref="AP26" ca="1">_xlfn.XLOOKUP(Contrato[[#This Row],[DOCUMENTO]],PERSONAL_ACTIVO_2025[[#All],[DOCUMENTO]],PERSONAL_ACTIVO_2025[[#All],[email]],0,0)</f>
        <v>#NAME?</v>
      </c>
      <c r="AQ26" s="111" cm="1">
        <f t="array" aca="1" ref="AQ26" ca="1">IF(ISBLANK(Contrato[[#This Row],[DEPENDENCIA ]]),0,IFERROR(_xlfn.XLOOKUP(Contrato[[#This Row],[DEPENDENCIA ]],#REF!,#REF!,0,0),0))</f>
        <v>0</v>
      </c>
    </row>
    <row r="27" spans="1:43" s="111" customFormat="1" ht="36" customHeight="1" x14ac:dyDescent="0.25">
      <c r="A27" s="38">
        <v>518</v>
      </c>
      <c r="B27" s="226">
        <v>22</v>
      </c>
      <c r="C27" s="88" t="s">
        <v>694</v>
      </c>
      <c r="D27" s="192" t="s">
        <v>900</v>
      </c>
      <c r="E27" s="193" t="s">
        <v>112</v>
      </c>
      <c r="F27" s="194" t="s">
        <v>113</v>
      </c>
      <c r="G27" s="195" t="s">
        <v>952</v>
      </c>
      <c r="H27" s="167">
        <v>1001738517</v>
      </c>
      <c r="I27" s="292">
        <v>3419000</v>
      </c>
      <c r="J27" s="290">
        <v>36352000</v>
      </c>
      <c r="K27" s="246" t="s">
        <v>902</v>
      </c>
      <c r="L27" s="196" t="s">
        <v>928</v>
      </c>
      <c r="M27" s="114" t="s">
        <v>941</v>
      </c>
      <c r="N27" s="113" t="e" cm="1">
        <f t="array" aca="1" ref="N27" ca="1">_xlfn.XLOOKUP(Contrato[[#This Row],[SUPERVISOR TITULAR]],PERSONAL_ACTIVO_2025[[#All],[NOMBRES Y APELLIDOS]],PERSONAL_ACTIVO_2025[[#All],[DOCUMENTO]],"",0)</f>
        <v>#NAME?</v>
      </c>
      <c r="O27" s="114" t="s">
        <v>942</v>
      </c>
      <c r="P27" s="115" t="e" cm="1">
        <f t="array" aca="1" ref="P27" ca="1">_xlfn.XLOOKUP(Contrato[[#This Row],[SUPERVISOR SUPLENTE ]],PERSONAL_ACTIVO_2025[[#All],[NOMBRES Y APELLIDOS]],PERSONAL_ACTIVO_2025[[#All],[DOCUMENTO]],"",0)</f>
        <v>#NAME?</v>
      </c>
      <c r="Q27" s="116">
        <v>52</v>
      </c>
      <c r="R27" s="137" t="e" cm="1">
        <f t="array" aca="1" ref="R27" ca="1">_xlfn.XLOOKUP(Contrato[[#This Row],[CDP]],DISPONIBILIDADES_2025[[#All],[consecutivo]],DISPONIBILIDADES_2025[[#All],[fecha_aprobacion]],"",0)</f>
        <v>#NAME?</v>
      </c>
      <c r="S27" s="92">
        <f>SUMIF(DISPONIBILIDADES_2025[[#All],[consecutivo]],Contrato[[#This Row],[CDP]],DISPONIBILIDADES_2025[[#All],[valor_total_rubro]])</f>
        <v>36352000</v>
      </c>
      <c r="T27" s="118" t="e" cm="1">
        <f t="array" aca="1" ref="T27" ca="1">_xlfn.XLOOKUP(Contrato[[#This Row],[CONTRATO]]&amp;Contrato[[#This Row],[CDP]],Corr_Contr_CDP[[#All],[CONTRATO-CDP]],Corr_Contr_CDP[[#All],[CRP]],_xlfn.XLOOKUP(Contrato[[#This Row],[CDP]],COMPROMISOS_2025[[#All],[disponibilidad]],COMPROMISOS_2025[[#All],[consecutivo]],"",0),0)</f>
        <v>#NAME?</v>
      </c>
      <c r="U27" s="117" t="e" cm="1">
        <f t="array" aca="1" ref="U27" ca="1">+_xlfn.XLOOKUP(Contrato[[#This Row],[RCP]],COMPROMISOS_2025[[#All],[consecutivo]],COMPROMISOS_2025[[#All],[fecha_aprobacion]],"",0)</f>
        <v>#NAME?</v>
      </c>
      <c r="V27" s="93">
        <f ca="1">SUMIF(COMPROMISOS_2025[[#All],[consecutivo]],Contrato[[#This Row],[RCP]],COMPROMISOS_2025[[#All],[valor_total]])</f>
        <v>0</v>
      </c>
      <c r="W27" s="169">
        <v>45692</v>
      </c>
      <c r="X27" s="243" t="s">
        <v>871</v>
      </c>
      <c r="Y27" s="96">
        <v>45692</v>
      </c>
      <c r="Z27" s="161">
        <v>45934</v>
      </c>
      <c r="AA27" s="198" t="s">
        <v>953</v>
      </c>
      <c r="AB27" s="119" t="s">
        <v>906</v>
      </c>
      <c r="AC27" s="112"/>
      <c r="AD27" s="441">
        <v>202000006127</v>
      </c>
      <c r="AE27" s="38" t="s">
        <v>874</v>
      </c>
      <c r="AF27" s="120" t="str">
        <f>TEXT(LEFT(Contrato[[#This Row],[CONTRATO]],3),"0")</f>
        <v>22</v>
      </c>
      <c r="AG27" s="120" t="str">
        <f>IF(LEN(Contrato[[#This Row],[Contrato2]])=3,Contrato[[#This Row],[Contrato2]],TEXT(Contrato[[#This Row],[Contrato2]],"000"))</f>
        <v>022</v>
      </c>
      <c r="AH27" s="90">
        <f ca="1">IFERROR(_xlfn.DAYS(Contrato[[#This Row],[Fecha Proyectada liquidación]],TODAY())/30,"")</f>
        <v>9.9333333333333336</v>
      </c>
      <c r="AI27" s="121">
        <f>+Contrato[[#This Row],[FECHA TERMINACIÓN ]]+120</f>
        <v>46054</v>
      </c>
      <c r="AJ27" s="89"/>
      <c r="AK27" s="91" t="str">
        <f ca="1">IF(Contrato[[#This Row],[FECHA TERMINACIÓN ]]&lt;TODAY(), "Terminado",IF(ISNUMBER(Contrato[[#This Row],[Fecha Real de liquiidación ]]),"Liquidado",IF(Contrato[[#This Row],[FECHA TERMINACIÓN ]]&gt;=TODAY(),"En ejecución","")))</f>
        <v>En ejecución</v>
      </c>
      <c r="AL27" s="107">
        <f ca="1">SUMIF(COMPROMISOS_2025[[#All],[consecutivo]],Contrato[[#This Row],[RCP]],COMPROMISOS_2025[[#All],[Total pagado]])</f>
        <v>0</v>
      </c>
      <c r="AM27" s="122">
        <f ca="1">IFERROR(Contrato[[#This Row],[Pagos]]/Contrato[[#This Row],[VALOR CONTRATO]],0)</f>
        <v>0</v>
      </c>
      <c r="AN27" s="160">
        <f ca="1">+Contrato[[#This Row],[VALOR CONTRATO]]-Contrato[[#This Row],[Pagos]]</f>
        <v>36352000</v>
      </c>
      <c r="AO27" s="111" t="e" cm="1">
        <f t="array" aca="1" ref="AO27" ca="1">_xlfn.XLOOKUP(Contrato[[#This Row],[DOCUMENTO ]],PERSONAL_ACTIVO_2025[[#All],[DOCUMENTO]],PERSONAL_ACTIVO_2025[[#All],[email]],0,0)</f>
        <v>#NAME?</v>
      </c>
      <c r="AP27" s="111" t="e" cm="1">
        <f t="array" aca="1" ref="AP27" ca="1">_xlfn.XLOOKUP(Contrato[[#This Row],[DOCUMENTO]],PERSONAL_ACTIVO_2025[[#All],[DOCUMENTO]],PERSONAL_ACTIVO_2025[[#All],[email]],0,0)</f>
        <v>#NAME?</v>
      </c>
      <c r="AQ27" s="111" cm="1">
        <f t="array" aca="1" ref="AQ27" ca="1">IF(ISBLANK(Contrato[[#This Row],[DEPENDENCIA ]]),0,IFERROR(_xlfn.XLOOKUP(Contrato[[#This Row],[DEPENDENCIA ]],#REF!,#REF!,0,0),0))</f>
        <v>0</v>
      </c>
    </row>
    <row r="28" spans="1:43" s="111" customFormat="1" ht="36" customHeight="1" x14ac:dyDescent="0.25">
      <c r="A28" s="38">
        <v>508</v>
      </c>
      <c r="B28" s="226">
        <v>23</v>
      </c>
      <c r="C28" s="88" t="s">
        <v>688</v>
      </c>
      <c r="D28" s="192" t="s">
        <v>875</v>
      </c>
      <c r="E28" s="193" t="s">
        <v>112</v>
      </c>
      <c r="F28" s="194" t="s">
        <v>113</v>
      </c>
      <c r="G28" s="195" t="s">
        <v>954</v>
      </c>
      <c r="H28" s="167">
        <v>3377434</v>
      </c>
      <c r="I28" s="292">
        <v>7521800</v>
      </c>
      <c r="J28" s="290">
        <v>39614813</v>
      </c>
      <c r="K28" s="246" t="s">
        <v>955</v>
      </c>
      <c r="L28" s="196" t="s">
        <v>928</v>
      </c>
      <c r="M28" s="114" t="s">
        <v>877</v>
      </c>
      <c r="N28" s="113" t="e" cm="1">
        <f t="array" aca="1" ref="N28" ca="1">_xlfn.XLOOKUP(Contrato[[#This Row],[SUPERVISOR TITULAR]],PERSONAL_ACTIVO_2025[[#All],[NOMBRES Y APELLIDOS]],PERSONAL_ACTIVO_2025[[#All],[DOCUMENTO]],"",0)</f>
        <v>#NAME?</v>
      </c>
      <c r="O28" s="114" t="s">
        <v>878</v>
      </c>
      <c r="P28" s="115" t="e" cm="1">
        <f t="array" aca="1" ref="P28" ca="1">_xlfn.XLOOKUP(Contrato[[#This Row],[SUPERVISOR SUPLENTE ]],PERSONAL_ACTIVO_2025[[#All],[NOMBRES Y APELLIDOS]],PERSONAL_ACTIVO_2025[[#All],[DOCUMENTO]],"",0)</f>
        <v>#NAME?</v>
      </c>
      <c r="Q28" s="116">
        <v>44</v>
      </c>
      <c r="R28" s="137" t="e" cm="1">
        <f t="array" aca="1" ref="R28" ca="1">_xlfn.XLOOKUP(Contrato[[#This Row],[CDP]],DISPONIBILIDADES_2025[[#All],[consecutivo]],DISPONIBILIDADES_2025[[#All],[fecha_aprobacion]],"",0)</f>
        <v>#NAME?</v>
      </c>
      <c r="S28" s="92">
        <f>SUMIF(DISPONIBILIDADES_2025[[#All],[consecutivo]],Contrato[[#This Row],[CDP]],DISPONIBILIDADES_2025[[#All],[valor_total_rubro]])</f>
        <v>39614813</v>
      </c>
      <c r="T28" s="118" t="e" cm="1">
        <f t="array" aca="1" ref="T28" ca="1">_xlfn.XLOOKUP(Contrato[[#This Row],[CONTRATO]]&amp;Contrato[[#This Row],[CDP]],Corr_Contr_CDP[[#All],[CONTRATO-CDP]],Corr_Contr_CDP[[#All],[CRP]],_xlfn.XLOOKUP(Contrato[[#This Row],[CDP]],COMPROMISOS_2025[[#All],[disponibilidad]],COMPROMISOS_2025[[#All],[consecutivo]],"",0),0)</f>
        <v>#NAME?</v>
      </c>
      <c r="U28" s="117" t="e" cm="1">
        <f t="array" aca="1" ref="U28" ca="1">+_xlfn.XLOOKUP(Contrato[[#This Row],[RCP]],COMPROMISOS_2025[[#All],[consecutivo]],COMPROMISOS_2025[[#All],[fecha_aprobacion]],"",0)</f>
        <v>#NAME?</v>
      </c>
      <c r="V28" s="93">
        <f ca="1">SUMIF(COMPROMISOS_2025[[#All],[consecutivo]],Contrato[[#This Row],[RCP]],COMPROMISOS_2025[[#All],[valor_total]])</f>
        <v>0</v>
      </c>
      <c r="W28" s="169">
        <v>45700</v>
      </c>
      <c r="X28" s="243" t="s">
        <v>871</v>
      </c>
      <c r="Y28" s="96">
        <v>45700</v>
      </c>
      <c r="Z28" s="161">
        <v>45838</v>
      </c>
      <c r="AA28" s="312" t="s">
        <v>956</v>
      </c>
      <c r="AB28" s="119" t="s">
        <v>890</v>
      </c>
      <c r="AC28" s="112"/>
      <c r="AD28" s="441">
        <v>202000006128</v>
      </c>
      <c r="AE28" s="38"/>
      <c r="AF28" s="120" t="str">
        <f>TEXT(LEFT(Contrato[[#This Row],[CONTRATO]],3),"0")</f>
        <v>23</v>
      </c>
      <c r="AG28" s="120" t="str">
        <f>IF(LEN(Contrato[[#This Row],[Contrato2]])=3,Contrato[[#This Row],[Contrato2]],TEXT(Contrato[[#This Row],[Contrato2]],"000"))</f>
        <v>023</v>
      </c>
      <c r="AH28" s="90">
        <f ca="1">IFERROR(_xlfn.DAYS(Contrato[[#This Row],[Fecha Proyectada liquidación]],TODAY())/30,"")</f>
        <v>6.7333333333333334</v>
      </c>
      <c r="AI28" s="121">
        <f>+Contrato[[#This Row],[FECHA TERMINACIÓN ]]+120</f>
        <v>45958</v>
      </c>
      <c r="AJ28" s="89"/>
      <c r="AK28" s="91" t="str">
        <f ca="1">IF(Contrato[[#This Row],[FECHA TERMINACIÓN ]]&lt;TODAY(), "Terminado",IF(ISNUMBER(Contrato[[#This Row],[Fecha Real de liquiidación ]]),"Liquidado",IF(Contrato[[#This Row],[FECHA TERMINACIÓN ]]&gt;=TODAY(),"En ejecución","")))</f>
        <v>En ejecución</v>
      </c>
      <c r="AL28" s="107">
        <f ca="1">SUMIF(COMPROMISOS_2025[[#All],[consecutivo]],Contrato[[#This Row],[RCP]],COMPROMISOS_2025[[#All],[Total pagado]])</f>
        <v>0</v>
      </c>
      <c r="AM28" s="122">
        <f ca="1">IFERROR(Contrato[[#This Row],[Pagos]]/Contrato[[#This Row],[VALOR CONTRATO]],0)</f>
        <v>0</v>
      </c>
      <c r="AN28" s="160">
        <f ca="1">+Contrato[[#This Row],[VALOR CONTRATO]]-Contrato[[#This Row],[Pagos]]</f>
        <v>39614813</v>
      </c>
      <c r="AO28" s="111" t="e" cm="1">
        <f t="array" aca="1" ref="AO28" ca="1">_xlfn.XLOOKUP(Contrato[[#This Row],[DOCUMENTO ]],PERSONAL_ACTIVO_2025[[#All],[DOCUMENTO]],PERSONAL_ACTIVO_2025[[#All],[email]],0,0)</f>
        <v>#NAME?</v>
      </c>
      <c r="AP28" s="111" t="e" cm="1">
        <f t="array" aca="1" ref="AP28" ca="1">_xlfn.XLOOKUP(Contrato[[#This Row],[DOCUMENTO]],PERSONAL_ACTIVO_2025[[#All],[DOCUMENTO]],PERSONAL_ACTIVO_2025[[#All],[email]],0,0)</f>
        <v>#NAME?</v>
      </c>
      <c r="AQ28" s="111" cm="1">
        <f t="array" aca="1" ref="AQ28" ca="1">IF(ISBLANK(Contrato[[#This Row],[DEPENDENCIA ]]),0,IFERROR(_xlfn.XLOOKUP(Contrato[[#This Row],[DEPENDENCIA ]],#REF!,#REF!,0,0),0))</f>
        <v>0</v>
      </c>
    </row>
    <row r="29" spans="1:43" s="111" customFormat="1" ht="36" customHeight="1" x14ac:dyDescent="0.25">
      <c r="A29" s="38">
        <v>509</v>
      </c>
      <c r="B29" s="226">
        <v>24</v>
      </c>
      <c r="C29" s="88" t="s">
        <v>688</v>
      </c>
      <c r="D29" s="192" t="s">
        <v>875</v>
      </c>
      <c r="E29" s="193" t="s">
        <v>112</v>
      </c>
      <c r="F29" s="194" t="s">
        <v>113</v>
      </c>
      <c r="G29" s="195" t="s">
        <v>957</v>
      </c>
      <c r="H29" s="167">
        <v>1042063929</v>
      </c>
      <c r="I29" s="292">
        <v>7521800</v>
      </c>
      <c r="J29" s="290">
        <v>39614813</v>
      </c>
      <c r="K29" s="246" t="s">
        <v>955</v>
      </c>
      <c r="L29" s="196" t="s">
        <v>928</v>
      </c>
      <c r="M29" s="114" t="s">
        <v>877</v>
      </c>
      <c r="N29" s="113" t="e" cm="1">
        <f t="array" aca="1" ref="N29" ca="1">_xlfn.XLOOKUP(Contrato[[#This Row],[SUPERVISOR TITULAR]],PERSONAL_ACTIVO_2025[[#All],[NOMBRES Y APELLIDOS]],PERSONAL_ACTIVO_2025[[#All],[DOCUMENTO]],"",0)</f>
        <v>#NAME?</v>
      </c>
      <c r="O29" s="114" t="s">
        <v>958</v>
      </c>
      <c r="P29" s="115" t="e" cm="1">
        <f t="array" aca="1" ref="P29" ca="1">_xlfn.XLOOKUP(Contrato[[#This Row],[SUPERVISOR SUPLENTE ]],PERSONAL_ACTIVO_2025[[#All],[NOMBRES Y APELLIDOS]],PERSONAL_ACTIVO_2025[[#All],[DOCUMENTO]],"",0)</f>
        <v>#NAME?</v>
      </c>
      <c r="Q29" s="116">
        <v>41</v>
      </c>
      <c r="R29" s="137" t="e" cm="1">
        <f t="array" aca="1" ref="R29" ca="1">_xlfn.XLOOKUP(Contrato[[#This Row],[CDP]],DISPONIBILIDADES_2025[[#All],[consecutivo]],DISPONIBILIDADES_2025[[#All],[fecha_aprobacion]],"",0)</f>
        <v>#NAME?</v>
      </c>
      <c r="S29" s="92">
        <f>SUMIF(DISPONIBILIDADES_2025[[#All],[consecutivo]],Contrato[[#This Row],[CDP]],DISPONIBILIDADES_2025[[#All],[valor_total_rubro]])</f>
        <v>39614813</v>
      </c>
      <c r="T29" s="118" t="e" cm="1">
        <f t="array" aca="1" ref="T29" ca="1">_xlfn.XLOOKUP(Contrato[[#This Row],[CONTRATO]]&amp;Contrato[[#This Row],[CDP]],Corr_Contr_CDP[[#All],[CONTRATO-CDP]],Corr_Contr_CDP[[#All],[CRP]],_xlfn.XLOOKUP(Contrato[[#This Row],[CDP]],COMPROMISOS_2025[[#All],[disponibilidad]],COMPROMISOS_2025[[#All],[consecutivo]],"",0),0)</f>
        <v>#NAME?</v>
      </c>
      <c r="U29" s="117" t="e" cm="1">
        <f t="array" aca="1" ref="U29" ca="1">+_xlfn.XLOOKUP(Contrato[[#This Row],[RCP]],COMPROMISOS_2025[[#All],[consecutivo]],COMPROMISOS_2025[[#All],[fecha_aprobacion]],"",0)</f>
        <v>#NAME?</v>
      </c>
      <c r="V29" s="93">
        <f ca="1">SUMIF(COMPROMISOS_2025[[#All],[consecutivo]],Contrato[[#This Row],[RCP]],COMPROMISOS_2025[[#All],[valor_total]])</f>
        <v>0</v>
      </c>
      <c r="W29" s="169">
        <v>45698</v>
      </c>
      <c r="X29" s="243" t="s">
        <v>871</v>
      </c>
      <c r="Y29" s="96">
        <v>45699</v>
      </c>
      <c r="Z29" s="161">
        <v>45838</v>
      </c>
      <c r="AA29" s="198" t="s">
        <v>959</v>
      </c>
      <c r="AB29" s="119" t="s">
        <v>890</v>
      </c>
      <c r="AC29" s="112"/>
      <c r="AD29" s="441">
        <v>202000006129</v>
      </c>
      <c r="AE29" s="38" t="s">
        <v>874</v>
      </c>
      <c r="AF29" s="120" t="str">
        <f>TEXT(LEFT(Contrato[[#This Row],[CONTRATO]],3),"0")</f>
        <v>24</v>
      </c>
      <c r="AG29" s="120" t="str">
        <f>IF(LEN(Contrato[[#This Row],[Contrato2]])=3,Contrato[[#This Row],[Contrato2]],TEXT(Contrato[[#This Row],[Contrato2]],"000"))</f>
        <v>024</v>
      </c>
      <c r="AH29" s="90">
        <f ca="1">IFERROR(_xlfn.DAYS(Contrato[[#This Row],[Fecha Proyectada liquidación]],TODAY())/30,"")</f>
        <v>6.7333333333333334</v>
      </c>
      <c r="AI29" s="121">
        <f>+Contrato[[#This Row],[FECHA TERMINACIÓN ]]+120</f>
        <v>45958</v>
      </c>
      <c r="AJ29" s="89">
        <v>45345</v>
      </c>
      <c r="AK29" s="91" t="str">
        <f ca="1">IF(Contrato[[#This Row],[FECHA TERMINACIÓN ]]&lt;TODAY(), "Terminado",IF(ISNUMBER(Contrato[[#This Row],[Fecha Real de liquiidación ]]),"Liquidado",IF(Contrato[[#This Row],[FECHA TERMINACIÓN ]]&gt;=TODAY(),"En ejecución","")))</f>
        <v>Liquidado</v>
      </c>
      <c r="AL29" s="107">
        <f ca="1">SUMIF(COMPROMISOS_2025[[#All],[consecutivo]],Contrato[[#This Row],[RCP]],COMPROMISOS_2025[[#All],[Total pagado]])</f>
        <v>0</v>
      </c>
      <c r="AM29" s="122">
        <f ca="1">IFERROR(Contrato[[#This Row],[Pagos]]/Contrato[[#This Row],[VALOR CONTRATO]],0)</f>
        <v>0</v>
      </c>
      <c r="AN29" s="160">
        <f ca="1">+Contrato[[#This Row],[VALOR CONTRATO]]-Contrato[[#This Row],[Pagos]]</f>
        <v>39614813</v>
      </c>
      <c r="AO29" s="111" t="e" cm="1">
        <f t="array" aca="1" ref="AO29" ca="1">_xlfn.XLOOKUP(Contrato[[#This Row],[DOCUMENTO ]],PERSONAL_ACTIVO_2025[[#All],[DOCUMENTO]],PERSONAL_ACTIVO_2025[[#All],[email]],0,0)</f>
        <v>#NAME?</v>
      </c>
      <c r="AP29" s="111" t="e" cm="1">
        <f t="array" aca="1" ref="AP29" ca="1">_xlfn.XLOOKUP(Contrato[[#This Row],[DOCUMENTO]],PERSONAL_ACTIVO_2025[[#All],[DOCUMENTO]],PERSONAL_ACTIVO_2025[[#All],[email]],0,0)</f>
        <v>#NAME?</v>
      </c>
      <c r="AQ29" s="111" cm="1">
        <f t="array" aca="1" ref="AQ29" ca="1">IF(ISBLANK(Contrato[[#This Row],[DEPENDENCIA ]]),0,IFERROR(_xlfn.XLOOKUP(Contrato[[#This Row],[DEPENDENCIA ]],#REF!,#REF!,0,0),0))</f>
        <v>0</v>
      </c>
    </row>
    <row r="30" spans="1:43" s="111" customFormat="1" ht="36" customHeight="1" x14ac:dyDescent="0.25">
      <c r="A30" s="38">
        <v>494</v>
      </c>
      <c r="B30" s="226">
        <v>25</v>
      </c>
      <c r="C30" s="88" t="s">
        <v>688</v>
      </c>
      <c r="D30" s="192" t="s">
        <v>853</v>
      </c>
      <c r="E30" s="193" t="s">
        <v>112</v>
      </c>
      <c r="F30" s="194" t="s">
        <v>113</v>
      </c>
      <c r="G30" s="195" t="s">
        <v>960</v>
      </c>
      <c r="H30" s="167">
        <v>15443567</v>
      </c>
      <c r="I30" s="292">
        <v>9573200</v>
      </c>
      <c r="J30" s="290">
        <v>47866000</v>
      </c>
      <c r="K30" s="158" t="s">
        <v>41</v>
      </c>
      <c r="L30" s="196" t="s">
        <v>883</v>
      </c>
      <c r="M30" s="114" t="s">
        <v>961</v>
      </c>
      <c r="N30" s="113" t="e" cm="1">
        <f t="array" aca="1" ref="N30" ca="1">_xlfn.XLOOKUP(Contrato[[#This Row],[SUPERVISOR TITULAR]],PERSONAL_ACTIVO_2025[[#All],[NOMBRES Y APELLIDOS]],PERSONAL_ACTIVO_2025[[#All],[DOCUMENTO]],"",0)</f>
        <v>#NAME?</v>
      </c>
      <c r="O30" s="114" t="s">
        <v>857</v>
      </c>
      <c r="P30" s="115" t="e" cm="1">
        <f t="array" aca="1" ref="P30" ca="1">_xlfn.XLOOKUP(Contrato[[#This Row],[SUPERVISOR SUPLENTE ]],PERSONAL_ACTIVO_2025[[#All],[NOMBRES Y APELLIDOS]],PERSONAL_ACTIVO_2025[[#All],[DOCUMENTO]],"",0)</f>
        <v>#NAME?</v>
      </c>
      <c r="Q30" s="116">
        <v>15</v>
      </c>
      <c r="R30" s="137" t="e" cm="1">
        <f t="array" aca="1" ref="R30" ca="1">_xlfn.XLOOKUP(Contrato[[#This Row],[CDP]],DISPONIBILIDADES_2025[[#All],[consecutivo]],DISPONIBILIDADES_2025[[#All],[fecha_aprobacion]],"",0)</f>
        <v>#NAME?</v>
      </c>
      <c r="S30" s="92">
        <f>SUMIF(DISPONIBILIDADES_2025[[#All],[consecutivo]],Contrato[[#This Row],[CDP]],DISPONIBILIDADES_2025[[#All],[valor_total_rubro]])</f>
        <v>47866000</v>
      </c>
      <c r="T30" s="118" t="e" cm="1">
        <f t="array" aca="1" ref="T30" ca="1">_xlfn.XLOOKUP(Contrato[[#This Row],[CONTRATO]]&amp;Contrato[[#This Row],[CDP]],Corr_Contr_CDP[[#All],[CONTRATO-CDP]],Corr_Contr_CDP[[#All],[CRP]],_xlfn.XLOOKUP(Contrato[[#This Row],[CDP]],COMPROMISOS_2025[[#All],[disponibilidad]],COMPROMISOS_2025[[#All],[consecutivo]],"",0),0)</f>
        <v>#NAME?</v>
      </c>
      <c r="U30" s="117" t="e" cm="1">
        <f t="array" aca="1" ref="U30" ca="1">+_xlfn.XLOOKUP(Contrato[[#This Row],[RCP]],COMPROMISOS_2025[[#All],[consecutivo]],COMPROMISOS_2025[[#All],[fecha_aprobacion]],"",0)</f>
        <v>#NAME?</v>
      </c>
      <c r="V30" s="93">
        <f ca="1">SUMIF(COMPROMISOS_2025[[#All],[consecutivo]],Contrato[[#This Row],[RCP]],COMPROMISOS_2025[[#All],[valor_total]])</f>
        <v>0</v>
      </c>
      <c r="W30" s="169">
        <v>45691</v>
      </c>
      <c r="X30" s="243" t="s">
        <v>871</v>
      </c>
      <c r="Y30" s="96">
        <v>45692</v>
      </c>
      <c r="Z30" s="161">
        <v>45841</v>
      </c>
      <c r="AA30" s="198" t="s">
        <v>962</v>
      </c>
      <c r="AB30" s="119" t="s">
        <v>890</v>
      </c>
      <c r="AC30" s="112"/>
      <c r="AD30" s="441">
        <v>202000006136</v>
      </c>
      <c r="AE30" s="38" t="s">
        <v>874</v>
      </c>
      <c r="AF30" s="120" t="str">
        <f>TEXT(LEFT(Contrato[[#This Row],[CONTRATO]],3),"0")</f>
        <v>25</v>
      </c>
      <c r="AG30" s="120" t="str">
        <f>IF(LEN(Contrato[[#This Row],[Contrato2]])=3,Contrato[[#This Row],[Contrato2]],TEXT(Contrato[[#This Row],[Contrato2]],"000"))</f>
        <v>025</v>
      </c>
      <c r="AH30" s="90">
        <f ca="1">IFERROR(_xlfn.DAYS(Contrato[[#This Row],[Fecha Proyectada liquidación]],TODAY())/30,"")</f>
        <v>6.833333333333333</v>
      </c>
      <c r="AI30" s="121">
        <f>+Contrato[[#This Row],[FECHA TERMINACIÓN ]]+120</f>
        <v>45961</v>
      </c>
      <c r="AJ30" s="89"/>
      <c r="AK30" s="91" t="str">
        <f ca="1">IF(Contrato[[#This Row],[FECHA TERMINACIÓN ]]&lt;TODAY(), "Terminado",IF(ISNUMBER(Contrato[[#This Row],[Fecha Real de liquiidación ]]),"Liquidado",IF(Contrato[[#This Row],[FECHA TERMINACIÓN ]]&gt;=TODAY(),"En ejecución","")))</f>
        <v>En ejecución</v>
      </c>
      <c r="AL30" s="107">
        <f ca="1">SUMIF(COMPROMISOS_2025[[#All],[consecutivo]],Contrato[[#This Row],[RCP]],COMPROMISOS_2025[[#All],[Total pagado]])</f>
        <v>0</v>
      </c>
      <c r="AM30" s="122">
        <f ca="1">IFERROR(Contrato[[#This Row],[Pagos]]/Contrato[[#This Row],[VALOR CONTRATO]],0)</f>
        <v>0</v>
      </c>
      <c r="AN30" s="160">
        <f ca="1">+Contrato[[#This Row],[VALOR CONTRATO]]-Contrato[[#This Row],[Pagos]]</f>
        <v>47866000</v>
      </c>
      <c r="AO30" s="111" t="e" cm="1">
        <f t="array" aca="1" ref="AO30" ca="1">_xlfn.XLOOKUP(Contrato[[#This Row],[DOCUMENTO ]],PERSONAL_ACTIVO_2025[[#All],[DOCUMENTO]],PERSONAL_ACTIVO_2025[[#All],[email]],0,0)</f>
        <v>#NAME?</v>
      </c>
      <c r="AP30" s="111" t="e" cm="1">
        <f t="array" aca="1" ref="AP30" ca="1">_xlfn.XLOOKUP(Contrato[[#This Row],[DOCUMENTO]],PERSONAL_ACTIVO_2025[[#All],[DOCUMENTO]],PERSONAL_ACTIVO_2025[[#All],[email]],0,0)</f>
        <v>#NAME?</v>
      </c>
      <c r="AQ30" s="111" cm="1">
        <f t="array" aca="1" ref="AQ30" ca="1">IF(ISBLANK(Contrato[[#This Row],[DEPENDENCIA ]]),0,IFERROR(_xlfn.XLOOKUP(Contrato[[#This Row],[DEPENDENCIA ]],#REF!,#REF!,0,0),0))</f>
        <v>0</v>
      </c>
    </row>
    <row r="31" spans="1:43" s="111" customFormat="1" ht="36" customHeight="1" x14ac:dyDescent="0.25">
      <c r="A31" s="38">
        <v>109</v>
      </c>
      <c r="B31" s="226">
        <v>26</v>
      </c>
      <c r="C31" s="88" t="s">
        <v>270</v>
      </c>
      <c r="D31" s="192" t="s">
        <v>900</v>
      </c>
      <c r="E31" s="193" t="s">
        <v>112</v>
      </c>
      <c r="F31" s="194" t="s">
        <v>113</v>
      </c>
      <c r="G31" s="195" t="s">
        <v>963</v>
      </c>
      <c r="H31" s="167">
        <v>1017165383</v>
      </c>
      <c r="I31" s="292">
        <v>7521800</v>
      </c>
      <c r="J31" s="290">
        <v>60174400</v>
      </c>
      <c r="K31" s="158" t="s">
        <v>41</v>
      </c>
      <c r="L31" s="196" t="s">
        <v>928</v>
      </c>
      <c r="M31" s="114" t="s">
        <v>950</v>
      </c>
      <c r="N31" s="113" t="e" cm="1">
        <f t="array" aca="1" ref="N31" ca="1">_xlfn.XLOOKUP(Contrato[[#This Row],[SUPERVISOR TITULAR]],PERSONAL_ACTIVO_2025[[#All],[NOMBRES Y APELLIDOS]],PERSONAL_ACTIVO_2025[[#All],[DOCUMENTO]],"",0)</f>
        <v>#NAME?</v>
      </c>
      <c r="O31" s="114" t="s">
        <v>964</v>
      </c>
      <c r="P31" s="115" t="e" cm="1">
        <f t="array" aca="1" ref="P31" ca="1">_xlfn.XLOOKUP(Contrato[[#This Row],[SUPERVISOR SUPLENTE ]],PERSONAL_ACTIVO_2025[[#All],[NOMBRES Y APELLIDOS]],PERSONAL_ACTIVO_2025[[#All],[DOCUMENTO]],"",0)</f>
        <v>#NAME?</v>
      </c>
      <c r="Q31" s="116">
        <v>49</v>
      </c>
      <c r="R31" s="137" t="e" cm="1">
        <f t="array" aca="1" ref="R31" ca="1">_xlfn.XLOOKUP(Contrato[[#This Row],[CDP]],DISPONIBILIDADES_2025[[#All],[consecutivo]],DISPONIBILIDADES_2025[[#All],[fecha_aprobacion]],"",0)</f>
        <v>#NAME?</v>
      </c>
      <c r="S31" s="92">
        <f>SUMIF(DISPONIBILIDADES_2025[[#All],[consecutivo]],Contrato[[#This Row],[CDP]],DISPONIBILIDADES_2025[[#All],[valor_total_rubro]])</f>
        <v>60174400</v>
      </c>
      <c r="T31" s="118" t="e" cm="1">
        <f t="array" aca="1" ref="T31" ca="1">_xlfn.XLOOKUP(Contrato[[#This Row],[CONTRATO]]&amp;Contrato[[#This Row],[CDP]],Corr_Contr_CDP[[#All],[CONTRATO-CDP]],Corr_Contr_CDP[[#All],[CRP]],_xlfn.XLOOKUP(Contrato[[#This Row],[CDP]],COMPROMISOS_2025[[#All],[disponibilidad]],COMPROMISOS_2025[[#All],[consecutivo]],"",0),0)</f>
        <v>#NAME?</v>
      </c>
      <c r="U31" s="117" t="e" cm="1">
        <f t="array" aca="1" ref="U31" ca="1">+_xlfn.XLOOKUP(Contrato[[#This Row],[RCP]],COMPROMISOS_2025[[#All],[consecutivo]],COMPROMISOS_2025[[#All],[fecha_aprobacion]],"",0)</f>
        <v>#NAME?</v>
      </c>
      <c r="V31" s="93">
        <f ca="1">SUMIF(COMPROMISOS_2025[[#All],[consecutivo]],Contrato[[#This Row],[RCP]],COMPROMISOS_2025[[#All],[valor_total]])</f>
        <v>0</v>
      </c>
      <c r="W31" s="169">
        <v>45694</v>
      </c>
      <c r="X31" s="243" t="s">
        <v>871</v>
      </c>
      <c r="Y31" s="96">
        <v>45695</v>
      </c>
      <c r="Z31" s="161">
        <v>45936</v>
      </c>
      <c r="AA31" s="198" t="s">
        <v>965</v>
      </c>
      <c r="AB31" s="119" t="s">
        <v>906</v>
      </c>
      <c r="AC31" s="112"/>
      <c r="AD31" s="441">
        <v>202000006130</v>
      </c>
      <c r="AE31" s="38" t="s">
        <v>874</v>
      </c>
      <c r="AF31" s="120" t="str">
        <f>TEXT(LEFT(Contrato[[#This Row],[CONTRATO]],3),"0")</f>
        <v>26</v>
      </c>
      <c r="AG31" s="120" t="str">
        <f>IF(LEN(Contrato[[#This Row],[Contrato2]])=3,Contrato[[#This Row],[Contrato2]],TEXT(Contrato[[#This Row],[Contrato2]],"000"))</f>
        <v>026</v>
      </c>
      <c r="AH31" s="90">
        <f ca="1">IFERROR(_xlfn.DAYS(Contrato[[#This Row],[Fecha Proyectada liquidación]],TODAY())/30,"")</f>
        <v>10</v>
      </c>
      <c r="AI31" s="121">
        <f>+Contrato[[#This Row],[FECHA TERMINACIÓN ]]+120</f>
        <v>46056</v>
      </c>
      <c r="AJ31" s="89"/>
      <c r="AK31" s="91" t="str">
        <f ca="1">IF(Contrato[[#This Row],[FECHA TERMINACIÓN ]]&lt;TODAY(), "Terminado",IF(ISNUMBER(Contrato[[#This Row],[Fecha Real de liquiidación ]]),"Liquidado",IF(Contrato[[#This Row],[FECHA TERMINACIÓN ]]&gt;=TODAY(),"En ejecución","")))</f>
        <v>En ejecución</v>
      </c>
      <c r="AL31" s="107">
        <f ca="1">SUMIF(COMPROMISOS_2025[[#All],[consecutivo]],Contrato[[#This Row],[RCP]],COMPROMISOS_2025[[#All],[Total pagado]])</f>
        <v>0</v>
      </c>
      <c r="AM31" s="122">
        <f ca="1">IFERROR(Contrato[[#This Row],[Pagos]]/Contrato[[#This Row],[VALOR CONTRATO]],0)</f>
        <v>0</v>
      </c>
      <c r="AN31" s="160">
        <f ca="1">+Contrato[[#This Row],[VALOR CONTRATO]]-Contrato[[#This Row],[Pagos]]</f>
        <v>60174400</v>
      </c>
      <c r="AO31" s="111" t="e" cm="1">
        <f t="array" aca="1" ref="AO31" ca="1">_xlfn.XLOOKUP(Contrato[[#This Row],[DOCUMENTO ]],PERSONAL_ACTIVO_2025[[#All],[DOCUMENTO]],PERSONAL_ACTIVO_2025[[#All],[email]],0,0)</f>
        <v>#NAME?</v>
      </c>
      <c r="AP31" s="111" t="e" cm="1">
        <f t="array" aca="1" ref="AP31" ca="1">_xlfn.XLOOKUP(Contrato[[#This Row],[DOCUMENTO]],PERSONAL_ACTIVO_2025[[#All],[DOCUMENTO]],PERSONAL_ACTIVO_2025[[#All],[email]],0,0)</f>
        <v>#NAME?</v>
      </c>
      <c r="AQ31" s="111" cm="1">
        <f t="array" aca="1" ref="AQ31" ca="1">IF(ISBLANK(Contrato[[#This Row],[DEPENDENCIA ]]),0,IFERROR(_xlfn.XLOOKUP(Contrato[[#This Row],[DEPENDENCIA ]],#REF!,#REF!,0,0),0))</f>
        <v>0</v>
      </c>
    </row>
    <row r="32" spans="1:43" s="111" customFormat="1" ht="36" customHeight="1" x14ac:dyDescent="0.25">
      <c r="A32" s="38">
        <v>111</v>
      </c>
      <c r="B32" s="226">
        <v>27</v>
      </c>
      <c r="C32" s="88" t="s">
        <v>272</v>
      </c>
      <c r="D32" s="192" t="s">
        <v>900</v>
      </c>
      <c r="E32" s="193" t="s">
        <v>112</v>
      </c>
      <c r="F32" s="194" t="s">
        <v>113</v>
      </c>
      <c r="G32" s="195" t="s">
        <v>966</v>
      </c>
      <c r="H32" s="167">
        <v>1037612757</v>
      </c>
      <c r="I32" s="292">
        <v>7521800</v>
      </c>
      <c r="J32" s="290">
        <v>60174400</v>
      </c>
      <c r="K32" s="158" t="s">
        <v>41</v>
      </c>
      <c r="L32" s="196" t="s">
        <v>928</v>
      </c>
      <c r="M32" s="114" t="s">
        <v>950</v>
      </c>
      <c r="N32" s="113" t="e" cm="1">
        <f t="array" aca="1" ref="N32" ca="1">_xlfn.XLOOKUP(Contrato[[#This Row],[SUPERVISOR TITULAR]],PERSONAL_ACTIVO_2025[[#All],[NOMBRES Y APELLIDOS]],PERSONAL_ACTIVO_2025[[#All],[DOCUMENTO]],"",0)</f>
        <v>#NAME?</v>
      </c>
      <c r="O32" s="114" t="s">
        <v>964</v>
      </c>
      <c r="P32" s="115" t="e" cm="1">
        <f t="array" aca="1" ref="P32" ca="1">_xlfn.XLOOKUP(Contrato[[#This Row],[SUPERVISOR SUPLENTE ]],PERSONAL_ACTIVO_2025[[#All],[NOMBRES Y APELLIDOS]],PERSONAL_ACTIVO_2025[[#All],[DOCUMENTO]],"",0)</f>
        <v>#NAME?</v>
      </c>
      <c r="Q32" s="116">
        <v>51</v>
      </c>
      <c r="R32" s="137" t="e" cm="1">
        <f t="array" aca="1" ref="R32" ca="1">_xlfn.XLOOKUP(Contrato[[#This Row],[CDP]],DISPONIBILIDADES_2025[[#All],[consecutivo]],DISPONIBILIDADES_2025[[#All],[fecha_aprobacion]],"",0)</f>
        <v>#NAME?</v>
      </c>
      <c r="S32" s="92">
        <f>SUMIF(DISPONIBILIDADES_2025[[#All],[consecutivo]],Contrato[[#This Row],[CDP]],DISPONIBILIDADES_2025[[#All],[valor_total_rubro]])</f>
        <v>60174400</v>
      </c>
      <c r="T32" s="118" t="e" cm="1">
        <f t="array" aca="1" ref="T32" ca="1">_xlfn.XLOOKUP(Contrato[[#This Row],[CONTRATO]]&amp;Contrato[[#This Row],[CDP]],Corr_Contr_CDP[[#All],[CONTRATO-CDP]],Corr_Contr_CDP[[#All],[CRP]],_xlfn.XLOOKUP(Contrato[[#This Row],[CDP]],COMPROMISOS_2025[[#All],[disponibilidad]],COMPROMISOS_2025[[#All],[consecutivo]],"",0),0)</f>
        <v>#NAME?</v>
      </c>
      <c r="U32" s="117" t="e" cm="1">
        <f t="array" aca="1" ref="U32" ca="1">+_xlfn.XLOOKUP(Contrato[[#This Row],[RCP]],COMPROMISOS_2025[[#All],[consecutivo]],COMPROMISOS_2025[[#All],[fecha_aprobacion]],"",0)</f>
        <v>#NAME?</v>
      </c>
      <c r="V32" s="93">
        <f ca="1">SUMIF(COMPROMISOS_2025[[#All],[consecutivo]],Contrato[[#This Row],[RCP]],COMPROMISOS_2025[[#All],[valor_total]])</f>
        <v>0</v>
      </c>
      <c r="W32" s="169">
        <v>45695</v>
      </c>
      <c r="X32" s="243" t="s">
        <v>871</v>
      </c>
      <c r="Y32" s="96">
        <v>45695</v>
      </c>
      <c r="Z32" s="161">
        <v>45936</v>
      </c>
      <c r="AA32" s="198" t="s">
        <v>967</v>
      </c>
      <c r="AB32" s="119" t="s">
        <v>906</v>
      </c>
      <c r="AC32" s="112"/>
      <c r="AD32" s="441">
        <v>202000006131</v>
      </c>
      <c r="AE32" s="38" t="s">
        <v>874</v>
      </c>
      <c r="AF32" s="120" t="str">
        <f>TEXT(LEFT(Contrato[[#This Row],[CONTRATO]],3),"0")</f>
        <v>27</v>
      </c>
      <c r="AG32" s="120" t="str">
        <f>IF(LEN(Contrato[[#This Row],[Contrato2]])=3,Contrato[[#This Row],[Contrato2]],TEXT(Contrato[[#This Row],[Contrato2]],"000"))</f>
        <v>027</v>
      </c>
      <c r="AH32" s="90">
        <f ca="1">IFERROR(_xlfn.DAYS(Contrato[[#This Row],[Fecha Proyectada liquidación]],TODAY())/30,"")</f>
        <v>10</v>
      </c>
      <c r="AI32" s="121">
        <f>+Contrato[[#This Row],[FECHA TERMINACIÓN ]]+120</f>
        <v>46056</v>
      </c>
      <c r="AJ32" s="89"/>
      <c r="AK32" s="91" t="str">
        <f ca="1">IF(Contrato[[#This Row],[FECHA TERMINACIÓN ]]&lt;TODAY(), "Terminado",IF(ISNUMBER(Contrato[[#This Row],[Fecha Real de liquiidación ]]),"Liquidado",IF(Contrato[[#This Row],[FECHA TERMINACIÓN ]]&gt;=TODAY(),"En ejecución","")))</f>
        <v>En ejecución</v>
      </c>
      <c r="AL32" s="107">
        <f ca="1">SUMIF(COMPROMISOS_2025[[#All],[consecutivo]],Contrato[[#This Row],[RCP]],COMPROMISOS_2025[[#All],[Total pagado]])</f>
        <v>0</v>
      </c>
      <c r="AM32" s="122">
        <f ca="1">IFERROR(Contrato[[#This Row],[Pagos]]/Contrato[[#This Row],[VALOR CONTRATO]],0)</f>
        <v>0</v>
      </c>
      <c r="AN32" s="160">
        <f ca="1">+Contrato[[#This Row],[VALOR CONTRATO]]-Contrato[[#This Row],[Pagos]]</f>
        <v>60174400</v>
      </c>
      <c r="AO32" s="111" t="e" cm="1">
        <f t="array" aca="1" ref="AO32" ca="1">_xlfn.XLOOKUP(Contrato[[#This Row],[DOCUMENTO ]],PERSONAL_ACTIVO_2025[[#All],[DOCUMENTO]],PERSONAL_ACTIVO_2025[[#All],[email]],0,0)</f>
        <v>#NAME?</v>
      </c>
      <c r="AP32" s="111" t="e" cm="1">
        <f t="array" aca="1" ref="AP32" ca="1">_xlfn.XLOOKUP(Contrato[[#This Row],[DOCUMENTO]],PERSONAL_ACTIVO_2025[[#All],[DOCUMENTO]],PERSONAL_ACTIVO_2025[[#All],[email]],0,0)</f>
        <v>#NAME?</v>
      </c>
      <c r="AQ32" s="111" cm="1">
        <f t="array" aca="1" ref="AQ32" ca="1">IF(ISBLANK(Contrato[[#This Row],[DEPENDENCIA ]]),0,IFERROR(_xlfn.XLOOKUP(Contrato[[#This Row],[DEPENDENCIA ]],#REF!,#REF!,0,0),0))</f>
        <v>0</v>
      </c>
    </row>
    <row r="33" spans="1:43" s="111" customFormat="1" ht="36" customHeight="1" x14ac:dyDescent="0.25">
      <c r="A33" s="38">
        <v>503</v>
      </c>
      <c r="B33" s="226">
        <v>28</v>
      </c>
      <c r="C33" s="88" t="s">
        <v>684</v>
      </c>
      <c r="D33" s="192" t="s">
        <v>853</v>
      </c>
      <c r="E33" s="193" t="s">
        <v>112</v>
      </c>
      <c r="F33" s="194" t="s">
        <v>113</v>
      </c>
      <c r="G33" s="195" t="s">
        <v>968</v>
      </c>
      <c r="H33" s="167">
        <v>43105287</v>
      </c>
      <c r="I33" s="292">
        <v>7521800</v>
      </c>
      <c r="J33" s="290">
        <v>37609000</v>
      </c>
      <c r="K33" s="158" t="s">
        <v>41</v>
      </c>
      <c r="L33" s="196" t="s">
        <v>883</v>
      </c>
      <c r="M33" s="114" t="s">
        <v>969</v>
      </c>
      <c r="N33" s="113" t="e" cm="1">
        <f t="array" aca="1" ref="N33" ca="1">_xlfn.XLOOKUP(Contrato[[#This Row],[SUPERVISOR TITULAR]],PERSONAL_ACTIVO_2025[[#All],[NOMBRES Y APELLIDOS]],PERSONAL_ACTIVO_2025[[#All],[DOCUMENTO]],"",0)</f>
        <v>#NAME?</v>
      </c>
      <c r="O33" s="114" t="s">
        <v>885</v>
      </c>
      <c r="P33" s="115" t="e" cm="1">
        <f t="array" aca="1" ref="P33" ca="1">_xlfn.XLOOKUP(Contrato[[#This Row],[SUPERVISOR SUPLENTE ]],PERSONAL_ACTIVO_2025[[#All],[NOMBRES Y APELLIDOS]],PERSONAL_ACTIVO_2025[[#All],[DOCUMENTO]],"",0)</f>
        <v>#NAME?</v>
      </c>
      <c r="Q33" s="116">
        <v>30</v>
      </c>
      <c r="R33" s="137" t="e" cm="1">
        <f t="array" aca="1" ref="R33" ca="1">_xlfn.XLOOKUP(Contrato[[#This Row],[CDP]],DISPONIBILIDADES_2025[[#All],[consecutivo]],DISPONIBILIDADES_2025[[#All],[fecha_aprobacion]],"",0)</f>
        <v>#NAME?</v>
      </c>
      <c r="S33" s="92">
        <f>SUMIF(DISPONIBILIDADES_2025[[#All],[consecutivo]],Contrato[[#This Row],[CDP]],DISPONIBILIDADES_2025[[#All],[valor_total_rubro]])</f>
        <v>37609000</v>
      </c>
      <c r="T33" s="118" t="e" cm="1">
        <f t="array" aca="1" ref="T33" ca="1">_xlfn.XLOOKUP(Contrato[[#This Row],[CONTRATO]]&amp;Contrato[[#This Row],[CDP]],Corr_Contr_CDP[[#All],[CONTRATO-CDP]],Corr_Contr_CDP[[#All],[CRP]],_xlfn.XLOOKUP(Contrato[[#This Row],[CDP]],COMPROMISOS_2025[[#All],[disponibilidad]],COMPROMISOS_2025[[#All],[consecutivo]],"",0),0)</f>
        <v>#NAME?</v>
      </c>
      <c r="U33" s="117" t="e" cm="1">
        <f t="array" aca="1" ref="U33" ca="1">+_xlfn.XLOOKUP(Contrato[[#This Row],[RCP]],COMPROMISOS_2025[[#All],[consecutivo]],COMPROMISOS_2025[[#All],[fecha_aprobacion]],"",0)</f>
        <v>#NAME?</v>
      </c>
      <c r="V33" s="93">
        <f ca="1">SUMIF(COMPROMISOS_2025[[#All],[consecutivo]],Contrato[[#This Row],[RCP]],COMPROMISOS_2025[[#All],[valor_total]])</f>
        <v>0</v>
      </c>
      <c r="W33" s="169">
        <v>45693</v>
      </c>
      <c r="X33" s="243" t="s">
        <v>871</v>
      </c>
      <c r="Y33" s="96">
        <v>45693</v>
      </c>
      <c r="Z33" s="161">
        <v>45843</v>
      </c>
      <c r="AA33" s="198" t="s">
        <v>970</v>
      </c>
      <c r="AB33" s="119" t="s">
        <v>890</v>
      </c>
      <c r="AC33" s="112"/>
      <c r="AD33" s="441">
        <v>202000006132</v>
      </c>
      <c r="AE33" s="38" t="s">
        <v>874</v>
      </c>
      <c r="AF33" s="120" t="str">
        <f>TEXT(LEFT(Contrato[[#This Row],[CONTRATO]],3),"0")</f>
        <v>28</v>
      </c>
      <c r="AG33" s="120" t="str">
        <f>IF(LEN(Contrato[[#This Row],[Contrato2]])=3,Contrato[[#This Row],[Contrato2]],TEXT(Contrato[[#This Row],[Contrato2]],"000"))</f>
        <v>028</v>
      </c>
      <c r="AH33" s="90">
        <f ca="1">IFERROR(_xlfn.DAYS(Contrato[[#This Row],[Fecha Proyectada liquidación]],TODAY())/30,"")</f>
        <v>6.9</v>
      </c>
      <c r="AI33" s="121">
        <f>+Contrato[[#This Row],[FECHA TERMINACIÓN ]]+120</f>
        <v>45963</v>
      </c>
      <c r="AJ33" s="89"/>
      <c r="AK33" s="91" t="str">
        <f ca="1">IF(Contrato[[#This Row],[FECHA TERMINACIÓN ]]&lt;TODAY(), "Terminado",IF(ISNUMBER(Contrato[[#This Row],[Fecha Real de liquiidación ]]),"Liquidado",IF(Contrato[[#This Row],[FECHA TERMINACIÓN ]]&gt;=TODAY(),"En ejecución","")))</f>
        <v>En ejecución</v>
      </c>
      <c r="AL33" s="107">
        <f ca="1">SUMIF(COMPROMISOS_2025[[#All],[consecutivo]],Contrato[[#This Row],[RCP]],COMPROMISOS_2025[[#All],[Total pagado]])</f>
        <v>0</v>
      </c>
      <c r="AM33" s="122">
        <f ca="1">IFERROR(Contrato[[#This Row],[Pagos]]/Contrato[[#This Row],[VALOR CONTRATO]],0)</f>
        <v>0</v>
      </c>
      <c r="AN33" s="160">
        <f ca="1">+Contrato[[#This Row],[VALOR CONTRATO]]-Contrato[[#This Row],[Pagos]]</f>
        <v>37609000</v>
      </c>
      <c r="AO33" s="111" t="e" cm="1">
        <f t="array" aca="1" ref="AO33" ca="1">_xlfn.XLOOKUP(Contrato[[#This Row],[DOCUMENTO ]],PERSONAL_ACTIVO_2025[[#All],[DOCUMENTO]],PERSONAL_ACTIVO_2025[[#All],[email]],0,0)</f>
        <v>#NAME?</v>
      </c>
      <c r="AP33" s="111" t="e" cm="1">
        <f t="array" aca="1" ref="AP33" ca="1">_xlfn.XLOOKUP(Contrato[[#This Row],[DOCUMENTO]],PERSONAL_ACTIVO_2025[[#All],[DOCUMENTO]],PERSONAL_ACTIVO_2025[[#All],[email]],0,0)</f>
        <v>#NAME?</v>
      </c>
      <c r="AQ33" s="111" cm="1">
        <f t="array" aca="1" ref="AQ33" ca="1">IF(ISBLANK(Contrato[[#This Row],[DEPENDENCIA ]]),0,IFERROR(_xlfn.XLOOKUP(Contrato[[#This Row],[DEPENDENCIA ]],#REF!,#REF!,0,0),0))</f>
        <v>0</v>
      </c>
    </row>
    <row r="34" spans="1:43" s="111" customFormat="1" ht="36" customHeight="1" x14ac:dyDescent="0.25">
      <c r="A34" s="38">
        <v>217</v>
      </c>
      <c r="B34" s="226">
        <v>29</v>
      </c>
      <c r="C34" s="88" t="s">
        <v>380</v>
      </c>
      <c r="D34" s="192" t="s">
        <v>881</v>
      </c>
      <c r="E34" s="193" t="s">
        <v>112</v>
      </c>
      <c r="F34" s="194" t="s">
        <v>113</v>
      </c>
      <c r="G34" s="195" t="s">
        <v>971</v>
      </c>
      <c r="H34" s="167">
        <v>1048017635</v>
      </c>
      <c r="I34" s="292">
        <v>7521800</v>
      </c>
      <c r="J34" s="290">
        <v>75218000</v>
      </c>
      <c r="K34" s="158" t="s">
        <v>41</v>
      </c>
      <c r="L34" s="196" t="s">
        <v>972</v>
      </c>
      <c r="M34" s="114" t="s">
        <v>909</v>
      </c>
      <c r="N34" s="113" t="e" cm="1">
        <f t="array" aca="1" ref="N34" ca="1">_xlfn.XLOOKUP(Contrato[[#This Row],[SUPERVISOR TITULAR]],PERSONAL_ACTIVO_2025[[#All],[NOMBRES Y APELLIDOS]],PERSONAL_ACTIVO_2025[[#All],[DOCUMENTO]],"",0)</f>
        <v>#NAME?</v>
      </c>
      <c r="O34" s="114" t="s">
        <v>913</v>
      </c>
      <c r="P34" s="115" t="e" cm="1">
        <f t="array" aca="1" ref="P34" ca="1">_xlfn.XLOOKUP(Contrato[[#This Row],[SUPERVISOR SUPLENTE ]],PERSONAL_ACTIVO_2025[[#All],[NOMBRES Y APELLIDOS]],PERSONAL_ACTIVO_2025[[#All],[DOCUMENTO]],"",0)</f>
        <v>#NAME?</v>
      </c>
      <c r="Q34" s="116">
        <v>67</v>
      </c>
      <c r="R34" s="137" t="e" cm="1">
        <f t="array" aca="1" ref="R34" ca="1">_xlfn.XLOOKUP(Contrato[[#This Row],[CDP]],DISPONIBILIDADES_2025[[#All],[consecutivo]],DISPONIBILIDADES_2025[[#All],[fecha_aprobacion]],"",0)</f>
        <v>#NAME?</v>
      </c>
      <c r="S34" s="92">
        <f>SUMIF(DISPONIBILIDADES_2025[[#All],[consecutivo]],Contrato[[#This Row],[CDP]],DISPONIBILIDADES_2025[[#All],[valor_total_rubro]])</f>
        <v>75218000</v>
      </c>
      <c r="T34" s="118" t="e" cm="1">
        <f t="array" aca="1" ref="T34" ca="1">_xlfn.XLOOKUP(Contrato[[#This Row],[CONTRATO]]&amp;Contrato[[#This Row],[CDP]],Corr_Contr_CDP[[#All],[CONTRATO-CDP]],Corr_Contr_CDP[[#All],[CRP]],_xlfn.XLOOKUP(Contrato[[#This Row],[CDP]],COMPROMISOS_2025[[#All],[disponibilidad]],COMPROMISOS_2025[[#All],[consecutivo]],"",0),0)</f>
        <v>#NAME?</v>
      </c>
      <c r="U34" s="117" t="e" cm="1">
        <f t="array" aca="1" ref="U34" ca="1">+_xlfn.XLOOKUP(Contrato[[#This Row],[RCP]],COMPROMISOS_2025[[#All],[consecutivo]],COMPROMISOS_2025[[#All],[fecha_aprobacion]],"",0)</f>
        <v>#NAME?</v>
      </c>
      <c r="V34" s="93">
        <f ca="1">SUMIF(COMPROMISOS_2025[[#All],[consecutivo]],Contrato[[#This Row],[RCP]],COMPROMISOS_2025[[#All],[valor_total]])</f>
        <v>0</v>
      </c>
      <c r="W34" s="169">
        <v>45695</v>
      </c>
      <c r="X34" s="243" t="s">
        <v>871</v>
      </c>
      <c r="Y34" s="96">
        <v>45695</v>
      </c>
      <c r="Z34" s="161">
        <v>45997</v>
      </c>
      <c r="AA34" s="198" t="s">
        <v>973</v>
      </c>
      <c r="AB34" s="119" t="s">
        <v>974</v>
      </c>
      <c r="AC34" s="112"/>
      <c r="AD34" s="441">
        <v>202000006133</v>
      </c>
      <c r="AE34" s="38" t="s">
        <v>874</v>
      </c>
      <c r="AF34" s="120" t="str">
        <f>TEXT(LEFT(Contrato[[#This Row],[CONTRATO]],3),"0")</f>
        <v>29</v>
      </c>
      <c r="AG34" s="120" t="str">
        <f>IF(LEN(Contrato[[#This Row],[Contrato2]])=3,Contrato[[#This Row],[Contrato2]],TEXT(Contrato[[#This Row],[Contrato2]],"000"))</f>
        <v>029</v>
      </c>
      <c r="AH34" s="90">
        <f ca="1">IFERROR(_xlfn.DAYS(Contrato[[#This Row],[Fecha Proyectada liquidación]],TODAY())/30,"")</f>
        <v>12.033333333333333</v>
      </c>
      <c r="AI34" s="121">
        <f>+Contrato[[#This Row],[FECHA TERMINACIÓN ]]+120</f>
        <v>46117</v>
      </c>
      <c r="AJ34" s="89"/>
      <c r="AK34" s="91" t="str">
        <f ca="1">IF(Contrato[[#This Row],[FECHA TERMINACIÓN ]]&lt;TODAY(), "Terminado",IF(ISNUMBER(Contrato[[#This Row],[Fecha Real de liquiidación ]]),"Liquidado",IF(Contrato[[#This Row],[FECHA TERMINACIÓN ]]&gt;=TODAY(),"En ejecución","")))</f>
        <v>En ejecución</v>
      </c>
      <c r="AL34" s="107">
        <f ca="1">SUMIF(COMPROMISOS_2025[[#All],[consecutivo]],Contrato[[#This Row],[RCP]],COMPROMISOS_2025[[#All],[Total pagado]])</f>
        <v>0</v>
      </c>
      <c r="AM34" s="122">
        <f ca="1">IFERROR(Contrato[[#This Row],[Pagos]]/Contrato[[#This Row],[VALOR CONTRATO]],0)</f>
        <v>0</v>
      </c>
      <c r="AN34" s="160">
        <f ca="1">+Contrato[[#This Row],[VALOR CONTRATO]]-Contrato[[#This Row],[Pagos]]</f>
        <v>75218000</v>
      </c>
      <c r="AO34" s="111" t="e" cm="1">
        <f t="array" aca="1" ref="AO34" ca="1">_xlfn.XLOOKUP(Contrato[[#This Row],[DOCUMENTO ]],PERSONAL_ACTIVO_2025[[#All],[DOCUMENTO]],PERSONAL_ACTIVO_2025[[#All],[email]],0,0)</f>
        <v>#NAME?</v>
      </c>
      <c r="AP34" s="111" t="e" cm="1">
        <f t="array" aca="1" ref="AP34" ca="1">_xlfn.XLOOKUP(Contrato[[#This Row],[DOCUMENTO]],PERSONAL_ACTIVO_2025[[#All],[DOCUMENTO]],PERSONAL_ACTIVO_2025[[#All],[email]],0,0)</f>
        <v>#NAME?</v>
      </c>
      <c r="AQ34" s="111" cm="1">
        <f t="array" aca="1" ref="AQ34" ca="1">IF(ISBLANK(Contrato[[#This Row],[DEPENDENCIA ]]),0,IFERROR(_xlfn.XLOOKUP(Contrato[[#This Row],[DEPENDENCIA ]],#REF!,#REF!,0,0),0))</f>
        <v>0</v>
      </c>
    </row>
    <row r="35" spans="1:43" s="111" customFormat="1" ht="36" customHeight="1" x14ac:dyDescent="0.25">
      <c r="A35" s="38">
        <v>464</v>
      </c>
      <c r="B35" s="226">
        <v>30</v>
      </c>
      <c r="C35" s="88" t="s">
        <v>639</v>
      </c>
      <c r="D35" s="192" t="s">
        <v>881</v>
      </c>
      <c r="E35" s="193" t="s">
        <v>112</v>
      </c>
      <c r="F35" s="194" t="s">
        <v>113</v>
      </c>
      <c r="G35" s="195" t="s">
        <v>975</v>
      </c>
      <c r="H35" s="167">
        <v>1001478996</v>
      </c>
      <c r="I35" s="292">
        <v>4102800</v>
      </c>
      <c r="J35" s="290">
        <v>41028000</v>
      </c>
      <c r="K35" s="158" t="s">
        <v>41</v>
      </c>
      <c r="L35" s="196" t="s">
        <v>972</v>
      </c>
      <c r="M35" s="114" t="s">
        <v>976</v>
      </c>
      <c r="N35" s="113" t="e" cm="1">
        <f t="array" aca="1" ref="N35" ca="1">_xlfn.XLOOKUP(Contrato[[#This Row],[SUPERVISOR TITULAR]],PERSONAL_ACTIVO_2025[[#All],[NOMBRES Y APELLIDOS]],PERSONAL_ACTIVO_2025[[#All],[DOCUMENTO]],"",0)</f>
        <v>#NAME?</v>
      </c>
      <c r="O35" s="114" t="s">
        <v>977</v>
      </c>
      <c r="P35" s="115" t="e" cm="1">
        <f t="array" aca="1" ref="P35" ca="1">_xlfn.XLOOKUP(Contrato[[#This Row],[SUPERVISOR SUPLENTE ]],PERSONAL_ACTIVO_2025[[#All],[NOMBRES Y APELLIDOS]],PERSONAL_ACTIVO_2025[[#All],[DOCUMENTO]],"",0)</f>
        <v>#NAME?</v>
      </c>
      <c r="Q35" s="116">
        <v>70</v>
      </c>
      <c r="R35" s="137" t="e" cm="1">
        <f t="array" aca="1" ref="R35" ca="1">_xlfn.XLOOKUP(Contrato[[#This Row],[CDP]],DISPONIBILIDADES_2025[[#All],[consecutivo]],DISPONIBILIDADES_2025[[#All],[fecha_aprobacion]],"",0)</f>
        <v>#NAME?</v>
      </c>
      <c r="S35" s="92">
        <f>SUMIF(DISPONIBILIDADES_2025[[#All],[consecutivo]],Contrato[[#This Row],[CDP]],DISPONIBILIDADES_2025[[#All],[valor_total_rubro]])</f>
        <v>41028000</v>
      </c>
      <c r="T35" s="118" t="e" cm="1">
        <f t="array" aca="1" ref="T35" ca="1">_xlfn.XLOOKUP(Contrato[[#This Row],[CONTRATO]]&amp;Contrato[[#This Row],[CDP]],Corr_Contr_CDP[[#All],[CONTRATO-CDP]],Corr_Contr_CDP[[#All],[CRP]],_xlfn.XLOOKUP(Contrato[[#This Row],[CDP]],COMPROMISOS_2025[[#All],[disponibilidad]],COMPROMISOS_2025[[#All],[consecutivo]],"",0),0)</f>
        <v>#NAME?</v>
      </c>
      <c r="U35" s="117" t="e" cm="1">
        <f t="array" aca="1" ref="U35" ca="1">+_xlfn.XLOOKUP(Contrato[[#This Row],[RCP]],COMPROMISOS_2025[[#All],[consecutivo]],COMPROMISOS_2025[[#All],[fecha_aprobacion]],"",0)</f>
        <v>#NAME?</v>
      </c>
      <c r="V35" s="93">
        <f ca="1">SUMIF(COMPROMISOS_2025[[#All],[consecutivo]],Contrato[[#This Row],[RCP]],COMPROMISOS_2025[[#All],[valor_total]])</f>
        <v>0</v>
      </c>
      <c r="W35" s="169">
        <v>45695</v>
      </c>
      <c r="X35" s="243" t="s">
        <v>871</v>
      </c>
      <c r="Y35" s="96">
        <v>45695</v>
      </c>
      <c r="Z35" s="161">
        <v>45997</v>
      </c>
      <c r="AA35" s="312" t="s">
        <v>978</v>
      </c>
      <c r="AB35" s="119" t="s">
        <v>974</v>
      </c>
      <c r="AC35" s="112"/>
      <c r="AD35" s="441">
        <v>202000006134</v>
      </c>
      <c r="AE35" s="38"/>
      <c r="AF35" s="120" t="str">
        <f>TEXT(LEFT(Contrato[[#This Row],[CONTRATO]],3),"0")</f>
        <v>30</v>
      </c>
      <c r="AG35" s="120" t="str">
        <f>IF(LEN(Contrato[[#This Row],[Contrato2]])=3,Contrato[[#This Row],[Contrato2]],TEXT(Contrato[[#This Row],[Contrato2]],"000"))</f>
        <v>030</v>
      </c>
      <c r="AH35" s="90">
        <f ca="1">IFERROR(_xlfn.DAYS(Contrato[[#This Row],[Fecha Proyectada liquidación]],TODAY())/30,"")</f>
        <v>12.033333333333333</v>
      </c>
      <c r="AI35" s="121">
        <f>+Contrato[[#This Row],[FECHA TERMINACIÓN ]]+120</f>
        <v>46117</v>
      </c>
      <c r="AJ35" s="89"/>
      <c r="AK35" s="91" t="str">
        <f ca="1">IF(Contrato[[#This Row],[FECHA TERMINACIÓN ]]&lt;TODAY(), "Terminado",IF(ISNUMBER(Contrato[[#This Row],[Fecha Real de liquiidación ]]),"Liquidado",IF(Contrato[[#This Row],[FECHA TERMINACIÓN ]]&gt;=TODAY(),"En ejecución","")))</f>
        <v>En ejecución</v>
      </c>
      <c r="AL35" s="107">
        <f ca="1">SUMIF(COMPROMISOS_2025[[#All],[consecutivo]],Contrato[[#This Row],[RCP]],COMPROMISOS_2025[[#All],[Total pagado]])</f>
        <v>0</v>
      </c>
      <c r="AM35" s="122">
        <f ca="1">IFERROR(Contrato[[#This Row],[Pagos]]/Contrato[[#This Row],[VALOR CONTRATO]],0)</f>
        <v>0</v>
      </c>
      <c r="AN35" s="160">
        <f ca="1">+Contrato[[#This Row],[VALOR CONTRATO]]-Contrato[[#This Row],[Pagos]]</f>
        <v>41028000</v>
      </c>
      <c r="AO35" s="111" t="e" cm="1">
        <f t="array" aca="1" ref="AO35" ca="1">_xlfn.XLOOKUP(Contrato[[#This Row],[DOCUMENTO ]],PERSONAL_ACTIVO_2025[[#All],[DOCUMENTO]],PERSONAL_ACTIVO_2025[[#All],[email]],0,0)</f>
        <v>#NAME?</v>
      </c>
      <c r="AP35" s="111" t="e" cm="1">
        <f t="array" aca="1" ref="AP35" ca="1">_xlfn.XLOOKUP(Contrato[[#This Row],[DOCUMENTO]],PERSONAL_ACTIVO_2025[[#All],[DOCUMENTO]],PERSONAL_ACTIVO_2025[[#All],[email]],0,0)</f>
        <v>#NAME?</v>
      </c>
      <c r="AQ35" s="111" cm="1">
        <f t="array" aca="1" ref="AQ35" ca="1">IF(ISBLANK(Contrato[[#This Row],[DEPENDENCIA ]]),0,IFERROR(_xlfn.XLOOKUP(Contrato[[#This Row],[DEPENDENCIA ]],#REF!,#REF!,0,0),0))</f>
        <v>0</v>
      </c>
    </row>
    <row r="36" spans="1:43" s="111" customFormat="1" ht="36" customHeight="1" x14ac:dyDescent="0.25">
      <c r="A36" s="38">
        <v>218</v>
      </c>
      <c r="B36" s="226">
        <v>31</v>
      </c>
      <c r="C36" s="88" t="s">
        <v>381</v>
      </c>
      <c r="D36" s="192" t="s">
        <v>881</v>
      </c>
      <c r="E36" s="193" t="s">
        <v>112</v>
      </c>
      <c r="F36" s="194" t="s">
        <v>113</v>
      </c>
      <c r="G36" s="195" t="s">
        <v>979</v>
      </c>
      <c r="H36" s="167">
        <v>1127802529</v>
      </c>
      <c r="I36" s="292">
        <v>7521800</v>
      </c>
      <c r="J36" s="290">
        <v>75218000</v>
      </c>
      <c r="K36" s="158" t="s">
        <v>41</v>
      </c>
      <c r="L36" s="196" t="s">
        <v>972</v>
      </c>
      <c r="M36" s="114" t="s">
        <v>913</v>
      </c>
      <c r="N36" s="113" t="e" cm="1">
        <f t="array" aca="1" ref="N36" ca="1">_xlfn.XLOOKUP(Contrato[[#This Row],[SUPERVISOR TITULAR]],PERSONAL_ACTIVO_2025[[#All],[NOMBRES Y APELLIDOS]],PERSONAL_ACTIVO_2025[[#All],[DOCUMENTO]],"",0)</f>
        <v>#NAME?</v>
      </c>
      <c r="O36" s="114" t="s">
        <v>909</v>
      </c>
      <c r="P36" s="115" t="e" cm="1">
        <f t="array" aca="1" ref="P36" ca="1">_xlfn.XLOOKUP(Contrato[[#This Row],[SUPERVISOR SUPLENTE ]],PERSONAL_ACTIVO_2025[[#All],[NOMBRES Y APELLIDOS]],PERSONAL_ACTIVO_2025[[#All],[DOCUMENTO]],"",0)</f>
        <v>#NAME?</v>
      </c>
      <c r="Q36" s="116">
        <v>68</v>
      </c>
      <c r="R36" s="137" t="e" cm="1">
        <f t="array" aca="1" ref="R36" ca="1">_xlfn.XLOOKUP(Contrato[[#This Row],[CDP]],DISPONIBILIDADES_2025[[#All],[consecutivo]],DISPONIBILIDADES_2025[[#All],[fecha_aprobacion]],"",0)</f>
        <v>#NAME?</v>
      </c>
      <c r="S36" s="92">
        <f>SUMIF(DISPONIBILIDADES_2025[[#All],[consecutivo]],Contrato[[#This Row],[CDP]],DISPONIBILIDADES_2025[[#All],[valor_total_rubro]])</f>
        <v>75218000</v>
      </c>
      <c r="T36" s="118" t="e" cm="1">
        <f t="array" aca="1" ref="T36" ca="1">_xlfn.XLOOKUP(Contrato[[#This Row],[CONTRATO]]&amp;Contrato[[#This Row],[CDP]],Corr_Contr_CDP[[#All],[CONTRATO-CDP]],Corr_Contr_CDP[[#All],[CRP]],_xlfn.XLOOKUP(Contrato[[#This Row],[CDP]],COMPROMISOS_2025[[#All],[disponibilidad]],COMPROMISOS_2025[[#All],[consecutivo]],"",0),0)</f>
        <v>#NAME?</v>
      </c>
      <c r="U36" s="117" t="e" cm="1">
        <f t="array" aca="1" ref="U36" ca="1">+_xlfn.XLOOKUP(Contrato[[#This Row],[RCP]],COMPROMISOS_2025[[#All],[consecutivo]],COMPROMISOS_2025[[#All],[fecha_aprobacion]],"",0)</f>
        <v>#NAME?</v>
      </c>
      <c r="V36" s="93">
        <f ca="1">SUMIF(COMPROMISOS_2025[[#All],[consecutivo]],Contrato[[#This Row],[RCP]],COMPROMISOS_2025[[#All],[valor_total]])</f>
        <v>0</v>
      </c>
      <c r="W36" s="169">
        <v>45695</v>
      </c>
      <c r="X36" s="243" t="s">
        <v>871</v>
      </c>
      <c r="Y36" s="96">
        <v>45695</v>
      </c>
      <c r="Z36" s="161">
        <v>45997</v>
      </c>
      <c r="AA36" s="198" t="s">
        <v>973</v>
      </c>
      <c r="AB36" s="119" t="s">
        <v>974</v>
      </c>
      <c r="AC36" s="112"/>
      <c r="AD36" s="441">
        <v>202000006137</v>
      </c>
      <c r="AE36" s="38" t="s">
        <v>874</v>
      </c>
      <c r="AF36" s="120" t="str">
        <f>TEXT(LEFT(Contrato[[#This Row],[CONTRATO]],3),"0")</f>
        <v>31</v>
      </c>
      <c r="AG36" s="120" t="str">
        <f>IF(LEN(Contrato[[#This Row],[Contrato2]])=3,Contrato[[#This Row],[Contrato2]],TEXT(Contrato[[#This Row],[Contrato2]],"000"))</f>
        <v>031</v>
      </c>
      <c r="AH36" s="90">
        <f ca="1">IFERROR(_xlfn.DAYS(Contrato[[#This Row],[Fecha Proyectada liquidación]],TODAY())/30,"")</f>
        <v>12.033333333333333</v>
      </c>
      <c r="AI36" s="121">
        <f>+Contrato[[#This Row],[FECHA TERMINACIÓN ]]+120</f>
        <v>46117</v>
      </c>
      <c r="AJ36" s="89"/>
      <c r="AK36" s="91" t="str">
        <f ca="1">IF(Contrato[[#This Row],[FECHA TERMINACIÓN ]]&lt;TODAY(), "Terminado",IF(ISNUMBER(Contrato[[#This Row],[Fecha Real de liquiidación ]]),"Liquidado",IF(Contrato[[#This Row],[FECHA TERMINACIÓN ]]&gt;=TODAY(),"En ejecución","")))</f>
        <v>En ejecución</v>
      </c>
      <c r="AL36" s="107">
        <f ca="1">SUMIF(COMPROMISOS_2025[[#All],[consecutivo]],Contrato[[#This Row],[RCP]],COMPROMISOS_2025[[#All],[Total pagado]])</f>
        <v>0</v>
      </c>
      <c r="AM36" s="122">
        <f ca="1">IFERROR(Contrato[[#This Row],[Pagos]]/Contrato[[#This Row],[VALOR CONTRATO]],0)</f>
        <v>0</v>
      </c>
      <c r="AN36" s="160">
        <f ca="1">+Contrato[[#This Row],[VALOR CONTRATO]]-Contrato[[#This Row],[Pagos]]</f>
        <v>75218000</v>
      </c>
      <c r="AO36" s="111" t="e" cm="1">
        <f t="array" aca="1" ref="AO36" ca="1">_xlfn.XLOOKUP(Contrato[[#This Row],[DOCUMENTO ]],PERSONAL_ACTIVO_2025[[#All],[DOCUMENTO]],PERSONAL_ACTIVO_2025[[#All],[email]],0,0)</f>
        <v>#NAME?</v>
      </c>
      <c r="AP36" s="111" t="e" cm="1">
        <f t="array" aca="1" ref="AP36" ca="1">_xlfn.XLOOKUP(Contrato[[#This Row],[DOCUMENTO]],PERSONAL_ACTIVO_2025[[#All],[DOCUMENTO]],PERSONAL_ACTIVO_2025[[#All],[email]],0,0)</f>
        <v>#NAME?</v>
      </c>
      <c r="AQ36" s="111" cm="1">
        <f t="array" aca="1" ref="AQ36" ca="1">IF(ISBLANK(Contrato[[#This Row],[DEPENDENCIA ]]),0,IFERROR(_xlfn.XLOOKUP(Contrato[[#This Row],[DEPENDENCIA ]],#REF!,#REF!,0,0),0))</f>
        <v>0</v>
      </c>
    </row>
    <row r="37" spans="1:43" s="111" customFormat="1" ht="36" customHeight="1" x14ac:dyDescent="0.25">
      <c r="A37" s="38">
        <v>215</v>
      </c>
      <c r="B37" s="226">
        <v>32</v>
      </c>
      <c r="C37" s="88" t="s">
        <v>377</v>
      </c>
      <c r="D37" s="192" t="s">
        <v>881</v>
      </c>
      <c r="E37" s="193" t="s">
        <v>112</v>
      </c>
      <c r="F37" s="194" t="s">
        <v>113</v>
      </c>
      <c r="G37" s="195" t="s">
        <v>980</v>
      </c>
      <c r="H37" s="167">
        <v>1035920530</v>
      </c>
      <c r="I37" s="292">
        <v>7521800</v>
      </c>
      <c r="J37" s="290">
        <v>75218000</v>
      </c>
      <c r="K37" s="158" t="s">
        <v>41</v>
      </c>
      <c r="L37" s="196" t="s">
        <v>972</v>
      </c>
      <c r="M37" s="114" t="s">
        <v>909</v>
      </c>
      <c r="N37" s="113" t="e" cm="1">
        <f t="array" aca="1" ref="N37" ca="1">_xlfn.XLOOKUP(Contrato[[#This Row],[SUPERVISOR TITULAR]],PERSONAL_ACTIVO_2025[[#All],[NOMBRES Y APELLIDOS]],PERSONAL_ACTIVO_2025[[#All],[DOCUMENTO]],"",0)</f>
        <v>#NAME?</v>
      </c>
      <c r="O37" s="114" t="s">
        <v>913</v>
      </c>
      <c r="P37" s="115" t="e" cm="1">
        <f t="array" aca="1" ref="P37" ca="1">_xlfn.XLOOKUP(Contrato[[#This Row],[SUPERVISOR SUPLENTE ]],PERSONAL_ACTIVO_2025[[#All],[NOMBRES Y APELLIDOS]],PERSONAL_ACTIVO_2025[[#All],[DOCUMENTO]],"",0)</f>
        <v>#NAME?</v>
      </c>
      <c r="Q37" s="116">
        <v>66</v>
      </c>
      <c r="R37" s="137" t="e" cm="1">
        <f t="array" aca="1" ref="R37" ca="1">_xlfn.XLOOKUP(Contrato[[#This Row],[CDP]],DISPONIBILIDADES_2025[[#All],[consecutivo]],DISPONIBILIDADES_2025[[#All],[fecha_aprobacion]],"",0)</f>
        <v>#NAME?</v>
      </c>
      <c r="S37" s="92">
        <f>SUMIF(DISPONIBILIDADES_2025[[#All],[consecutivo]],Contrato[[#This Row],[CDP]],DISPONIBILIDADES_2025[[#All],[valor_total_rubro]])</f>
        <v>75218000</v>
      </c>
      <c r="T37" s="118" t="e" cm="1">
        <f t="array" aca="1" ref="T37" ca="1">_xlfn.XLOOKUP(Contrato[[#This Row],[CONTRATO]]&amp;Contrato[[#This Row],[CDP]],Corr_Contr_CDP[[#All],[CONTRATO-CDP]],Corr_Contr_CDP[[#All],[CRP]],_xlfn.XLOOKUP(Contrato[[#This Row],[CDP]],COMPROMISOS_2025[[#All],[disponibilidad]],COMPROMISOS_2025[[#All],[consecutivo]],"",0),0)</f>
        <v>#NAME?</v>
      </c>
      <c r="U37" s="117" t="e" cm="1">
        <f t="array" aca="1" ref="U37" ca="1">+_xlfn.XLOOKUP(Contrato[[#This Row],[RCP]],COMPROMISOS_2025[[#All],[consecutivo]],COMPROMISOS_2025[[#All],[fecha_aprobacion]],"",0)</f>
        <v>#NAME?</v>
      </c>
      <c r="V37" s="93">
        <f ca="1">SUMIF(COMPROMISOS_2025[[#All],[consecutivo]],Contrato[[#This Row],[RCP]],COMPROMISOS_2025[[#All],[valor_total]])</f>
        <v>0</v>
      </c>
      <c r="W37" s="169">
        <v>45695</v>
      </c>
      <c r="X37" s="243" t="s">
        <v>871</v>
      </c>
      <c r="Y37" s="96">
        <v>45695</v>
      </c>
      <c r="Z37" s="161">
        <v>45997</v>
      </c>
      <c r="AA37" s="198" t="s">
        <v>981</v>
      </c>
      <c r="AB37" s="119" t="s">
        <v>974</v>
      </c>
      <c r="AC37" s="112"/>
      <c r="AD37" s="441">
        <v>202000006138</v>
      </c>
      <c r="AE37" s="38" t="s">
        <v>874</v>
      </c>
      <c r="AF37" s="120" t="str">
        <f>TEXT(LEFT(Contrato[[#This Row],[CONTRATO]],3),"0")</f>
        <v>32</v>
      </c>
      <c r="AG37" s="120" t="str">
        <f>IF(LEN(Contrato[[#This Row],[Contrato2]])=3,Contrato[[#This Row],[Contrato2]],TEXT(Contrato[[#This Row],[Contrato2]],"000"))</f>
        <v>032</v>
      </c>
      <c r="AH37" s="90">
        <f ca="1">IFERROR(_xlfn.DAYS(Contrato[[#This Row],[Fecha Proyectada liquidación]],TODAY())/30,"")</f>
        <v>12.033333333333333</v>
      </c>
      <c r="AI37" s="121">
        <f>+Contrato[[#This Row],[FECHA TERMINACIÓN ]]+120</f>
        <v>46117</v>
      </c>
      <c r="AJ37" s="89"/>
      <c r="AK37" s="91" t="str">
        <f ca="1">IF(Contrato[[#This Row],[FECHA TERMINACIÓN ]]&lt;TODAY(), "Terminado",IF(ISNUMBER(Contrato[[#This Row],[Fecha Real de liquiidación ]]),"Liquidado",IF(Contrato[[#This Row],[FECHA TERMINACIÓN ]]&gt;=TODAY(),"En ejecución","")))</f>
        <v>En ejecución</v>
      </c>
      <c r="AL37" s="107">
        <f ca="1">SUMIF(COMPROMISOS_2025[[#All],[consecutivo]],Contrato[[#This Row],[RCP]],COMPROMISOS_2025[[#All],[Total pagado]])</f>
        <v>0</v>
      </c>
      <c r="AM37" s="122">
        <f ca="1">IFERROR(Contrato[[#This Row],[Pagos]]/Contrato[[#This Row],[VALOR CONTRATO]],0)</f>
        <v>0</v>
      </c>
      <c r="AN37" s="160">
        <f ca="1">+Contrato[[#This Row],[VALOR CONTRATO]]-Contrato[[#This Row],[Pagos]]</f>
        <v>75218000</v>
      </c>
      <c r="AO37" s="111" t="e" cm="1">
        <f t="array" aca="1" ref="AO37" ca="1">_xlfn.XLOOKUP(Contrato[[#This Row],[DOCUMENTO ]],PERSONAL_ACTIVO_2025[[#All],[DOCUMENTO]],PERSONAL_ACTIVO_2025[[#All],[email]],0,0)</f>
        <v>#NAME?</v>
      </c>
      <c r="AP37" s="111" t="e" cm="1">
        <f t="array" aca="1" ref="AP37" ca="1">_xlfn.XLOOKUP(Contrato[[#This Row],[DOCUMENTO]],PERSONAL_ACTIVO_2025[[#All],[DOCUMENTO]],PERSONAL_ACTIVO_2025[[#All],[email]],0,0)</f>
        <v>#NAME?</v>
      </c>
      <c r="AQ37" s="111" cm="1">
        <f t="array" aca="1" ref="AQ37" ca="1">IF(ISBLANK(Contrato[[#This Row],[DEPENDENCIA ]]),0,IFERROR(_xlfn.XLOOKUP(Contrato[[#This Row],[DEPENDENCIA ]],#REF!,#REF!,0,0),0))</f>
        <v>0</v>
      </c>
    </row>
    <row r="38" spans="1:43" s="111" customFormat="1" ht="36" customHeight="1" x14ac:dyDescent="0.25">
      <c r="A38" s="38">
        <v>502</v>
      </c>
      <c r="B38" s="226">
        <v>33</v>
      </c>
      <c r="C38" s="88" t="s">
        <v>683</v>
      </c>
      <c r="D38" s="192" t="s">
        <v>853</v>
      </c>
      <c r="E38" s="193" t="s">
        <v>112</v>
      </c>
      <c r="F38" s="194" t="s">
        <v>113</v>
      </c>
      <c r="G38" s="195" t="s">
        <v>982</v>
      </c>
      <c r="H38" s="167">
        <v>1037574148</v>
      </c>
      <c r="I38" s="292">
        <v>7521800</v>
      </c>
      <c r="J38" s="290">
        <v>37609000</v>
      </c>
      <c r="K38" s="158" t="s">
        <v>41</v>
      </c>
      <c r="L38" s="196" t="s">
        <v>883</v>
      </c>
      <c r="M38" s="114" t="s">
        <v>903</v>
      </c>
      <c r="N38" s="113" t="e" cm="1">
        <f t="array" aca="1" ref="N38" ca="1">_xlfn.XLOOKUP(Contrato[[#This Row],[SUPERVISOR TITULAR]],PERSONAL_ACTIVO_2025[[#All],[NOMBRES Y APELLIDOS]],PERSONAL_ACTIVO_2025[[#All],[DOCUMENTO]],"",0)</f>
        <v>#NAME?</v>
      </c>
      <c r="O38" s="114" t="s">
        <v>884</v>
      </c>
      <c r="P38" s="115" t="e" cm="1">
        <f t="array" aca="1" ref="P38" ca="1">_xlfn.XLOOKUP(Contrato[[#This Row],[SUPERVISOR SUPLENTE ]],PERSONAL_ACTIVO_2025[[#All],[NOMBRES Y APELLIDOS]],PERSONAL_ACTIVO_2025[[#All],[DOCUMENTO]],"",0)</f>
        <v>#NAME?</v>
      </c>
      <c r="Q38" s="116">
        <v>46</v>
      </c>
      <c r="R38" s="137" t="e" cm="1">
        <f t="array" aca="1" ref="R38" ca="1">_xlfn.XLOOKUP(Contrato[[#This Row],[CDP]],DISPONIBILIDADES_2025[[#All],[consecutivo]],DISPONIBILIDADES_2025[[#All],[fecha_aprobacion]],"",0)</f>
        <v>#NAME?</v>
      </c>
      <c r="S38" s="92">
        <f>SUMIF(DISPONIBILIDADES_2025[[#All],[consecutivo]],Contrato[[#This Row],[CDP]],DISPONIBILIDADES_2025[[#All],[valor_total_rubro]])</f>
        <v>37609000</v>
      </c>
      <c r="T38" s="118" t="e" cm="1">
        <f t="array" aca="1" ref="T38" ca="1">_xlfn.XLOOKUP(Contrato[[#This Row],[CONTRATO]]&amp;Contrato[[#This Row],[CDP]],Corr_Contr_CDP[[#All],[CONTRATO-CDP]],Corr_Contr_CDP[[#All],[CRP]],_xlfn.XLOOKUP(Contrato[[#This Row],[CDP]],COMPROMISOS_2025[[#All],[disponibilidad]],COMPROMISOS_2025[[#All],[consecutivo]],"",0),0)</f>
        <v>#NAME?</v>
      </c>
      <c r="U38" s="117" t="e" cm="1">
        <f t="array" aca="1" ref="U38" ca="1">+_xlfn.XLOOKUP(Contrato[[#This Row],[RCP]],COMPROMISOS_2025[[#All],[consecutivo]],COMPROMISOS_2025[[#All],[fecha_aprobacion]],"",0)</f>
        <v>#NAME?</v>
      </c>
      <c r="V38" s="93">
        <f ca="1">SUMIF(COMPROMISOS_2025[[#All],[consecutivo]],Contrato[[#This Row],[RCP]],COMPROMISOS_2025[[#All],[valor_total]])</f>
        <v>0</v>
      </c>
      <c r="W38" s="169">
        <v>45698</v>
      </c>
      <c r="X38" s="243" t="s">
        <v>871</v>
      </c>
      <c r="Y38" s="96">
        <v>45699</v>
      </c>
      <c r="Z38" s="161">
        <v>45848</v>
      </c>
      <c r="AA38" s="198" t="s">
        <v>983</v>
      </c>
      <c r="AB38" s="119" t="s">
        <v>890</v>
      </c>
      <c r="AC38" s="112"/>
      <c r="AD38" s="441">
        <v>202000006139</v>
      </c>
      <c r="AE38" s="38" t="s">
        <v>874</v>
      </c>
      <c r="AF38" s="120" t="str">
        <f>TEXT(LEFT(Contrato[[#This Row],[CONTRATO]],3),"0")</f>
        <v>33</v>
      </c>
      <c r="AG38" s="120" t="str">
        <f>IF(LEN(Contrato[[#This Row],[Contrato2]])=3,Contrato[[#This Row],[Contrato2]],TEXT(Contrato[[#This Row],[Contrato2]],"000"))</f>
        <v>033</v>
      </c>
      <c r="AH38" s="90">
        <f ca="1">IFERROR(_xlfn.DAYS(Contrato[[#This Row],[Fecha Proyectada liquidación]],TODAY())/30,"")</f>
        <v>7.0666666666666664</v>
      </c>
      <c r="AI38" s="121">
        <f>+Contrato[[#This Row],[FECHA TERMINACIÓN ]]+120</f>
        <v>45968</v>
      </c>
      <c r="AJ38" s="89"/>
      <c r="AK38" s="91" t="str">
        <f ca="1">IF(Contrato[[#This Row],[FECHA TERMINACIÓN ]]&lt;TODAY(), "Terminado",IF(ISNUMBER(Contrato[[#This Row],[Fecha Real de liquiidación ]]),"Liquidado",IF(Contrato[[#This Row],[FECHA TERMINACIÓN ]]&gt;=TODAY(),"En ejecución","")))</f>
        <v>En ejecución</v>
      </c>
      <c r="AL38" s="107">
        <f ca="1">SUMIF(COMPROMISOS_2025[[#All],[consecutivo]],Contrato[[#This Row],[RCP]],COMPROMISOS_2025[[#All],[Total pagado]])</f>
        <v>0</v>
      </c>
      <c r="AM38" s="122">
        <f ca="1">IFERROR(Contrato[[#This Row],[Pagos]]/Contrato[[#This Row],[VALOR CONTRATO]],0)</f>
        <v>0</v>
      </c>
      <c r="AN38" s="160">
        <f ca="1">+Contrato[[#This Row],[VALOR CONTRATO]]-Contrato[[#This Row],[Pagos]]</f>
        <v>37609000</v>
      </c>
      <c r="AO38" s="111" t="e" cm="1">
        <f t="array" aca="1" ref="AO38" ca="1">_xlfn.XLOOKUP(Contrato[[#This Row],[DOCUMENTO ]],PERSONAL_ACTIVO_2025[[#All],[DOCUMENTO]],PERSONAL_ACTIVO_2025[[#All],[email]],0,0)</f>
        <v>#NAME?</v>
      </c>
      <c r="AP38" s="111" t="e" cm="1">
        <f t="array" aca="1" ref="AP38" ca="1">_xlfn.XLOOKUP(Contrato[[#This Row],[DOCUMENTO]],PERSONAL_ACTIVO_2025[[#All],[DOCUMENTO]],PERSONAL_ACTIVO_2025[[#All],[email]],0,0)</f>
        <v>#NAME?</v>
      </c>
      <c r="AQ38" s="111" cm="1">
        <f t="array" aca="1" ref="AQ38" ca="1">IF(ISBLANK(Contrato[[#This Row],[DEPENDENCIA ]]),0,IFERROR(_xlfn.XLOOKUP(Contrato[[#This Row],[DEPENDENCIA ]],#REF!,#REF!,0,0),0))</f>
        <v>0</v>
      </c>
    </row>
    <row r="39" spans="1:43" s="111" customFormat="1" ht="36" customHeight="1" x14ac:dyDescent="0.25">
      <c r="A39" s="38">
        <v>513</v>
      </c>
      <c r="B39" s="226">
        <v>34</v>
      </c>
      <c r="C39" s="88" t="s">
        <v>689</v>
      </c>
      <c r="D39" s="192" t="s">
        <v>853</v>
      </c>
      <c r="E39" s="193" t="s">
        <v>112</v>
      </c>
      <c r="F39" s="194" t="s">
        <v>113</v>
      </c>
      <c r="G39" s="195" t="s">
        <v>984</v>
      </c>
      <c r="H39" s="167">
        <v>43524445</v>
      </c>
      <c r="I39" s="292">
        <v>3419000</v>
      </c>
      <c r="J39" s="290">
        <v>17095000</v>
      </c>
      <c r="K39" s="158" t="s">
        <v>41</v>
      </c>
      <c r="L39" s="196" t="s">
        <v>972</v>
      </c>
      <c r="M39" s="114" t="s">
        <v>935</v>
      </c>
      <c r="N39" s="113" t="e" cm="1">
        <f t="array" aca="1" ref="N39" ca="1">_xlfn.XLOOKUP(Contrato[[#This Row],[SUPERVISOR TITULAR]],PERSONAL_ACTIVO_2025[[#All],[NOMBRES Y APELLIDOS]],PERSONAL_ACTIVO_2025[[#All],[DOCUMENTO]],"",0)</f>
        <v>#NAME?</v>
      </c>
      <c r="O39" s="114" t="s">
        <v>985</v>
      </c>
      <c r="P39" s="115" t="e" cm="1">
        <f t="array" aca="1" ref="P39" ca="1">_xlfn.XLOOKUP(Contrato[[#This Row],[SUPERVISOR SUPLENTE ]],PERSONAL_ACTIVO_2025[[#All],[NOMBRES Y APELLIDOS]],PERSONAL_ACTIVO_2025[[#All],[DOCUMENTO]],"",0)</f>
        <v>#NAME?</v>
      </c>
      <c r="Q39" s="116">
        <v>37</v>
      </c>
      <c r="R39" s="137" t="e" cm="1">
        <f t="array" aca="1" ref="R39" ca="1">_xlfn.XLOOKUP(Contrato[[#This Row],[CDP]],DISPONIBILIDADES_2025[[#All],[consecutivo]],DISPONIBILIDADES_2025[[#All],[fecha_aprobacion]],"",0)</f>
        <v>#NAME?</v>
      </c>
      <c r="S39" s="92">
        <f>SUMIF(DISPONIBILIDADES_2025[[#All],[consecutivo]],Contrato[[#This Row],[CDP]],DISPONIBILIDADES_2025[[#All],[valor_total_rubro]])</f>
        <v>20514000</v>
      </c>
      <c r="T39" s="118" t="e" cm="1">
        <f t="array" aca="1" ref="T39" ca="1">_xlfn.XLOOKUP(Contrato[[#This Row],[CONTRATO]]&amp;Contrato[[#This Row],[CDP]],Corr_Contr_CDP[[#All],[CONTRATO-CDP]],Corr_Contr_CDP[[#All],[CRP]],_xlfn.XLOOKUP(Contrato[[#This Row],[CDP]],COMPROMISOS_2025[[#All],[disponibilidad]],COMPROMISOS_2025[[#All],[consecutivo]],"",0),0)</f>
        <v>#NAME?</v>
      </c>
      <c r="U39" s="117" t="e" cm="1">
        <f t="array" aca="1" ref="U39" ca="1">+_xlfn.XLOOKUP(Contrato[[#This Row],[RCP]],COMPROMISOS_2025[[#All],[consecutivo]],COMPROMISOS_2025[[#All],[fecha_aprobacion]],"",0)</f>
        <v>#NAME?</v>
      </c>
      <c r="V39" s="93">
        <f ca="1">SUMIF(COMPROMISOS_2025[[#All],[consecutivo]],Contrato[[#This Row],[RCP]],COMPROMISOS_2025[[#All],[valor_total]])</f>
        <v>0</v>
      </c>
      <c r="W39" s="169">
        <v>45695</v>
      </c>
      <c r="X39" s="243" t="s">
        <v>871</v>
      </c>
      <c r="Y39" s="96">
        <v>45699</v>
      </c>
      <c r="Z39" s="161">
        <v>45848</v>
      </c>
      <c r="AA39" s="198" t="s">
        <v>986</v>
      </c>
      <c r="AB39" s="119" t="s">
        <v>890</v>
      </c>
      <c r="AC39" s="112"/>
      <c r="AD39" s="441">
        <v>202000006140</v>
      </c>
      <c r="AE39" s="38" t="s">
        <v>874</v>
      </c>
      <c r="AF39" s="120" t="str">
        <f>TEXT(LEFT(Contrato[[#This Row],[CONTRATO]],3),"0")</f>
        <v>34</v>
      </c>
      <c r="AG39" s="120" t="str">
        <f>IF(LEN(Contrato[[#This Row],[Contrato2]])=3,Contrato[[#This Row],[Contrato2]],TEXT(Contrato[[#This Row],[Contrato2]],"000"))</f>
        <v>034</v>
      </c>
      <c r="AH39" s="90">
        <f ca="1">IFERROR(_xlfn.DAYS(Contrato[[#This Row],[Fecha Proyectada liquidación]],TODAY())/30,"")</f>
        <v>7.0666666666666664</v>
      </c>
      <c r="AI39" s="121">
        <f>+Contrato[[#This Row],[FECHA TERMINACIÓN ]]+120</f>
        <v>45968</v>
      </c>
      <c r="AJ39" s="89"/>
      <c r="AK39" s="91" t="str">
        <f ca="1">IF(Contrato[[#This Row],[FECHA TERMINACIÓN ]]&lt;TODAY(), "Terminado",IF(ISNUMBER(Contrato[[#This Row],[Fecha Real de liquiidación ]]),"Liquidado",IF(Contrato[[#This Row],[FECHA TERMINACIÓN ]]&gt;=TODAY(),"En ejecución","")))</f>
        <v>En ejecución</v>
      </c>
      <c r="AL39" s="107">
        <f ca="1">SUMIF(COMPROMISOS_2025[[#All],[consecutivo]],Contrato[[#This Row],[RCP]],COMPROMISOS_2025[[#All],[Total pagado]])</f>
        <v>0</v>
      </c>
      <c r="AM39" s="122">
        <f ca="1">IFERROR(Contrato[[#This Row],[Pagos]]/Contrato[[#This Row],[VALOR CONTRATO]],0)</f>
        <v>0</v>
      </c>
      <c r="AN39" s="160">
        <f ca="1">+Contrato[[#This Row],[VALOR CONTRATO]]-Contrato[[#This Row],[Pagos]]</f>
        <v>17095000</v>
      </c>
      <c r="AO39" s="111" t="e" cm="1">
        <f t="array" aca="1" ref="AO39" ca="1">_xlfn.XLOOKUP(Contrato[[#This Row],[DOCUMENTO ]],PERSONAL_ACTIVO_2025[[#All],[DOCUMENTO]],PERSONAL_ACTIVO_2025[[#All],[email]],0,0)</f>
        <v>#NAME?</v>
      </c>
      <c r="AP39" s="111" t="e" cm="1">
        <f t="array" aca="1" ref="AP39" ca="1">_xlfn.XLOOKUP(Contrato[[#This Row],[DOCUMENTO]],PERSONAL_ACTIVO_2025[[#All],[DOCUMENTO]],PERSONAL_ACTIVO_2025[[#All],[email]],0,0)</f>
        <v>#NAME?</v>
      </c>
      <c r="AQ39" s="111" cm="1">
        <f t="array" aca="1" ref="AQ39" ca="1">IF(ISBLANK(Contrato[[#This Row],[DEPENDENCIA ]]),0,IFERROR(_xlfn.XLOOKUP(Contrato[[#This Row],[DEPENDENCIA ]],#REF!,#REF!,0,0),0))</f>
        <v>0</v>
      </c>
    </row>
    <row r="40" spans="1:43" s="111" customFormat="1" ht="36" customHeight="1" x14ac:dyDescent="0.25">
      <c r="A40" s="38">
        <v>79</v>
      </c>
      <c r="B40" s="226">
        <v>35</v>
      </c>
      <c r="C40" s="88" t="s">
        <v>222</v>
      </c>
      <c r="D40" s="192" t="s">
        <v>853</v>
      </c>
      <c r="E40" s="193" t="s">
        <v>112</v>
      </c>
      <c r="F40" s="194" t="s">
        <v>113</v>
      </c>
      <c r="G40" s="195" t="s">
        <v>987</v>
      </c>
      <c r="H40" s="167">
        <v>43625894</v>
      </c>
      <c r="I40" s="292">
        <v>7521800</v>
      </c>
      <c r="J40" s="290">
        <v>55661320</v>
      </c>
      <c r="K40" s="158" t="s">
        <v>41</v>
      </c>
      <c r="L40" s="196" t="s">
        <v>972</v>
      </c>
      <c r="M40" s="114" t="s">
        <v>988</v>
      </c>
      <c r="N40" s="113" t="e" cm="1">
        <f t="array" aca="1" ref="N40" ca="1">_xlfn.XLOOKUP(Contrato[[#This Row],[SUPERVISOR TITULAR]],PERSONAL_ACTIVO_2025[[#All],[NOMBRES Y APELLIDOS]],PERSONAL_ACTIVO_2025[[#All],[DOCUMENTO]],"",0)</f>
        <v>#NAME?</v>
      </c>
      <c r="O40" s="114" t="s">
        <v>989</v>
      </c>
      <c r="P40" s="115" t="e" cm="1">
        <f t="array" aca="1" ref="P40" ca="1">_xlfn.XLOOKUP(Contrato[[#This Row],[SUPERVISOR SUPLENTE ]],PERSONAL_ACTIVO_2025[[#All],[NOMBRES Y APELLIDOS]],PERSONAL_ACTIVO_2025[[#All],[DOCUMENTO]],"",0)</f>
        <v>#NAME?</v>
      </c>
      <c r="Q40" s="116">
        <v>57</v>
      </c>
      <c r="R40" s="137" t="e" cm="1">
        <f t="array" aca="1" ref="R40" ca="1">_xlfn.XLOOKUP(Contrato[[#This Row],[CDP]],DISPONIBILIDADES_2025[[#All],[consecutivo]],DISPONIBILIDADES_2025[[#All],[fecha_aprobacion]],"",0)</f>
        <v>#NAME?</v>
      </c>
      <c r="S40" s="92">
        <f>SUMIF(DISPONIBILIDADES_2025[[#All],[consecutivo]],Contrato[[#This Row],[CDP]],DISPONIBILIDADES_2025[[#All],[valor_total_rubro]])</f>
        <v>55661320</v>
      </c>
      <c r="T40" s="118" t="e" cm="1">
        <f t="array" aca="1" ref="T40" ca="1">_xlfn.XLOOKUP(Contrato[[#This Row],[CONTRATO]]&amp;Contrato[[#This Row],[CDP]],Corr_Contr_CDP[[#All],[CONTRATO-CDP]],Corr_Contr_CDP[[#All],[CRP]],_xlfn.XLOOKUP(Contrato[[#This Row],[CDP]],COMPROMISOS_2025[[#All],[disponibilidad]],COMPROMISOS_2025[[#All],[consecutivo]],"",0),0)</f>
        <v>#NAME?</v>
      </c>
      <c r="U40" s="117" t="e" cm="1">
        <f t="array" aca="1" ref="U40" ca="1">+_xlfn.XLOOKUP(Contrato[[#This Row],[RCP]],COMPROMISOS_2025[[#All],[consecutivo]],COMPROMISOS_2025[[#All],[fecha_aprobacion]],"",0)</f>
        <v>#NAME?</v>
      </c>
      <c r="V40" s="93">
        <f ca="1">SUMIF(COMPROMISOS_2025[[#All],[consecutivo]],Contrato[[#This Row],[RCP]],COMPROMISOS_2025[[#All],[valor_total]])</f>
        <v>0</v>
      </c>
      <c r="W40" s="169">
        <v>45695</v>
      </c>
      <c r="X40" s="243" t="s">
        <v>871</v>
      </c>
      <c r="Y40" s="96">
        <v>45698</v>
      </c>
      <c r="Z40" s="161">
        <v>45921</v>
      </c>
      <c r="AA40" s="198" t="s">
        <v>990</v>
      </c>
      <c r="AB40" s="119" t="s">
        <v>991</v>
      </c>
      <c r="AC40" s="112"/>
      <c r="AD40" s="441">
        <v>202000006141</v>
      </c>
      <c r="AE40" s="38" t="s">
        <v>874</v>
      </c>
      <c r="AF40" s="120" t="str">
        <f>TEXT(LEFT(Contrato[[#This Row],[CONTRATO]],3),"0")</f>
        <v>35</v>
      </c>
      <c r="AG40" s="120" t="str">
        <f>IF(LEN(Contrato[[#This Row],[Contrato2]])=3,Contrato[[#This Row],[Contrato2]],TEXT(Contrato[[#This Row],[Contrato2]],"000"))</f>
        <v>035</v>
      </c>
      <c r="AH40" s="90">
        <f ca="1">IFERROR(_xlfn.DAYS(Contrato[[#This Row],[Fecha Proyectada liquidación]],TODAY())/30,"")</f>
        <v>9.5</v>
      </c>
      <c r="AI40" s="121">
        <f>+Contrato[[#This Row],[FECHA TERMINACIÓN ]]+120</f>
        <v>46041</v>
      </c>
      <c r="AJ40" s="89"/>
      <c r="AK40" s="91" t="str">
        <f ca="1">IF(Contrato[[#This Row],[FECHA TERMINACIÓN ]]&lt;TODAY(), "Terminado",IF(ISNUMBER(Contrato[[#This Row],[Fecha Real de liquiidación ]]),"Liquidado",IF(Contrato[[#This Row],[FECHA TERMINACIÓN ]]&gt;=TODAY(),"En ejecución","")))</f>
        <v>En ejecución</v>
      </c>
      <c r="AL40" s="107">
        <f ca="1">SUMIF(COMPROMISOS_2025[[#All],[consecutivo]],Contrato[[#This Row],[RCP]],COMPROMISOS_2025[[#All],[Total pagado]])</f>
        <v>0</v>
      </c>
      <c r="AM40" s="122">
        <f ca="1">IFERROR(Contrato[[#This Row],[Pagos]]/Contrato[[#This Row],[VALOR CONTRATO]],0)</f>
        <v>0</v>
      </c>
      <c r="AN40" s="160">
        <f ca="1">+Contrato[[#This Row],[VALOR CONTRATO]]-Contrato[[#This Row],[Pagos]]</f>
        <v>55661320</v>
      </c>
      <c r="AO40" s="111" t="e" cm="1">
        <f t="array" aca="1" ref="AO40" ca="1">_xlfn.XLOOKUP(Contrato[[#This Row],[DOCUMENTO ]],PERSONAL_ACTIVO_2025[[#All],[DOCUMENTO]],PERSONAL_ACTIVO_2025[[#All],[email]],0,0)</f>
        <v>#NAME?</v>
      </c>
      <c r="AP40" s="111" t="e" cm="1">
        <f t="array" aca="1" ref="AP40" ca="1">_xlfn.XLOOKUP(Contrato[[#This Row],[DOCUMENTO]],PERSONAL_ACTIVO_2025[[#All],[DOCUMENTO]],PERSONAL_ACTIVO_2025[[#All],[email]],0,0)</f>
        <v>#NAME?</v>
      </c>
      <c r="AQ40" s="111" cm="1">
        <f t="array" aca="1" ref="AQ40" ca="1">IF(ISBLANK(Contrato[[#This Row],[DEPENDENCIA ]]),0,IFERROR(_xlfn.XLOOKUP(Contrato[[#This Row],[DEPENDENCIA ]],#REF!,#REF!,0,0),0))</f>
        <v>0</v>
      </c>
    </row>
    <row r="41" spans="1:43" s="111" customFormat="1" ht="36" customHeight="1" x14ac:dyDescent="0.25">
      <c r="A41" s="38">
        <v>83</v>
      </c>
      <c r="B41" s="226">
        <v>36</v>
      </c>
      <c r="C41" s="88" t="s">
        <v>229</v>
      </c>
      <c r="D41" s="192" t="s">
        <v>853</v>
      </c>
      <c r="E41" s="193" t="s">
        <v>112</v>
      </c>
      <c r="F41" s="194" t="s">
        <v>113</v>
      </c>
      <c r="G41" s="195" t="s">
        <v>992</v>
      </c>
      <c r="H41" s="167">
        <v>1036966894</v>
      </c>
      <c r="I41" s="292">
        <v>7521800</v>
      </c>
      <c r="J41" s="290">
        <v>55661320</v>
      </c>
      <c r="K41" s="158" t="s">
        <v>41</v>
      </c>
      <c r="L41" s="196" t="s">
        <v>972</v>
      </c>
      <c r="M41" s="114" t="s">
        <v>989</v>
      </c>
      <c r="N41" s="113" t="e" cm="1">
        <f t="array" aca="1" ref="N41" ca="1">_xlfn.XLOOKUP(Contrato[[#This Row],[SUPERVISOR TITULAR]],PERSONAL_ACTIVO_2025[[#All],[NOMBRES Y APELLIDOS]],PERSONAL_ACTIVO_2025[[#All],[DOCUMENTO]],"",0)</f>
        <v>#NAME?</v>
      </c>
      <c r="O41" s="114" t="s">
        <v>988</v>
      </c>
      <c r="P41" s="115" t="e" cm="1">
        <f t="array" aca="1" ref="P41" ca="1">_xlfn.XLOOKUP(Contrato[[#This Row],[SUPERVISOR SUPLENTE ]],PERSONAL_ACTIVO_2025[[#All],[NOMBRES Y APELLIDOS]],PERSONAL_ACTIVO_2025[[#All],[DOCUMENTO]],"",0)</f>
        <v>#NAME?</v>
      </c>
      <c r="Q41" s="116">
        <v>59</v>
      </c>
      <c r="R41" s="137" t="e" cm="1">
        <f t="array" aca="1" ref="R41" ca="1">_xlfn.XLOOKUP(Contrato[[#This Row],[CDP]],DISPONIBILIDADES_2025[[#All],[consecutivo]],DISPONIBILIDADES_2025[[#All],[fecha_aprobacion]],"",0)</f>
        <v>#NAME?</v>
      </c>
      <c r="S41" s="92">
        <f>SUMIF(DISPONIBILIDADES_2025[[#All],[consecutivo]],Contrato[[#This Row],[CDP]],DISPONIBILIDADES_2025[[#All],[valor_total_rubro]])</f>
        <v>55661320</v>
      </c>
      <c r="T41" s="118" t="e" cm="1">
        <f t="array" aca="1" ref="T41" ca="1">_xlfn.XLOOKUP(Contrato[[#This Row],[CONTRATO]]&amp;Contrato[[#This Row],[CDP]],Corr_Contr_CDP[[#All],[CONTRATO-CDP]],Corr_Contr_CDP[[#All],[CRP]],_xlfn.XLOOKUP(Contrato[[#This Row],[CDP]],COMPROMISOS_2025[[#All],[disponibilidad]],COMPROMISOS_2025[[#All],[consecutivo]],"",0),0)</f>
        <v>#NAME?</v>
      </c>
      <c r="U41" s="117" t="e" cm="1">
        <f t="array" aca="1" ref="U41" ca="1">+_xlfn.XLOOKUP(Contrato[[#This Row],[RCP]],COMPROMISOS_2025[[#All],[consecutivo]],COMPROMISOS_2025[[#All],[fecha_aprobacion]],"",0)</f>
        <v>#NAME?</v>
      </c>
      <c r="V41" s="93">
        <f ca="1">SUMIF(COMPROMISOS_2025[[#All],[consecutivo]],Contrato[[#This Row],[RCP]],COMPROMISOS_2025[[#All],[valor_total]])</f>
        <v>0</v>
      </c>
      <c r="W41" s="169">
        <v>45698</v>
      </c>
      <c r="X41" s="243" t="s">
        <v>871</v>
      </c>
      <c r="Y41" s="96">
        <v>45698</v>
      </c>
      <c r="Z41" s="161">
        <v>45921</v>
      </c>
      <c r="AA41" s="198" t="s">
        <v>993</v>
      </c>
      <c r="AB41" s="119" t="s">
        <v>991</v>
      </c>
      <c r="AC41" s="112"/>
      <c r="AD41" s="441">
        <v>202000006142</v>
      </c>
      <c r="AE41" s="38" t="s">
        <v>874</v>
      </c>
      <c r="AF41" s="120" t="str">
        <f>TEXT(LEFT(Contrato[[#This Row],[CONTRATO]],3),"0")</f>
        <v>36</v>
      </c>
      <c r="AG41" s="120" t="str">
        <f>IF(LEN(Contrato[[#This Row],[Contrato2]])=3,Contrato[[#This Row],[Contrato2]],TEXT(Contrato[[#This Row],[Contrato2]],"000"))</f>
        <v>036</v>
      </c>
      <c r="AH41" s="90">
        <f ca="1">IFERROR(_xlfn.DAYS(Contrato[[#This Row],[Fecha Proyectada liquidación]],TODAY())/30,"")</f>
        <v>9.5</v>
      </c>
      <c r="AI41" s="121">
        <f>+Contrato[[#This Row],[FECHA TERMINACIÓN ]]+120</f>
        <v>46041</v>
      </c>
      <c r="AJ41" s="89">
        <v>45351</v>
      </c>
      <c r="AK41" s="91" t="str">
        <f ca="1">IF(Contrato[[#This Row],[FECHA TERMINACIÓN ]]&lt;TODAY(), "Terminado",IF(ISNUMBER(Contrato[[#This Row],[Fecha Real de liquiidación ]]),"Liquidado",IF(Contrato[[#This Row],[FECHA TERMINACIÓN ]]&gt;=TODAY(),"En ejecución","")))</f>
        <v>Liquidado</v>
      </c>
      <c r="AL41" s="107">
        <f ca="1">SUMIF(COMPROMISOS_2025[[#All],[consecutivo]],Contrato[[#This Row],[RCP]],COMPROMISOS_2025[[#All],[Total pagado]])</f>
        <v>0</v>
      </c>
      <c r="AM41" s="122">
        <f ca="1">IFERROR(Contrato[[#This Row],[Pagos]]/Contrato[[#This Row],[VALOR CONTRATO]],0)</f>
        <v>0</v>
      </c>
      <c r="AN41" s="160">
        <f ca="1">+Contrato[[#This Row],[VALOR CONTRATO]]-Contrato[[#This Row],[Pagos]]</f>
        <v>55661320</v>
      </c>
      <c r="AO41" s="111" t="e" cm="1">
        <f t="array" aca="1" ref="AO41" ca="1">_xlfn.XLOOKUP(Contrato[[#This Row],[DOCUMENTO ]],PERSONAL_ACTIVO_2025[[#All],[DOCUMENTO]],PERSONAL_ACTIVO_2025[[#All],[email]],0,0)</f>
        <v>#NAME?</v>
      </c>
      <c r="AP41" s="111" t="e" cm="1">
        <f t="array" aca="1" ref="AP41" ca="1">_xlfn.XLOOKUP(Contrato[[#This Row],[DOCUMENTO]],PERSONAL_ACTIVO_2025[[#All],[DOCUMENTO]],PERSONAL_ACTIVO_2025[[#All],[email]],0,0)</f>
        <v>#NAME?</v>
      </c>
      <c r="AQ41" s="111" cm="1">
        <f t="array" aca="1" ref="AQ41" ca="1">IF(ISBLANK(Contrato[[#This Row],[DEPENDENCIA ]]),0,IFERROR(_xlfn.XLOOKUP(Contrato[[#This Row],[DEPENDENCIA ]],#REF!,#REF!,0,0),0))</f>
        <v>0</v>
      </c>
    </row>
    <row r="42" spans="1:43" s="111" customFormat="1" ht="36" customHeight="1" x14ac:dyDescent="0.25">
      <c r="A42" s="38">
        <v>80</v>
      </c>
      <c r="B42" s="226">
        <v>37</v>
      </c>
      <c r="C42" s="88" t="s">
        <v>224</v>
      </c>
      <c r="D42" s="192" t="s">
        <v>853</v>
      </c>
      <c r="E42" s="193" t="s">
        <v>112</v>
      </c>
      <c r="F42" s="194" t="s">
        <v>113</v>
      </c>
      <c r="G42" s="195" t="s">
        <v>994</v>
      </c>
      <c r="H42" s="167">
        <v>1017223580</v>
      </c>
      <c r="I42" s="292">
        <v>7521800</v>
      </c>
      <c r="J42" s="290">
        <v>55661320</v>
      </c>
      <c r="K42" s="158" t="s">
        <v>41</v>
      </c>
      <c r="L42" s="196" t="s">
        <v>972</v>
      </c>
      <c r="M42" s="114" t="s">
        <v>989</v>
      </c>
      <c r="N42" s="113" t="e" cm="1">
        <f t="array" aca="1" ref="N42" ca="1">_xlfn.XLOOKUP(Contrato[[#This Row],[SUPERVISOR TITULAR]],PERSONAL_ACTIVO_2025[[#All],[NOMBRES Y APELLIDOS]],PERSONAL_ACTIVO_2025[[#All],[DOCUMENTO]],"",0)</f>
        <v>#NAME?</v>
      </c>
      <c r="O42" s="114" t="s">
        <v>988</v>
      </c>
      <c r="P42" s="115" t="e" cm="1">
        <f t="array" aca="1" ref="P42" ca="1">_xlfn.XLOOKUP(Contrato[[#This Row],[SUPERVISOR SUPLENTE ]],PERSONAL_ACTIVO_2025[[#All],[NOMBRES Y APELLIDOS]],PERSONAL_ACTIVO_2025[[#All],[DOCUMENTO]],"",0)</f>
        <v>#NAME?</v>
      </c>
      <c r="Q42" s="116">
        <v>58</v>
      </c>
      <c r="R42" s="137" t="e" cm="1">
        <f t="array" aca="1" ref="R42" ca="1">_xlfn.XLOOKUP(Contrato[[#This Row],[CDP]],DISPONIBILIDADES_2025[[#All],[consecutivo]],DISPONIBILIDADES_2025[[#All],[fecha_aprobacion]],"",0)</f>
        <v>#NAME?</v>
      </c>
      <c r="S42" s="92">
        <f>SUMIF(DISPONIBILIDADES_2025[[#All],[consecutivo]],Contrato[[#This Row],[CDP]],DISPONIBILIDADES_2025[[#All],[valor_total_rubro]])</f>
        <v>55661320</v>
      </c>
      <c r="T42" s="118" t="e" cm="1">
        <f t="array" aca="1" ref="T42" ca="1">_xlfn.XLOOKUP(Contrato[[#This Row],[CONTRATO]]&amp;Contrato[[#This Row],[CDP]],Corr_Contr_CDP[[#All],[CONTRATO-CDP]],Corr_Contr_CDP[[#All],[CRP]],_xlfn.XLOOKUP(Contrato[[#This Row],[CDP]],COMPROMISOS_2025[[#All],[disponibilidad]],COMPROMISOS_2025[[#All],[consecutivo]],"",0),0)</f>
        <v>#NAME?</v>
      </c>
      <c r="U42" s="117" t="e" cm="1">
        <f t="array" aca="1" ref="U42" ca="1">+_xlfn.XLOOKUP(Contrato[[#This Row],[RCP]],COMPROMISOS_2025[[#All],[consecutivo]],COMPROMISOS_2025[[#All],[fecha_aprobacion]],"",0)</f>
        <v>#NAME?</v>
      </c>
      <c r="V42" s="93">
        <f ca="1">SUMIF(COMPROMISOS_2025[[#All],[consecutivo]],Contrato[[#This Row],[RCP]],COMPROMISOS_2025[[#All],[valor_total]])</f>
        <v>0</v>
      </c>
      <c r="W42" s="169">
        <v>45695</v>
      </c>
      <c r="X42" s="243" t="s">
        <v>871</v>
      </c>
      <c r="Y42" s="96">
        <v>45695</v>
      </c>
      <c r="Z42" s="161">
        <v>45918</v>
      </c>
      <c r="AA42" s="198" t="s">
        <v>995</v>
      </c>
      <c r="AB42" s="119" t="s">
        <v>991</v>
      </c>
      <c r="AC42" s="112"/>
      <c r="AD42" s="441">
        <v>202000006143</v>
      </c>
      <c r="AE42" s="38" t="s">
        <v>874</v>
      </c>
      <c r="AF42" s="120" t="str">
        <f>TEXT(LEFT(Contrato[[#This Row],[CONTRATO]],3),"0")</f>
        <v>37</v>
      </c>
      <c r="AG42" s="120" t="str">
        <f>IF(LEN(Contrato[[#This Row],[Contrato2]])=3,Contrato[[#This Row],[Contrato2]],TEXT(Contrato[[#This Row],[Contrato2]],"000"))</f>
        <v>037</v>
      </c>
      <c r="AH42" s="90">
        <f ca="1">IFERROR(_xlfn.DAYS(Contrato[[#This Row],[Fecha Proyectada liquidación]],TODAY())/30,"")</f>
        <v>9.4</v>
      </c>
      <c r="AI42" s="121">
        <f>+Contrato[[#This Row],[FECHA TERMINACIÓN ]]+120</f>
        <v>46038</v>
      </c>
      <c r="AJ42" s="89"/>
      <c r="AK42" s="91" t="str">
        <f ca="1">IF(Contrato[[#This Row],[FECHA TERMINACIÓN ]]&lt;TODAY(), "Terminado",IF(ISNUMBER(Contrato[[#This Row],[Fecha Real de liquiidación ]]),"Liquidado",IF(Contrato[[#This Row],[FECHA TERMINACIÓN ]]&gt;=TODAY(),"En ejecución","")))</f>
        <v>En ejecución</v>
      </c>
      <c r="AL42" s="107">
        <f ca="1">SUMIF(COMPROMISOS_2025[[#All],[consecutivo]],Contrato[[#This Row],[RCP]],COMPROMISOS_2025[[#All],[Total pagado]])</f>
        <v>0</v>
      </c>
      <c r="AM42" s="122">
        <f ca="1">IFERROR(Contrato[[#This Row],[Pagos]]/Contrato[[#This Row],[VALOR CONTRATO]],0)</f>
        <v>0</v>
      </c>
      <c r="AN42" s="160">
        <f ca="1">+Contrato[[#This Row],[VALOR CONTRATO]]-Contrato[[#This Row],[Pagos]]</f>
        <v>55661320</v>
      </c>
      <c r="AO42" s="111" t="e" cm="1">
        <f t="array" aca="1" ref="AO42" ca="1">_xlfn.XLOOKUP(Contrato[[#This Row],[DOCUMENTO ]],PERSONAL_ACTIVO_2025[[#All],[DOCUMENTO]],PERSONAL_ACTIVO_2025[[#All],[email]],0,0)</f>
        <v>#NAME?</v>
      </c>
      <c r="AP42" s="111" t="e" cm="1">
        <f t="array" aca="1" ref="AP42" ca="1">_xlfn.XLOOKUP(Contrato[[#This Row],[DOCUMENTO]],PERSONAL_ACTIVO_2025[[#All],[DOCUMENTO]],PERSONAL_ACTIVO_2025[[#All],[email]],0,0)</f>
        <v>#NAME?</v>
      </c>
      <c r="AQ42" s="111" cm="1">
        <f t="array" aca="1" ref="AQ42" ca="1">IF(ISBLANK(Contrato[[#This Row],[DEPENDENCIA ]]),0,IFERROR(_xlfn.XLOOKUP(Contrato[[#This Row],[DEPENDENCIA ]],#REF!,#REF!,0,0),0))</f>
        <v>0</v>
      </c>
    </row>
    <row r="43" spans="1:43" s="111" customFormat="1" ht="36" customHeight="1" x14ac:dyDescent="0.25">
      <c r="A43" s="38">
        <v>84</v>
      </c>
      <c r="B43" s="226">
        <v>38</v>
      </c>
      <c r="C43" s="88" t="s">
        <v>996</v>
      </c>
      <c r="D43" s="192" t="s">
        <v>853</v>
      </c>
      <c r="E43" s="193" t="s">
        <v>112</v>
      </c>
      <c r="F43" s="194" t="s">
        <v>113</v>
      </c>
      <c r="G43" s="195" t="s">
        <v>997</v>
      </c>
      <c r="H43" s="167">
        <v>1128430986</v>
      </c>
      <c r="I43" s="292">
        <v>9573200</v>
      </c>
      <c r="J43" s="290">
        <v>70841680</v>
      </c>
      <c r="K43" s="158" t="s">
        <v>41</v>
      </c>
      <c r="L43" s="196" t="s">
        <v>972</v>
      </c>
      <c r="M43" s="114" t="s">
        <v>989</v>
      </c>
      <c r="N43" s="113" t="e" cm="1">
        <f t="array" aca="1" ref="N43" ca="1">_xlfn.XLOOKUP(Contrato[[#This Row],[SUPERVISOR TITULAR]],PERSONAL_ACTIVO_2025[[#All],[NOMBRES Y APELLIDOS]],PERSONAL_ACTIVO_2025[[#All],[DOCUMENTO]],"",0)</f>
        <v>#NAME?</v>
      </c>
      <c r="O43" s="114" t="s">
        <v>988</v>
      </c>
      <c r="P43" s="115" t="e" cm="1">
        <f t="array" aca="1" ref="P43" ca="1">_xlfn.XLOOKUP(Contrato[[#This Row],[SUPERVISOR SUPLENTE ]],PERSONAL_ACTIVO_2025[[#All],[NOMBRES Y APELLIDOS]],PERSONAL_ACTIVO_2025[[#All],[DOCUMENTO]],"",0)</f>
        <v>#NAME?</v>
      </c>
      <c r="Q43" s="116">
        <v>60</v>
      </c>
      <c r="R43" s="137" t="e" cm="1">
        <f t="array" aca="1" ref="R43" ca="1">_xlfn.XLOOKUP(Contrato[[#This Row],[CDP]],DISPONIBILIDADES_2025[[#All],[consecutivo]],DISPONIBILIDADES_2025[[#All],[fecha_aprobacion]],"",0)</f>
        <v>#NAME?</v>
      </c>
      <c r="S43" s="92">
        <f>SUMIF(DISPONIBILIDADES_2025[[#All],[consecutivo]],Contrato[[#This Row],[CDP]],DISPONIBILIDADES_2025[[#All],[valor_total_rubro]])</f>
        <v>70841680</v>
      </c>
      <c r="T43" s="118" t="e" cm="1">
        <f t="array" aca="1" ref="T43" ca="1">_xlfn.XLOOKUP(Contrato[[#This Row],[CONTRATO]]&amp;Contrato[[#This Row],[CDP]],Corr_Contr_CDP[[#All],[CONTRATO-CDP]],Corr_Contr_CDP[[#All],[CRP]],_xlfn.XLOOKUP(Contrato[[#This Row],[CDP]],COMPROMISOS_2025[[#All],[disponibilidad]],COMPROMISOS_2025[[#All],[consecutivo]],"",0),0)</f>
        <v>#NAME?</v>
      </c>
      <c r="U43" s="117" t="e" cm="1">
        <f t="array" aca="1" ref="U43" ca="1">+_xlfn.XLOOKUP(Contrato[[#This Row],[RCP]],COMPROMISOS_2025[[#All],[consecutivo]],COMPROMISOS_2025[[#All],[fecha_aprobacion]],"",0)</f>
        <v>#NAME?</v>
      </c>
      <c r="V43" s="93">
        <f ca="1">SUMIF(COMPROMISOS_2025[[#All],[consecutivo]],Contrato[[#This Row],[RCP]],COMPROMISOS_2025[[#All],[valor_total]])</f>
        <v>0</v>
      </c>
      <c r="W43" s="169">
        <v>45695</v>
      </c>
      <c r="X43" s="243" t="s">
        <v>871</v>
      </c>
      <c r="Y43" s="96">
        <v>45698</v>
      </c>
      <c r="Z43" s="161">
        <v>45921</v>
      </c>
      <c r="AA43" s="198" t="s">
        <v>998</v>
      </c>
      <c r="AB43" s="119" t="s">
        <v>991</v>
      </c>
      <c r="AC43" s="112"/>
      <c r="AD43" s="441">
        <v>202000006144</v>
      </c>
      <c r="AE43" s="38" t="s">
        <v>874</v>
      </c>
      <c r="AF43" s="120" t="str">
        <f>TEXT(LEFT(Contrato[[#This Row],[CONTRATO]],3),"0")</f>
        <v>38</v>
      </c>
      <c r="AG43" s="120" t="str">
        <f>IF(LEN(Contrato[[#This Row],[Contrato2]])=3,Contrato[[#This Row],[Contrato2]],TEXT(Contrato[[#This Row],[Contrato2]],"000"))</f>
        <v>038</v>
      </c>
      <c r="AH43" s="90">
        <f ca="1">IFERROR(_xlfn.DAYS(Contrato[[#This Row],[Fecha Proyectada liquidación]],TODAY())/30,"")</f>
        <v>9.5</v>
      </c>
      <c r="AI43" s="121">
        <f>+Contrato[[#This Row],[FECHA TERMINACIÓN ]]+120</f>
        <v>46041</v>
      </c>
      <c r="AJ43" s="89"/>
      <c r="AK43" s="91" t="str">
        <f ca="1">IF(Contrato[[#This Row],[FECHA TERMINACIÓN ]]&lt;TODAY(), "Terminado",IF(ISNUMBER(Contrato[[#This Row],[Fecha Real de liquiidación ]]),"Liquidado",IF(Contrato[[#This Row],[FECHA TERMINACIÓN ]]&gt;=TODAY(),"En ejecución","")))</f>
        <v>En ejecución</v>
      </c>
      <c r="AL43" s="107">
        <f ca="1">SUMIF(COMPROMISOS_2025[[#All],[consecutivo]],Contrato[[#This Row],[RCP]],COMPROMISOS_2025[[#All],[Total pagado]])</f>
        <v>0</v>
      </c>
      <c r="AM43" s="122">
        <f ca="1">IFERROR(Contrato[[#This Row],[Pagos]]/Contrato[[#This Row],[VALOR CONTRATO]],0)</f>
        <v>0</v>
      </c>
      <c r="AN43" s="160">
        <f ca="1">+Contrato[[#This Row],[VALOR CONTRATO]]-Contrato[[#This Row],[Pagos]]</f>
        <v>70841680</v>
      </c>
      <c r="AO43" s="111" t="e" cm="1">
        <f t="array" aca="1" ref="AO43" ca="1">_xlfn.XLOOKUP(Contrato[[#This Row],[DOCUMENTO ]],PERSONAL_ACTIVO_2025[[#All],[DOCUMENTO]],PERSONAL_ACTIVO_2025[[#All],[email]],0,0)</f>
        <v>#NAME?</v>
      </c>
      <c r="AP43" s="111" t="e" cm="1">
        <f t="array" aca="1" ref="AP43" ca="1">_xlfn.XLOOKUP(Contrato[[#This Row],[DOCUMENTO]],PERSONAL_ACTIVO_2025[[#All],[DOCUMENTO]],PERSONAL_ACTIVO_2025[[#All],[email]],0,0)</f>
        <v>#NAME?</v>
      </c>
      <c r="AQ43" s="111" cm="1">
        <f t="array" aca="1" ref="AQ43" ca="1">IF(ISBLANK(Contrato[[#This Row],[DEPENDENCIA ]]),0,IFERROR(_xlfn.XLOOKUP(Contrato[[#This Row],[DEPENDENCIA ]],#REF!,#REF!,0,0),0))</f>
        <v>0</v>
      </c>
    </row>
    <row r="44" spans="1:43" s="111" customFormat="1" ht="36" customHeight="1" x14ac:dyDescent="0.25">
      <c r="A44" s="38">
        <v>496</v>
      </c>
      <c r="B44" s="226">
        <v>39</v>
      </c>
      <c r="C44" s="88" t="s">
        <v>678</v>
      </c>
      <c r="D44" s="192" t="s">
        <v>853</v>
      </c>
      <c r="E44" s="193" t="s">
        <v>112</v>
      </c>
      <c r="F44" s="194" t="s">
        <v>113</v>
      </c>
      <c r="G44" s="195" t="s">
        <v>999</v>
      </c>
      <c r="H44" s="167">
        <v>39455394</v>
      </c>
      <c r="I44" s="292">
        <v>7521800</v>
      </c>
      <c r="J44" s="290">
        <v>37609000</v>
      </c>
      <c r="K44" s="158" t="s">
        <v>41</v>
      </c>
      <c r="L44" s="196" t="s">
        <v>1000</v>
      </c>
      <c r="M44" s="114" t="s">
        <v>857</v>
      </c>
      <c r="N44" s="113" t="e" cm="1">
        <f t="array" aca="1" ref="N44" ca="1">_xlfn.XLOOKUP(Contrato[[#This Row],[SUPERVISOR TITULAR]],PERSONAL_ACTIVO_2025[[#All],[NOMBRES Y APELLIDOS]],PERSONAL_ACTIVO_2025[[#All],[DOCUMENTO]],"",0)</f>
        <v>#NAME?</v>
      </c>
      <c r="O44" s="114" t="s">
        <v>1001</v>
      </c>
      <c r="P44" s="115" t="e" cm="1">
        <f t="array" aca="1" ref="P44" ca="1">_xlfn.XLOOKUP(Contrato[[#This Row],[SUPERVISOR SUPLENTE ]],PERSONAL_ACTIVO_2025[[#All],[NOMBRES Y APELLIDOS]],PERSONAL_ACTIVO_2025[[#All],[DOCUMENTO]],"",0)</f>
        <v>#NAME?</v>
      </c>
      <c r="Q44" s="116">
        <v>32</v>
      </c>
      <c r="R44" s="137" t="e" cm="1">
        <f t="array" aca="1" ref="R44" ca="1">_xlfn.XLOOKUP(Contrato[[#This Row],[CDP]],DISPONIBILIDADES_2025[[#All],[consecutivo]],DISPONIBILIDADES_2025[[#All],[fecha_aprobacion]],"",0)</f>
        <v>#NAME?</v>
      </c>
      <c r="S44" s="92">
        <f>SUMIF(DISPONIBILIDADES_2025[[#All],[consecutivo]],Contrato[[#This Row],[CDP]],DISPONIBILIDADES_2025[[#All],[valor_total_rubro]])</f>
        <v>37609000</v>
      </c>
      <c r="T44" s="118" t="e" cm="1">
        <f t="array" aca="1" ref="T44" ca="1">_xlfn.XLOOKUP(Contrato[[#This Row],[CONTRATO]]&amp;Contrato[[#This Row],[CDP]],Corr_Contr_CDP[[#All],[CONTRATO-CDP]],Corr_Contr_CDP[[#All],[CRP]],_xlfn.XLOOKUP(Contrato[[#This Row],[CDP]],COMPROMISOS_2025[[#All],[disponibilidad]],COMPROMISOS_2025[[#All],[consecutivo]],"",0),0)</f>
        <v>#NAME?</v>
      </c>
      <c r="U44" s="117" t="e" cm="1">
        <f t="array" aca="1" ref="U44" ca="1">+_xlfn.XLOOKUP(Contrato[[#This Row],[RCP]],COMPROMISOS_2025[[#All],[consecutivo]],COMPROMISOS_2025[[#All],[fecha_aprobacion]],"",0)</f>
        <v>#NAME?</v>
      </c>
      <c r="V44" s="93">
        <f ca="1">SUMIF(COMPROMISOS_2025[[#All],[consecutivo]],Contrato[[#This Row],[RCP]],COMPROMISOS_2025[[#All],[valor_total]])</f>
        <v>0</v>
      </c>
      <c r="W44" s="169">
        <v>45700</v>
      </c>
      <c r="X44" s="243" t="s">
        <v>871</v>
      </c>
      <c r="Y44" s="96">
        <v>45701</v>
      </c>
      <c r="Z44" s="161">
        <v>45850</v>
      </c>
      <c r="AA44" s="198" t="s">
        <v>1002</v>
      </c>
      <c r="AB44" s="119" t="s">
        <v>890</v>
      </c>
      <c r="AC44" s="112"/>
      <c r="AD44" s="441">
        <v>202000006145</v>
      </c>
      <c r="AE44" s="38" t="s">
        <v>874</v>
      </c>
      <c r="AF44" s="120" t="str">
        <f>TEXT(LEFT(Contrato[[#This Row],[CONTRATO]],3),"0")</f>
        <v>39</v>
      </c>
      <c r="AG44" s="120" t="str">
        <f>IF(LEN(Contrato[[#This Row],[Contrato2]])=3,Contrato[[#This Row],[Contrato2]],TEXT(Contrato[[#This Row],[Contrato2]],"000"))</f>
        <v>039</v>
      </c>
      <c r="AH44" s="90">
        <f ca="1">IFERROR(_xlfn.DAYS(Contrato[[#This Row],[Fecha Proyectada liquidación]],TODAY())/30,"")</f>
        <v>7.1333333333333337</v>
      </c>
      <c r="AI44" s="121">
        <f>+Contrato[[#This Row],[FECHA TERMINACIÓN ]]+120</f>
        <v>45970</v>
      </c>
      <c r="AJ44" s="89"/>
      <c r="AK44" s="91" t="str">
        <f ca="1">IF(Contrato[[#This Row],[FECHA TERMINACIÓN ]]&lt;TODAY(), "Terminado",IF(ISNUMBER(Contrato[[#This Row],[Fecha Real de liquiidación ]]),"Liquidado",IF(Contrato[[#This Row],[FECHA TERMINACIÓN ]]&gt;=TODAY(),"En ejecución","")))</f>
        <v>En ejecución</v>
      </c>
      <c r="AL44" s="107">
        <f ca="1">SUMIF(COMPROMISOS_2025[[#All],[consecutivo]],Contrato[[#This Row],[RCP]],COMPROMISOS_2025[[#All],[Total pagado]])</f>
        <v>0</v>
      </c>
      <c r="AM44" s="122">
        <f ca="1">IFERROR(Contrato[[#This Row],[Pagos]]/Contrato[[#This Row],[VALOR CONTRATO]],0)</f>
        <v>0</v>
      </c>
      <c r="AN44" s="160">
        <f ca="1">+Contrato[[#This Row],[VALOR CONTRATO]]-Contrato[[#This Row],[Pagos]]</f>
        <v>37609000</v>
      </c>
      <c r="AO44" s="111" t="e" cm="1">
        <f t="array" aca="1" ref="AO44" ca="1">_xlfn.XLOOKUP(Contrato[[#This Row],[DOCUMENTO ]],PERSONAL_ACTIVO_2025[[#All],[DOCUMENTO]],PERSONAL_ACTIVO_2025[[#All],[email]],0,0)</f>
        <v>#NAME?</v>
      </c>
      <c r="AP44" s="111" t="e" cm="1">
        <f t="array" aca="1" ref="AP44" ca="1">_xlfn.XLOOKUP(Contrato[[#This Row],[DOCUMENTO]],PERSONAL_ACTIVO_2025[[#All],[DOCUMENTO]],PERSONAL_ACTIVO_2025[[#All],[email]],0,0)</f>
        <v>#NAME?</v>
      </c>
      <c r="AQ44" s="111" cm="1">
        <f t="array" aca="1" ref="AQ44" ca="1">IF(ISBLANK(Contrato[[#This Row],[DEPENDENCIA ]]),0,IFERROR(_xlfn.XLOOKUP(Contrato[[#This Row],[DEPENDENCIA ]],#REF!,#REF!,0,0),0))</f>
        <v>0</v>
      </c>
    </row>
    <row r="45" spans="1:43" s="111" customFormat="1" ht="36" customHeight="1" x14ac:dyDescent="0.25">
      <c r="A45" s="38">
        <v>497</v>
      </c>
      <c r="B45" s="226">
        <v>40</v>
      </c>
      <c r="C45" s="88" t="s">
        <v>679</v>
      </c>
      <c r="D45" s="192" t="s">
        <v>853</v>
      </c>
      <c r="E45" s="193" t="s">
        <v>112</v>
      </c>
      <c r="F45" s="194" t="s">
        <v>113</v>
      </c>
      <c r="G45" s="195" t="s">
        <v>1003</v>
      </c>
      <c r="H45" s="167">
        <v>70135960</v>
      </c>
      <c r="I45" s="292">
        <v>3419000</v>
      </c>
      <c r="J45" s="290">
        <v>17095000</v>
      </c>
      <c r="K45" s="158" t="s">
        <v>41</v>
      </c>
      <c r="L45" s="196" t="s">
        <v>1000</v>
      </c>
      <c r="M45" s="114" t="s">
        <v>856</v>
      </c>
      <c r="N45" s="113" t="e" cm="1">
        <f t="array" aca="1" ref="N45" ca="1">_xlfn.XLOOKUP(Contrato[[#This Row],[SUPERVISOR TITULAR]],PERSONAL_ACTIVO_2025[[#All],[NOMBRES Y APELLIDOS]],PERSONAL_ACTIVO_2025[[#All],[DOCUMENTO]],"",0)</f>
        <v>#NAME?</v>
      </c>
      <c r="O45" s="114" t="s">
        <v>1004</v>
      </c>
      <c r="P45" s="115" t="e" cm="1">
        <f t="array" aca="1" ref="P45" ca="1">_xlfn.XLOOKUP(Contrato[[#This Row],[SUPERVISOR SUPLENTE ]],PERSONAL_ACTIVO_2025[[#All],[NOMBRES Y APELLIDOS]],PERSONAL_ACTIVO_2025[[#All],[DOCUMENTO]],"",0)</f>
        <v>#NAME?</v>
      </c>
      <c r="Q45" s="116">
        <v>23</v>
      </c>
      <c r="R45" s="137" t="e" cm="1">
        <f t="array" aca="1" ref="R45" ca="1">_xlfn.XLOOKUP(Contrato[[#This Row],[CDP]],DISPONIBILIDADES_2025[[#All],[consecutivo]],DISPONIBILIDADES_2025[[#All],[fecha_aprobacion]],"",0)</f>
        <v>#NAME?</v>
      </c>
      <c r="S45" s="92">
        <f>SUMIF(DISPONIBILIDADES_2025[[#All],[consecutivo]],Contrato[[#This Row],[CDP]],DISPONIBILIDADES_2025[[#All],[valor_total_rubro]])</f>
        <v>17095000</v>
      </c>
      <c r="T45" s="118" t="e" cm="1">
        <f t="array" aca="1" ref="T45" ca="1">_xlfn.XLOOKUP(Contrato[[#This Row],[CONTRATO]]&amp;Contrato[[#This Row],[CDP]],Corr_Contr_CDP[[#All],[CONTRATO-CDP]],Corr_Contr_CDP[[#All],[CRP]],_xlfn.XLOOKUP(Contrato[[#This Row],[CDP]],COMPROMISOS_2025[[#All],[disponibilidad]],COMPROMISOS_2025[[#All],[consecutivo]],"",0),0)</f>
        <v>#NAME?</v>
      </c>
      <c r="U45" s="117" t="e" cm="1">
        <f t="array" aca="1" ref="U45" ca="1">+_xlfn.XLOOKUP(Contrato[[#This Row],[RCP]],COMPROMISOS_2025[[#All],[consecutivo]],COMPROMISOS_2025[[#All],[fecha_aprobacion]],"",0)</f>
        <v>#NAME?</v>
      </c>
      <c r="V45" s="93">
        <f ca="1">SUMIF(COMPROMISOS_2025[[#All],[consecutivo]],Contrato[[#This Row],[RCP]],COMPROMISOS_2025[[#All],[valor_total]])</f>
        <v>0</v>
      </c>
      <c r="W45" s="169">
        <v>45700</v>
      </c>
      <c r="X45" s="243" t="s">
        <v>871</v>
      </c>
      <c r="Y45" s="96">
        <v>45701</v>
      </c>
      <c r="Z45" s="161">
        <v>45850</v>
      </c>
      <c r="AA45" s="198" t="s">
        <v>1005</v>
      </c>
      <c r="AB45" s="119" t="s">
        <v>890</v>
      </c>
      <c r="AC45" s="112"/>
      <c r="AD45" s="441">
        <v>202000006146</v>
      </c>
      <c r="AE45" s="38" t="s">
        <v>874</v>
      </c>
      <c r="AF45" s="120" t="str">
        <f>TEXT(LEFT(Contrato[[#This Row],[CONTRATO]],3),"0")</f>
        <v>40</v>
      </c>
      <c r="AG45" s="120" t="str">
        <f>IF(LEN(Contrato[[#This Row],[Contrato2]])=3,Contrato[[#This Row],[Contrato2]],TEXT(Contrato[[#This Row],[Contrato2]],"000"))</f>
        <v>040</v>
      </c>
      <c r="AH45" s="90">
        <f ca="1">IFERROR(_xlfn.DAYS(Contrato[[#This Row],[Fecha Proyectada liquidación]],TODAY())/30,"")</f>
        <v>7.1333333333333337</v>
      </c>
      <c r="AI45" s="121">
        <f>+Contrato[[#This Row],[FECHA TERMINACIÓN ]]+120</f>
        <v>45970</v>
      </c>
      <c r="AJ45" s="89"/>
      <c r="AK45" s="91" t="str">
        <f ca="1">IF(Contrato[[#This Row],[FECHA TERMINACIÓN ]]&lt;TODAY(), "Terminado",IF(ISNUMBER(Contrato[[#This Row],[Fecha Real de liquiidación ]]),"Liquidado",IF(Contrato[[#This Row],[FECHA TERMINACIÓN ]]&gt;=TODAY(),"En ejecución","")))</f>
        <v>En ejecución</v>
      </c>
      <c r="AL45" s="107">
        <f ca="1">SUMIF(COMPROMISOS_2025[[#All],[consecutivo]],Contrato[[#This Row],[RCP]],COMPROMISOS_2025[[#All],[Total pagado]])</f>
        <v>0</v>
      </c>
      <c r="AM45" s="122">
        <f ca="1">IFERROR(Contrato[[#This Row],[Pagos]]/Contrato[[#This Row],[VALOR CONTRATO]],0)</f>
        <v>0</v>
      </c>
      <c r="AN45" s="160">
        <f ca="1">+Contrato[[#This Row],[VALOR CONTRATO]]-Contrato[[#This Row],[Pagos]]</f>
        <v>17095000</v>
      </c>
      <c r="AO45" s="111" t="e" cm="1">
        <f t="array" aca="1" ref="AO45" ca="1">_xlfn.XLOOKUP(Contrato[[#This Row],[DOCUMENTO ]],PERSONAL_ACTIVO_2025[[#All],[DOCUMENTO]],PERSONAL_ACTIVO_2025[[#All],[email]],0,0)</f>
        <v>#NAME?</v>
      </c>
      <c r="AP45" s="111" t="e" cm="1">
        <f t="array" aca="1" ref="AP45" ca="1">_xlfn.XLOOKUP(Contrato[[#This Row],[DOCUMENTO]],PERSONAL_ACTIVO_2025[[#All],[DOCUMENTO]],PERSONAL_ACTIVO_2025[[#All],[email]],0,0)</f>
        <v>#NAME?</v>
      </c>
      <c r="AQ45" s="111" cm="1">
        <f t="array" aca="1" ref="AQ45" ca="1">IF(ISBLANK(Contrato[[#This Row],[DEPENDENCIA ]]),0,IFERROR(_xlfn.XLOOKUP(Contrato[[#This Row],[DEPENDENCIA ]],#REF!,#REF!,0,0),0))</f>
        <v>0</v>
      </c>
    </row>
    <row r="46" spans="1:43" s="111" customFormat="1" ht="36" customHeight="1" x14ac:dyDescent="0.25">
      <c r="A46" s="38">
        <v>507</v>
      </c>
      <c r="B46" s="226">
        <v>41</v>
      </c>
      <c r="C46" s="88" t="s">
        <v>688</v>
      </c>
      <c r="D46" s="192" t="s">
        <v>875</v>
      </c>
      <c r="E46" s="193" t="s">
        <v>112</v>
      </c>
      <c r="F46" s="194" t="s">
        <v>113</v>
      </c>
      <c r="G46" s="195" t="s">
        <v>1006</v>
      </c>
      <c r="H46" s="167">
        <v>1040182805</v>
      </c>
      <c r="I46" s="292">
        <v>7521800</v>
      </c>
      <c r="J46" s="290">
        <v>39614813</v>
      </c>
      <c r="K46" s="246" t="s">
        <v>955</v>
      </c>
      <c r="L46" s="196" t="s">
        <v>1000</v>
      </c>
      <c r="M46" s="114" t="s">
        <v>877</v>
      </c>
      <c r="N46" s="113" t="e" cm="1">
        <f t="array" aca="1" ref="N46" ca="1">_xlfn.XLOOKUP(Contrato[[#This Row],[SUPERVISOR TITULAR]],PERSONAL_ACTIVO_2025[[#All],[NOMBRES Y APELLIDOS]],PERSONAL_ACTIVO_2025[[#All],[DOCUMENTO]],"",0)</f>
        <v>#NAME?</v>
      </c>
      <c r="O46" s="114" t="s">
        <v>878</v>
      </c>
      <c r="P46" s="115" t="e" cm="1">
        <f t="array" aca="1" ref="P46" ca="1">_xlfn.XLOOKUP(Contrato[[#This Row],[SUPERVISOR SUPLENTE ]],PERSONAL_ACTIVO_2025[[#All],[NOMBRES Y APELLIDOS]],PERSONAL_ACTIVO_2025[[#All],[DOCUMENTO]],"",0)</f>
        <v>#NAME?</v>
      </c>
      <c r="Q46" s="116">
        <v>28</v>
      </c>
      <c r="R46" s="137" t="e" cm="1">
        <f t="array" aca="1" ref="R46" ca="1">_xlfn.XLOOKUP(Contrato[[#This Row],[CDP]],DISPONIBILIDADES_2025[[#All],[consecutivo]],DISPONIBILIDADES_2025[[#All],[fecha_aprobacion]],"",0)</f>
        <v>#NAME?</v>
      </c>
      <c r="S46" s="92">
        <f>SUMIF(DISPONIBILIDADES_2025[[#All],[consecutivo]],Contrato[[#This Row],[CDP]],DISPONIBILIDADES_2025[[#All],[valor_total_rubro]])</f>
        <v>39614813</v>
      </c>
      <c r="T46" s="118" t="e" cm="1">
        <f t="array" aca="1" ref="T46" ca="1">_xlfn.XLOOKUP(Contrato[[#This Row],[CONTRATO]]&amp;Contrato[[#This Row],[CDP]],Corr_Contr_CDP[[#All],[CONTRATO-CDP]],Corr_Contr_CDP[[#All],[CRP]],_xlfn.XLOOKUP(Contrato[[#This Row],[CDP]],COMPROMISOS_2025[[#All],[disponibilidad]],COMPROMISOS_2025[[#All],[consecutivo]],"",0),0)</f>
        <v>#NAME?</v>
      </c>
      <c r="U46" s="117" t="e" cm="1">
        <f t="array" aca="1" ref="U46" ca="1">+_xlfn.XLOOKUP(Contrato[[#This Row],[RCP]],COMPROMISOS_2025[[#All],[consecutivo]],COMPROMISOS_2025[[#All],[fecha_aprobacion]],"",0)</f>
        <v>#NAME?</v>
      </c>
      <c r="V46" s="93">
        <f ca="1">SUMIF(COMPROMISOS_2025[[#All],[consecutivo]],Contrato[[#This Row],[RCP]],COMPROMISOS_2025[[#All],[valor_total]])</f>
        <v>0</v>
      </c>
      <c r="W46" s="169">
        <v>45701</v>
      </c>
      <c r="X46" s="243" t="s">
        <v>871</v>
      </c>
      <c r="Y46" s="96">
        <v>45701</v>
      </c>
      <c r="Z46" s="161">
        <v>45838</v>
      </c>
      <c r="AA46" s="198" t="s">
        <v>1005</v>
      </c>
      <c r="AB46" s="119" t="s">
        <v>890</v>
      </c>
      <c r="AC46" s="112"/>
      <c r="AD46" s="441">
        <v>202000006147</v>
      </c>
      <c r="AE46" s="38" t="s">
        <v>874</v>
      </c>
      <c r="AF46" s="120" t="str">
        <f>TEXT(LEFT(Contrato[[#This Row],[CONTRATO]],3),"0")</f>
        <v>41</v>
      </c>
      <c r="AG46" s="120" t="str">
        <f>IF(LEN(Contrato[[#This Row],[Contrato2]])=3,Contrato[[#This Row],[Contrato2]],TEXT(Contrato[[#This Row],[Contrato2]],"000"))</f>
        <v>041</v>
      </c>
      <c r="AH46" s="90">
        <f ca="1">IFERROR(_xlfn.DAYS(Contrato[[#This Row],[Fecha Proyectada liquidación]],TODAY())/30,"")</f>
        <v>6.7333333333333334</v>
      </c>
      <c r="AI46" s="121">
        <f>+Contrato[[#This Row],[FECHA TERMINACIÓN ]]+120</f>
        <v>45958</v>
      </c>
      <c r="AJ46" s="89"/>
      <c r="AK46" s="91" t="str">
        <f ca="1">IF(Contrato[[#This Row],[FECHA TERMINACIÓN ]]&lt;TODAY(), "Terminado",IF(ISNUMBER(Contrato[[#This Row],[Fecha Real de liquiidación ]]),"Liquidado",IF(Contrato[[#This Row],[FECHA TERMINACIÓN ]]&gt;=TODAY(),"En ejecución","")))</f>
        <v>En ejecución</v>
      </c>
      <c r="AL46" s="107">
        <f ca="1">SUMIF(COMPROMISOS_2025[[#All],[consecutivo]],Contrato[[#This Row],[RCP]],COMPROMISOS_2025[[#All],[Total pagado]])</f>
        <v>0</v>
      </c>
      <c r="AM46" s="122">
        <f ca="1">IFERROR(Contrato[[#This Row],[Pagos]]/Contrato[[#This Row],[VALOR CONTRATO]],0)</f>
        <v>0</v>
      </c>
      <c r="AN46" s="160">
        <f ca="1">+Contrato[[#This Row],[VALOR CONTRATO]]-Contrato[[#This Row],[Pagos]]</f>
        <v>39614813</v>
      </c>
      <c r="AO46" s="111" t="e" cm="1">
        <f t="array" aca="1" ref="AO46" ca="1">_xlfn.XLOOKUP(Contrato[[#This Row],[DOCUMENTO ]],PERSONAL_ACTIVO_2025[[#All],[DOCUMENTO]],PERSONAL_ACTIVO_2025[[#All],[email]],0,0)</f>
        <v>#NAME?</v>
      </c>
      <c r="AP46" s="111" t="e" cm="1">
        <f t="array" aca="1" ref="AP46" ca="1">_xlfn.XLOOKUP(Contrato[[#This Row],[DOCUMENTO]],PERSONAL_ACTIVO_2025[[#All],[DOCUMENTO]],PERSONAL_ACTIVO_2025[[#All],[email]],0,0)</f>
        <v>#NAME?</v>
      </c>
      <c r="AQ46" s="111" cm="1">
        <f t="array" aca="1" ref="AQ46" ca="1">IF(ISBLANK(Contrato[[#This Row],[DEPENDENCIA ]]),0,IFERROR(_xlfn.XLOOKUP(Contrato[[#This Row],[DEPENDENCIA ]],#REF!,#REF!,0,0),0))</f>
        <v>0</v>
      </c>
    </row>
    <row r="47" spans="1:43" s="111" customFormat="1" ht="36" customHeight="1" x14ac:dyDescent="0.25">
      <c r="A47" s="38">
        <v>510</v>
      </c>
      <c r="B47" s="226">
        <v>42</v>
      </c>
      <c r="C47" s="88" t="s">
        <v>688</v>
      </c>
      <c r="D47" s="192" t="s">
        <v>875</v>
      </c>
      <c r="E47" s="193" t="s">
        <v>112</v>
      </c>
      <c r="F47" s="194" t="s">
        <v>113</v>
      </c>
      <c r="G47" s="195" t="s">
        <v>1007</v>
      </c>
      <c r="H47" s="167">
        <v>1036951700</v>
      </c>
      <c r="I47" s="292">
        <v>7521800</v>
      </c>
      <c r="J47" s="290">
        <v>39614813</v>
      </c>
      <c r="K47" s="246" t="s">
        <v>955</v>
      </c>
      <c r="L47" s="196" t="s">
        <v>1000</v>
      </c>
      <c r="M47" s="114" t="s">
        <v>878</v>
      </c>
      <c r="N47" s="113" t="e" cm="1">
        <f t="array" aca="1" ref="N47" ca="1">_xlfn.XLOOKUP(Contrato[[#This Row],[SUPERVISOR TITULAR]],PERSONAL_ACTIVO_2025[[#All],[NOMBRES Y APELLIDOS]],PERSONAL_ACTIVO_2025[[#All],[DOCUMENTO]],"",0)</f>
        <v>#NAME?</v>
      </c>
      <c r="O47" s="114" t="s">
        <v>958</v>
      </c>
      <c r="P47" s="115" t="e" cm="1">
        <f t="array" aca="1" ref="P47" ca="1">_xlfn.XLOOKUP(Contrato[[#This Row],[SUPERVISOR SUPLENTE ]],PERSONAL_ACTIVO_2025[[#All],[NOMBRES Y APELLIDOS]],PERSONAL_ACTIVO_2025[[#All],[DOCUMENTO]],"",0)</f>
        <v>#NAME?</v>
      </c>
      <c r="Q47" s="116">
        <v>42</v>
      </c>
      <c r="R47" s="137" t="e" cm="1">
        <f t="array" aca="1" ref="R47" ca="1">_xlfn.XLOOKUP(Contrato[[#This Row],[CDP]],DISPONIBILIDADES_2025[[#All],[consecutivo]],DISPONIBILIDADES_2025[[#All],[fecha_aprobacion]],"",0)</f>
        <v>#NAME?</v>
      </c>
      <c r="S47" s="92">
        <f>SUMIF(DISPONIBILIDADES_2025[[#All],[consecutivo]],Contrato[[#This Row],[CDP]],DISPONIBILIDADES_2025[[#All],[valor_total_rubro]])</f>
        <v>39614813</v>
      </c>
      <c r="T47" s="118" t="e" cm="1">
        <f t="array" aca="1" ref="T47" ca="1">_xlfn.XLOOKUP(Contrato[[#This Row],[CONTRATO]]&amp;Contrato[[#This Row],[CDP]],Corr_Contr_CDP[[#All],[CONTRATO-CDP]],Corr_Contr_CDP[[#All],[CRP]],_xlfn.XLOOKUP(Contrato[[#This Row],[CDP]],COMPROMISOS_2025[[#All],[disponibilidad]],COMPROMISOS_2025[[#All],[consecutivo]],"",0),0)</f>
        <v>#NAME?</v>
      </c>
      <c r="U47" s="117" t="e" cm="1">
        <f t="array" aca="1" ref="U47" ca="1">+_xlfn.XLOOKUP(Contrato[[#This Row],[RCP]],COMPROMISOS_2025[[#All],[consecutivo]],COMPROMISOS_2025[[#All],[fecha_aprobacion]],"",0)</f>
        <v>#NAME?</v>
      </c>
      <c r="V47" s="93">
        <f ca="1">SUMIF(COMPROMISOS_2025[[#All],[consecutivo]],Contrato[[#This Row],[RCP]],COMPROMISOS_2025[[#All],[valor_total]])</f>
        <v>0</v>
      </c>
      <c r="W47" s="169">
        <v>45701</v>
      </c>
      <c r="X47" s="243" t="s">
        <v>871</v>
      </c>
      <c r="Y47" s="96">
        <v>45701</v>
      </c>
      <c r="Z47" s="161">
        <v>45838</v>
      </c>
      <c r="AA47" s="198" t="s">
        <v>1008</v>
      </c>
      <c r="AB47" s="119" t="s">
        <v>890</v>
      </c>
      <c r="AC47" s="112"/>
      <c r="AD47" s="441">
        <v>202000006148</v>
      </c>
      <c r="AE47" s="38" t="s">
        <v>874</v>
      </c>
      <c r="AF47" s="120" t="str">
        <f>TEXT(LEFT(Contrato[[#This Row],[CONTRATO]],3),"0")</f>
        <v>42</v>
      </c>
      <c r="AG47" s="120" t="str">
        <f>IF(LEN(Contrato[[#This Row],[Contrato2]])=3,Contrato[[#This Row],[Contrato2]],TEXT(Contrato[[#This Row],[Contrato2]],"000"))</f>
        <v>042</v>
      </c>
      <c r="AH47" s="90">
        <f ca="1">IFERROR(_xlfn.DAYS(Contrato[[#This Row],[Fecha Proyectada liquidación]],TODAY())/30,"")</f>
        <v>6.7333333333333334</v>
      </c>
      <c r="AI47" s="121">
        <f>+Contrato[[#This Row],[FECHA TERMINACIÓN ]]+120</f>
        <v>45958</v>
      </c>
      <c r="AJ47" s="89"/>
      <c r="AK47" s="91" t="str">
        <f ca="1">IF(Contrato[[#This Row],[FECHA TERMINACIÓN ]]&lt;TODAY(), "Terminado",IF(ISNUMBER(Contrato[[#This Row],[Fecha Real de liquiidación ]]),"Liquidado",IF(Contrato[[#This Row],[FECHA TERMINACIÓN ]]&gt;=TODAY(),"En ejecución","")))</f>
        <v>En ejecución</v>
      </c>
      <c r="AL47" s="107">
        <f ca="1">SUMIF(COMPROMISOS_2025[[#All],[consecutivo]],Contrato[[#This Row],[RCP]],COMPROMISOS_2025[[#All],[Total pagado]])</f>
        <v>0</v>
      </c>
      <c r="AM47" s="122">
        <f ca="1">IFERROR(Contrato[[#This Row],[Pagos]]/Contrato[[#This Row],[VALOR CONTRATO]],0)</f>
        <v>0</v>
      </c>
      <c r="AN47" s="160">
        <f ca="1">+Contrato[[#This Row],[VALOR CONTRATO]]-Contrato[[#This Row],[Pagos]]</f>
        <v>39614813</v>
      </c>
      <c r="AO47" s="111" t="e" cm="1">
        <f t="array" aca="1" ref="AO47" ca="1">_xlfn.XLOOKUP(Contrato[[#This Row],[DOCUMENTO ]],PERSONAL_ACTIVO_2025[[#All],[DOCUMENTO]],PERSONAL_ACTIVO_2025[[#All],[email]],0,0)</f>
        <v>#NAME?</v>
      </c>
      <c r="AP47" s="111" t="e" cm="1">
        <f t="array" aca="1" ref="AP47" ca="1">_xlfn.XLOOKUP(Contrato[[#This Row],[DOCUMENTO]],PERSONAL_ACTIVO_2025[[#All],[DOCUMENTO]],PERSONAL_ACTIVO_2025[[#All],[email]],0,0)</f>
        <v>#NAME?</v>
      </c>
      <c r="AQ47" s="111" cm="1">
        <f t="array" aca="1" ref="AQ47" ca="1">IF(ISBLANK(Contrato[[#This Row],[DEPENDENCIA ]]),0,IFERROR(_xlfn.XLOOKUP(Contrato[[#This Row],[DEPENDENCIA ]],#REF!,#REF!,0,0),0))</f>
        <v>0</v>
      </c>
    </row>
    <row r="48" spans="1:43" s="111" customFormat="1" ht="36" customHeight="1" x14ac:dyDescent="0.25">
      <c r="A48" s="38">
        <v>511</v>
      </c>
      <c r="B48" s="226">
        <v>43</v>
      </c>
      <c r="C48" s="88" t="s">
        <v>688</v>
      </c>
      <c r="D48" s="192" t="s">
        <v>875</v>
      </c>
      <c r="E48" s="193" t="s">
        <v>112</v>
      </c>
      <c r="F48" s="194" t="s">
        <v>113</v>
      </c>
      <c r="G48" s="195" t="s">
        <v>1009</v>
      </c>
      <c r="H48" s="167">
        <v>1216971942</v>
      </c>
      <c r="I48" s="292">
        <v>7521800</v>
      </c>
      <c r="J48" s="290">
        <v>39614813</v>
      </c>
      <c r="K48" s="246" t="s">
        <v>955</v>
      </c>
      <c r="L48" s="196" t="s">
        <v>1000</v>
      </c>
      <c r="M48" s="114" t="s">
        <v>958</v>
      </c>
      <c r="N48" s="113" t="e" cm="1">
        <f t="array" aca="1" ref="N48" ca="1">_xlfn.XLOOKUP(Contrato[[#This Row],[SUPERVISOR TITULAR]],PERSONAL_ACTIVO_2025[[#All],[NOMBRES Y APELLIDOS]],PERSONAL_ACTIVO_2025[[#All],[DOCUMENTO]],"",0)</f>
        <v>#NAME?</v>
      </c>
      <c r="O48" s="114" t="s">
        <v>877</v>
      </c>
      <c r="P48" s="115" t="e" cm="1">
        <f t="array" aca="1" ref="P48" ca="1">_xlfn.XLOOKUP(Contrato[[#This Row],[SUPERVISOR SUPLENTE ]],PERSONAL_ACTIVO_2025[[#All],[NOMBRES Y APELLIDOS]],PERSONAL_ACTIVO_2025[[#All],[DOCUMENTO]],"",0)</f>
        <v>#NAME?</v>
      </c>
      <c r="Q48" s="116">
        <v>39</v>
      </c>
      <c r="R48" s="137" t="e" cm="1">
        <f t="array" aca="1" ref="R48" ca="1">_xlfn.XLOOKUP(Contrato[[#This Row],[CDP]],DISPONIBILIDADES_2025[[#All],[consecutivo]],DISPONIBILIDADES_2025[[#All],[fecha_aprobacion]],"",0)</f>
        <v>#NAME?</v>
      </c>
      <c r="S48" s="92">
        <f>SUMIF(DISPONIBILIDADES_2025[[#All],[consecutivo]],Contrato[[#This Row],[CDP]],DISPONIBILIDADES_2025[[#All],[valor_total_rubro]])</f>
        <v>39614813</v>
      </c>
      <c r="T48" s="118" t="e" cm="1">
        <f t="array" aca="1" ref="T48" ca="1">_xlfn.XLOOKUP(Contrato[[#This Row],[CONTRATO]]&amp;Contrato[[#This Row],[CDP]],Corr_Contr_CDP[[#All],[CONTRATO-CDP]],Corr_Contr_CDP[[#All],[CRP]],_xlfn.XLOOKUP(Contrato[[#This Row],[CDP]],COMPROMISOS_2025[[#All],[disponibilidad]],COMPROMISOS_2025[[#All],[consecutivo]],"",0),0)</f>
        <v>#NAME?</v>
      </c>
      <c r="U48" s="117" t="e" cm="1">
        <f t="array" aca="1" ref="U48" ca="1">+_xlfn.XLOOKUP(Contrato[[#This Row],[RCP]],COMPROMISOS_2025[[#All],[consecutivo]],COMPROMISOS_2025[[#All],[fecha_aprobacion]],"",0)</f>
        <v>#NAME?</v>
      </c>
      <c r="V48" s="93">
        <f ca="1">SUMIF(COMPROMISOS_2025[[#All],[consecutivo]],Contrato[[#This Row],[RCP]],COMPROMISOS_2025[[#All],[valor_total]])</f>
        <v>0</v>
      </c>
      <c r="W48" s="169">
        <v>45701</v>
      </c>
      <c r="X48" s="243" t="s">
        <v>871</v>
      </c>
      <c r="Y48" s="96">
        <v>45702</v>
      </c>
      <c r="Z48" s="161">
        <v>45838</v>
      </c>
      <c r="AA48" s="198" t="s">
        <v>1010</v>
      </c>
      <c r="AB48" s="119" t="s">
        <v>890</v>
      </c>
      <c r="AC48" s="112"/>
      <c r="AD48" s="441">
        <v>202000006149</v>
      </c>
      <c r="AE48" s="38" t="s">
        <v>874</v>
      </c>
      <c r="AF48" s="120" t="str">
        <f>TEXT(LEFT(Contrato[[#This Row],[CONTRATO]],3),"0")</f>
        <v>43</v>
      </c>
      <c r="AG48" s="120" t="str">
        <f>IF(LEN(Contrato[[#This Row],[Contrato2]])=3,Contrato[[#This Row],[Contrato2]],TEXT(Contrato[[#This Row],[Contrato2]],"000"))</f>
        <v>043</v>
      </c>
      <c r="AH48" s="90">
        <f ca="1">IFERROR(_xlfn.DAYS(Contrato[[#This Row],[Fecha Proyectada liquidación]],TODAY())/30,"")</f>
        <v>6.7333333333333334</v>
      </c>
      <c r="AI48" s="121">
        <f>+Contrato[[#This Row],[FECHA TERMINACIÓN ]]+120</f>
        <v>45958</v>
      </c>
      <c r="AJ48" s="89"/>
      <c r="AK48" s="91" t="str">
        <f ca="1">IF(Contrato[[#This Row],[FECHA TERMINACIÓN ]]&lt;TODAY(), "Terminado",IF(ISNUMBER(Contrato[[#This Row],[Fecha Real de liquiidación ]]),"Liquidado",IF(Contrato[[#This Row],[FECHA TERMINACIÓN ]]&gt;=TODAY(),"En ejecución","")))</f>
        <v>En ejecución</v>
      </c>
      <c r="AL48" s="107">
        <f ca="1">SUMIF(COMPROMISOS_2025[[#All],[consecutivo]],Contrato[[#This Row],[RCP]],COMPROMISOS_2025[[#All],[Total pagado]])</f>
        <v>0</v>
      </c>
      <c r="AM48" s="122">
        <f ca="1">IFERROR(Contrato[[#This Row],[Pagos]]/Contrato[[#This Row],[VALOR CONTRATO]],0)</f>
        <v>0</v>
      </c>
      <c r="AN48" s="160">
        <f ca="1">+Contrato[[#This Row],[VALOR CONTRATO]]-Contrato[[#This Row],[Pagos]]</f>
        <v>39614813</v>
      </c>
      <c r="AO48" s="111" t="e" cm="1">
        <f t="array" aca="1" ref="AO48" ca="1">_xlfn.XLOOKUP(Contrato[[#This Row],[DOCUMENTO ]],PERSONAL_ACTIVO_2025[[#All],[DOCUMENTO]],PERSONAL_ACTIVO_2025[[#All],[email]],0,0)</f>
        <v>#NAME?</v>
      </c>
      <c r="AP48" s="111" t="e" cm="1">
        <f t="array" aca="1" ref="AP48" ca="1">_xlfn.XLOOKUP(Contrato[[#This Row],[DOCUMENTO]],PERSONAL_ACTIVO_2025[[#All],[DOCUMENTO]],PERSONAL_ACTIVO_2025[[#All],[email]],0,0)</f>
        <v>#NAME?</v>
      </c>
      <c r="AQ48" s="111" cm="1">
        <f t="array" aca="1" ref="AQ48" ca="1">IF(ISBLANK(Contrato[[#This Row],[DEPENDENCIA ]]),0,IFERROR(_xlfn.XLOOKUP(Contrato[[#This Row],[DEPENDENCIA ]],#REF!,#REF!,0,0),0))</f>
        <v>0</v>
      </c>
    </row>
    <row r="49" spans="1:43" s="111" customFormat="1" ht="36" customHeight="1" x14ac:dyDescent="0.25">
      <c r="A49" s="38">
        <v>512</v>
      </c>
      <c r="B49" s="226">
        <v>44</v>
      </c>
      <c r="C49" s="88" t="s">
        <v>688</v>
      </c>
      <c r="D49" s="192" t="s">
        <v>875</v>
      </c>
      <c r="E49" s="193" t="s">
        <v>112</v>
      </c>
      <c r="F49" s="194" t="s">
        <v>113</v>
      </c>
      <c r="G49" s="195" t="s">
        <v>1011</v>
      </c>
      <c r="H49" s="167">
        <v>1152208409</v>
      </c>
      <c r="I49" s="292">
        <v>7521800</v>
      </c>
      <c r="J49" s="290">
        <v>39614813</v>
      </c>
      <c r="K49" s="246" t="s">
        <v>955</v>
      </c>
      <c r="L49" s="196" t="s">
        <v>1000</v>
      </c>
      <c r="M49" s="114" t="s">
        <v>958</v>
      </c>
      <c r="N49" s="113" t="e" cm="1">
        <f t="array" aca="1" ref="N49" ca="1">_xlfn.XLOOKUP(Contrato[[#This Row],[SUPERVISOR TITULAR]],PERSONAL_ACTIVO_2025[[#All],[NOMBRES Y APELLIDOS]],PERSONAL_ACTIVO_2025[[#All],[DOCUMENTO]],"",0)</f>
        <v>#NAME?</v>
      </c>
      <c r="O49" s="114" t="s">
        <v>877</v>
      </c>
      <c r="P49" s="115" t="e" cm="1">
        <f t="array" aca="1" ref="P49" ca="1">_xlfn.XLOOKUP(Contrato[[#This Row],[SUPERVISOR SUPLENTE ]],PERSONAL_ACTIVO_2025[[#All],[NOMBRES Y APELLIDOS]],PERSONAL_ACTIVO_2025[[#All],[DOCUMENTO]],"",0)</f>
        <v>#NAME?</v>
      </c>
      <c r="Q49" s="116">
        <v>40</v>
      </c>
      <c r="R49" s="137" t="e" cm="1">
        <f t="array" aca="1" ref="R49" ca="1">_xlfn.XLOOKUP(Contrato[[#This Row],[CDP]],DISPONIBILIDADES_2025[[#All],[consecutivo]],DISPONIBILIDADES_2025[[#All],[fecha_aprobacion]],"",0)</f>
        <v>#NAME?</v>
      </c>
      <c r="S49" s="92">
        <f>SUMIF(DISPONIBILIDADES_2025[[#All],[consecutivo]],Contrato[[#This Row],[CDP]],DISPONIBILIDADES_2025[[#All],[valor_total_rubro]])</f>
        <v>39614813</v>
      </c>
      <c r="T49" s="118" t="e" cm="1">
        <f t="array" aca="1" ref="T49" ca="1">_xlfn.XLOOKUP(Contrato[[#This Row],[CONTRATO]]&amp;Contrato[[#This Row],[CDP]],Corr_Contr_CDP[[#All],[CONTRATO-CDP]],Corr_Contr_CDP[[#All],[CRP]],_xlfn.XLOOKUP(Contrato[[#This Row],[CDP]],COMPROMISOS_2025[[#All],[disponibilidad]],COMPROMISOS_2025[[#All],[consecutivo]],"",0),0)</f>
        <v>#NAME?</v>
      </c>
      <c r="U49" s="117" t="e" cm="1">
        <f t="array" aca="1" ref="U49" ca="1">+_xlfn.XLOOKUP(Contrato[[#This Row],[RCP]],COMPROMISOS_2025[[#All],[consecutivo]],COMPROMISOS_2025[[#All],[fecha_aprobacion]],"",0)</f>
        <v>#NAME?</v>
      </c>
      <c r="V49" s="93">
        <f ca="1">SUMIF(COMPROMISOS_2025[[#All],[consecutivo]],Contrato[[#This Row],[RCP]],COMPROMISOS_2025[[#All],[valor_total]])</f>
        <v>0</v>
      </c>
      <c r="W49" s="169">
        <v>45701</v>
      </c>
      <c r="X49" s="243" t="s">
        <v>871</v>
      </c>
      <c r="Y49" s="96">
        <v>45702</v>
      </c>
      <c r="Z49" s="161">
        <v>45838</v>
      </c>
      <c r="AA49" s="198" t="s">
        <v>1012</v>
      </c>
      <c r="AB49" s="119" t="s">
        <v>890</v>
      </c>
      <c r="AC49" s="112"/>
      <c r="AD49" s="441">
        <v>202000006150</v>
      </c>
      <c r="AE49" s="38"/>
      <c r="AF49" s="120" t="str">
        <f>TEXT(LEFT(Contrato[[#This Row],[CONTRATO]],3),"0")</f>
        <v>44</v>
      </c>
      <c r="AG49" s="120" t="str">
        <f>IF(LEN(Contrato[[#This Row],[Contrato2]])=3,Contrato[[#This Row],[Contrato2]],TEXT(Contrato[[#This Row],[Contrato2]],"000"))</f>
        <v>044</v>
      </c>
      <c r="AH49" s="90">
        <f ca="1">IFERROR(_xlfn.DAYS(Contrato[[#This Row],[Fecha Proyectada liquidación]],TODAY())/30,"")</f>
        <v>6.7333333333333334</v>
      </c>
      <c r="AI49" s="121">
        <f>+Contrato[[#This Row],[FECHA TERMINACIÓN ]]+120</f>
        <v>45958</v>
      </c>
      <c r="AJ49" s="89"/>
      <c r="AK49" s="91" t="str">
        <f ca="1">IF(Contrato[[#This Row],[FECHA TERMINACIÓN ]]&lt;TODAY(), "Terminado",IF(ISNUMBER(Contrato[[#This Row],[Fecha Real de liquiidación ]]),"Liquidado",IF(Contrato[[#This Row],[FECHA TERMINACIÓN ]]&gt;=TODAY(),"En ejecución","")))</f>
        <v>En ejecución</v>
      </c>
      <c r="AL49" s="107">
        <f ca="1">SUMIF(COMPROMISOS_2025[[#All],[consecutivo]],Contrato[[#This Row],[RCP]],COMPROMISOS_2025[[#All],[Total pagado]])</f>
        <v>0</v>
      </c>
      <c r="AM49" s="122">
        <f ca="1">IFERROR(Contrato[[#This Row],[Pagos]]/Contrato[[#This Row],[VALOR CONTRATO]],0)</f>
        <v>0</v>
      </c>
      <c r="AN49" s="160">
        <f ca="1">+Contrato[[#This Row],[VALOR CONTRATO]]-Contrato[[#This Row],[Pagos]]</f>
        <v>39614813</v>
      </c>
      <c r="AO49" s="111" t="e" cm="1">
        <f t="array" aca="1" ref="AO49" ca="1">_xlfn.XLOOKUP(Contrato[[#This Row],[DOCUMENTO ]],PERSONAL_ACTIVO_2025[[#All],[DOCUMENTO]],PERSONAL_ACTIVO_2025[[#All],[email]],0,0)</f>
        <v>#NAME?</v>
      </c>
      <c r="AP49" s="111" t="e" cm="1">
        <f t="array" aca="1" ref="AP49" ca="1">_xlfn.XLOOKUP(Contrato[[#This Row],[DOCUMENTO]],PERSONAL_ACTIVO_2025[[#All],[DOCUMENTO]],PERSONAL_ACTIVO_2025[[#All],[email]],0,0)</f>
        <v>#NAME?</v>
      </c>
      <c r="AQ49" s="111" cm="1">
        <f t="array" aca="1" ref="AQ49" ca="1">IF(ISBLANK(Contrato[[#This Row],[DEPENDENCIA ]]),0,IFERROR(_xlfn.XLOOKUP(Contrato[[#This Row],[DEPENDENCIA ]],#REF!,#REF!,0,0),0))</f>
        <v>0</v>
      </c>
    </row>
    <row r="50" spans="1:43" s="111" customFormat="1" ht="36" customHeight="1" x14ac:dyDescent="0.25">
      <c r="A50" s="38">
        <v>498</v>
      </c>
      <c r="B50" s="226">
        <v>45</v>
      </c>
      <c r="C50" s="88" t="s">
        <v>680</v>
      </c>
      <c r="D50" s="192" t="s">
        <v>1013</v>
      </c>
      <c r="E50" s="193" t="s">
        <v>112</v>
      </c>
      <c r="F50" s="194" t="s">
        <v>113</v>
      </c>
      <c r="G50" s="195" t="s">
        <v>1014</v>
      </c>
      <c r="H50" s="167">
        <v>1128417217</v>
      </c>
      <c r="I50" s="292">
        <v>7521800</v>
      </c>
      <c r="J50" s="290">
        <v>37609000</v>
      </c>
      <c r="K50" s="158" t="s">
        <v>41</v>
      </c>
      <c r="L50" s="196" t="s">
        <v>972</v>
      </c>
      <c r="M50" s="114" t="s">
        <v>1015</v>
      </c>
      <c r="N50" s="113" t="e" cm="1">
        <f t="array" aca="1" ref="N50" ca="1">_xlfn.XLOOKUP(Contrato[[#This Row],[SUPERVISOR TITULAR]],PERSONAL_ACTIVO_2025[[#All],[NOMBRES Y APELLIDOS]],PERSONAL_ACTIVO_2025[[#All],[DOCUMENTO]],"",0)</f>
        <v>#NAME?</v>
      </c>
      <c r="O50" s="114" t="s">
        <v>1016</v>
      </c>
      <c r="P50" s="115" t="e" cm="1">
        <f t="array" aca="1" ref="P50" ca="1">_xlfn.XLOOKUP(Contrato[[#This Row],[SUPERVISOR SUPLENTE ]],PERSONAL_ACTIVO_2025[[#All],[NOMBRES Y APELLIDOS]],PERSONAL_ACTIVO_2025[[#All],[DOCUMENTO]],"",0)</f>
        <v>#NAME?</v>
      </c>
      <c r="Q50" s="116">
        <v>55</v>
      </c>
      <c r="R50" s="137" t="e" cm="1">
        <f t="array" aca="1" ref="R50" ca="1">_xlfn.XLOOKUP(Contrato[[#This Row],[CDP]],DISPONIBILIDADES_2025[[#All],[consecutivo]],DISPONIBILIDADES_2025[[#All],[fecha_aprobacion]],"",0)</f>
        <v>#NAME?</v>
      </c>
      <c r="S50" s="92">
        <f>SUMIF(DISPONIBILIDADES_2025[[#All],[consecutivo]],Contrato[[#This Row],[CDP]],DISPONIBILIDADES_2025[[#All],[valor_total_rubro]])</f>
        <v>37609000</v>
      </c>
      <c r="T50" s="118" t="e" cm="1">
        <f t="array" aca="1" ref="T50" ca="1">_xlfn.XLOOKUP(Contrato[[#This Row],[CONTRATO]]&amp;Contrato[[#This Row],[CDP]],Corr_Contr_CDP[[#All],[CONTRATO-CDP]],Corr_Contr_CDP[[#All],[CRP]],_xlfn.XLOOKUP(Contrato[[#This Row],[CDP]],COMPROMISOS_2025[[#All],[disponibilidad]],COMPROMISOS_2025[[#All],[consecutivo]],"",0),0)</f>
        <v>#NAME?</v>
      </c>
      <c r="U50" s="117" t="e" cm="1">
        <f t="array" aca="1" ref="U50" ca="1">+_xlfn.XLOOKUP(Contrato[[#This Row],[RCP]],COMPROMISOS_2025[[#All],[consecutivo]],COMPROMISOS_2025[[#All],[fecha_aprobacion]],"",0)</f>
        <v>#NAME?</v>
      </c>
      <c r="V50" s="93">
        <f ca="1">SUMIF(COMPROMISOS_2025[[#All],[consecutivo]],Contrato[[#This Row],[RCP]],COMPROMISOS_2025[[#All],[valor_total]])</f>
        <v>0</v>
      </c>
      <c r="W50" s="169">
        <v>45700</v>
      </c>
      <c r="X50" s="243" t="s">
        <v>871</v>
      </c>
      <c r="Y50" s="96">
        <v>45701</v>
      </c>
      <c r="Z50" s="161">
        <v>45851</v>
      </c>
      <c r="AA50" s="198" t="s">
        <v>1012</v>
      </c>
      <c r="AB50" s="119" t="s">
        <v>890</v>
      </c>
      <c r="AC50" s="112"/>
      <c r="AD50" s="441">
        <v>202000006151</v>
      </c>
      <c r="AE50" s="38" t="s">
        <v>874</v>
      </c>
      <c r="AF50" s="120" t="str">
        <f>TEXT(LEFT(Contrato[[#This Row],[CONTRATO]],3),"0")</f>
        <v>45</v>
      </c>
      <c r="AG50" s="120" t="str">
        <f>IF(LEN(Contrato[[#This Row],[Contrato2]])=3,Contrato[[#This Row],[Contrato2]],TEXT(Contrato[[#This Row],[Contrato2]],"000"))</f>
        <v>045</v>
      </c>
      <c r="AH50" s="90">
        <f ca="1">IFERROR(_xlfn.DAYS(Contrato[[#This Row],[Fecha Proyectada liquidación]],TODAY())/30,"")</f>
        <v>7.166666666666667</v>
      </c>
      <c r="AI50" s="121">
        <f>+Contrato[[#This Row],[FECHA TERMINACIÓN ]]+120</f>
        <v>45971</v>
      </c>
      <c r="AJ50" s="89"/>
      <c r="AK50" s="91" t="str">
        <f ca="1">IF(Contrato[[#This Row],[FECHA TERMINACIÓN ]]&lt;TODAY(), "Terminado",IF(ISNUMBER(Contrato[[#This Row],[Fecha Real de liquiidación ]]),"Liquidado",IF(Contrato[[#This Row],[FECHA TERMINACIÓN ]]&gt;=TODAY(),"En ejecución","")))</f>
        <v>En ejecución</v>
      </c>
      <c r="AL50" s="107">
        <f ca="1">SUMIF(COMPROMISOS_2025[[#All],[consecutivo]],Contrato[[#This Row],[RCP]],COMPROMISOS_2025[[#All],[Total pagado]])</f>
        <v>0</v>
      </c>
      <c r="AM50" s="122">
        <f ca="1">IFERROR(Contrato[[#This Row],[Pagos]]/Contrato[[#This Row],[VALOR CONTRATO]],0)</f>
        <v>0</v>
      </c>
      <c r="AN50" s="160">
        <f ca="1">+Contrato[[#This Row],[VALOR CONTRATO]]-Contrato[[#This Row],[Pagos]]</f>
        <v>37609000</v>
      </c>
      <c r="AO50" s="111" t="e" cm="1">
        <f t="array" aca="1" ref="AO50" ca="1">_xlfn.XLOOKUP(Contrato[[#This Row],[DOCUMENTO ]],PERSONAL_ACTIVO_2025[[#All],[DOCUMENTO]],PERSONAL_ACTIVO_2025[[#All],[email]],0,0)</f>
        <v>#NAME?</v>
      </c>
      <c r="AP50" s="111" t="e" cm="1">
        <f t="array" aca="1" ref="AP50" ca="1">_xlfn.XLOOKUP(Contrato[[#This Row],[DOCUMENTO]],PERSONAL_ACTIVO_2025[[#All],[DOCUMENTO]],PERSONAL_ACTIVO_2025[[#All],[email]],0,0)</f>
        <v>#NAME?</v>
      </c>
      <c r="AQ50" s="111" cm="1">
        <f t="array" aca="1" ref="AQ50" ca="1">IF(ISBLANK(Contrato[[#This Row],[DEPENDENCIA ]]),0,IFERROR(_xlfn.XLOOKUP(Contrato[[#This Row],[DEPENDENCIA ]],#REF!,#REF!,0,0),0))</f>
        <v>0</v>
      </c>
    </row>
    <row r="51" spans="1:43" s="111" customFormat="1" ht="36" customHeight="1" x14ac:dyDescent="0.25">
      <c r="A51" s="38">
        <v>536</v>
      </c>
      <c r="B51" s="226">
        <v>46</v>
      </c>
      <c r="C51" s="88" t="s">
        <v>710</v>
      </c>
      <c r="D51" s="192" t="s">
        <v>853</v>
      </c>
      <c r="E51" s="193" t="s">
        <v>112</v>
      </c>
      <c r="F51" s="194" t="s">
        <v>113</v>
      </c>
      <c r="G51" s="195" t="s">
        <v>1017</v>
      </c>
      <c r="H51" s="167">
        <v>43816660</v>
      </c>
      <c r="I51" s="292">
        <v>7521800</v>
      </c>
      <c r="J51" s="290">
        <v>37609000</v>
      </c>
      <c r="K51" s="158" t="s">
        <v>41</v>
      </c>
      <c r="L51" s="196" t="s">
        <v>1000</v>
      </c>
      <c r="M51" s="114" t="s">
        <v>924</v>
      </c>
      <c r="N51" s="113" t="e" cm="1">
        <f t="array" aca="1" ref="N51" ca="1">_xlfn.XLOOKUP(Contrato[[#This Row],[SUPERVISOR TITULAR]],PERSONAL_ACTIVO_2025[[#All],[NOMBRES Y APELLIDOS]],PERSONAL_ACTIVO_2025[[#All],[DOCUMENTO]],"",0)</f>
        <v>#NAME?</v>
      </c>
      <c r="O51" s="114" t="s">
        <v>1001</v>
      </c>
      <c r="P51" s="115" t="e" cm="1">
        <f t="array" aca="1" ref="P51" ca="1">_xlfn.XLOOKUP(Contrato[[#This Row],[SUPERVISOR SUPLENTE ]],PERSONAL_ACTIVO_2025[[#All],[NOMBRES Y APELLIDOS]],PERSONAL_ACTIVO_2025[[#All],[DOCUMENTO]],"",0)</f>
        <v>#NAME?</v>
      </c>
      <c r="Q51" s="116">
        <v>285</v>
      </c>
      <c r="R51" s="137" t="e" cm="1">
        <f t="array" aca="1" ref="R51" ca="1">_xlfn.XLOOKUP(Contrato[[#This Row],[CDP]],DISPONIBILIDADES_2025[[#All],[consecutivo]],DISPONIBILIDADES_2025[[#All],[fecha_aprobacion]],"",0)</f>
        <v>#NAME?</v>
      </c>
      <c r="S51" s="92">
        <f>SUMIF(DISPONIBILIDADES_2025[[#All],[consecutivo]],Contrato[[#This Row],[CDP]],DISPONIBILIDADES_2025[[#All],[valor_total_rubro]])</f>
        <v>37609000</v>
      </c>
      <c r="T51" s="118" t="e" cm="1">
        <f t="array" aca="1" ref="T51" ca="1">_xlfn.XLOOKUP(Contrato[[#This Row],[CONTRATO]]&amp;Contrato[[#This Row],[CDP]],Corr_Contr_CDP[[#All],[CONTRATO-CDP]],Corr_Contr_CDP[[#All],[CRP]],_xlfn.XLOOKUP(Contrato[[#This Row],[CDP]],COMPROMISOS_2025[[#All],[disponibilidad]],COMPROMISOS_2025[[#All],[consecutivo]],"",0),0)</f>
        <v>#NAME?</v>
      </c>
      <c r="U51" s="117" t="e" cm="1">
        <f t="array" aca="1" ref="U51" ca="1">+_xlfn.XLOOKUP(Contrato[[#This Row],[RCP]],COMPROMISOS_2025[[#All],[consecutivo]],COMPROMISOS_2025[[#All],[fecha_aprobacion]],"",0)</f>
        <v>#NAME?</v>
      </c>
      <c r="V51" s="93">
        <f ca="1">SUMIF(COMPROMISOS_2025[[#All],[consecutivo]],Contrato[[#This Row],[RCP]],COMPROMISOS_2025[[#All],[valor_total]])</f>
        <v>0</v>
      </c>
      <c r="W51" s="169">
        <v>45701</v>
      </c>
      <c r="X51" s="243" t="s">
        <v>871</v>
      </c>
      <c r="Y51" s="96">
        <v>45702</v>
      </c>
      <c r="Z51" s="161">
        <v>45851</v>
      </c>
      <c r="AA51" s="198" t="s">
        <v>1018</v>
      </c>
      <c r="AB51" s="119" t="s">
        <v>890</v>
      </c>
      <c r="AC51" s="112"/>
      <c r="AD51" s="441">
        <v>202000006152</v>
      </c>
      <c r="AE51" s="38"/>
      <c r="AF51" s="120" t="str">
        <f>TEXT(LEFT(Contrato[[#This Row],[CONTRATO]],3),"0")</f>
        <v>46</v>
      </c>
      <c r="AG51" s="120" t="str">
        <f>IF(LEN(Contrato[[#This Row],[Contrato2]])=3,Contrato[[#This Row],[Contrato2]],TEXT(Contrato[[#This Row],[Contrato2]],"000"))</f>
        <v>046</v>
      </c>
      <c r="AH51" s="90">
        <f ca="1">IFERROR(_xlfn.DAYS(Contrato[[#This Row],[Fecha Proyectada liquidación]],TODAY())/30,"")</f>
        <v>7.166666666666667</v>
      </c>
      <c r="AI51" s="121">
        <f>+Contrato[[#This Row],[FECHA TERMINACIÓN ]]+120</f>
        <v>45971</v>
      </c>
      <c r="AJ51" s="89"/>
      <c r="AK51" s="91" t="str">
        <f ca="1">IF(Contrato[[#This Row],[FECHA TERMINACIÓN ]]&lt;TODAY(), "Terminado",IF(ISNUMBER(Contrato[[#This Row],[Fecha Real de liquiidación ]]),"Liquidado",IF(Contrato[[#This Row],[FECHA TERMINACIÓN ]]&gt;=TODAY(),"En ejecución","")))</f>
        <v>En ejecución</v>
      </c>
      <c r="AL51" s="107">
        <f ca="1">SUMIF(COMPROMISOS_2025[[#All],[consecutivo]],Contrato[[#This Row],[RCP]],COMPROMISOS_2025[[#All],[Total pagado]])</f>
        <v>0</v>
      </c>
      <c r="AM51" s="122">
        <f ca="1">IFERROR(Contrato[[#This Row],[Pagos]]/Contrato[[#This Row],[VALOR CONTRATO]],0)</f>
        <v>0</v>
      </c>
      <c r="AN51" s="160">
        <f ca="1">+Contrato[[#This Row],[VALOR CONTRATO]]-Contrato[[#This Row],[Pagos]]</f>
        <v>37609000</v>
      </c>
      <c r="AO51" s="111" t="e" cm="1">
        <f t="array" aca="1" ref="AO51" ca="1">_xlfn.XLOOKUP(Contrato[[#This Row],[DOCUMENTO ]],PERSONAL_ACTIVO_2025[[#All],[DOCUMENTO]],PERSONAL_ACTIVO_2025[[#All],[email]],0,0)</f>
        <v>#NAME?</v>
      </c>
      <c r="AP51" s="111" t="e" cm="1">
        <f t="array" aca="1" ref="AP51" ca="1">_xlfn.XLOOKUP(Contrato[[#This Row],[DOCUMENTO]],PERSONAL_ACTIVO_2025[[#All],[DOCUMENTO]],PERSONAL_ACTIVO_2025[[#All],[email]],0,0)</f>
        <v>#NAME?</v>
      </c>
      <c r="AQ51" s="111" cm="1">
        <f t="array" aca="1" ref="AQ51" ca="1">IF(ISBLANK(Contrato[[#This Row],[DEPENDENCIA ]]),0,IFERROR(_xlfn.XLOOKUP(Contrato[[#This Row],[DEPENDENCIA ]],#REF!,#REF!,0,0),0))</f>
        <v>0</v>
      </c>
    </row>
    <row r="52" spans="1:43" s="111" customFormat="1" ht="36" customHeight="1" x14ac:dyDescent="0.25">
      <c r="A52" s="38">
        <v>465</v>
      </c>
      <c r="B52" s="226">
        <v>47</v>
      </c>
      <c r="C52" s="88" t="s">
        <v>641</v>
      </c>
      <c r="D52" s="192" t="s">
        <v>881</v>
      </c>
      <c r="E52" s="193" t="s">
        <v>112</v>
      </c>
      <c r="F52" s="194" t="s">
        <v>113</v>
      </c>
      <c r="G52" s="195" t="s">
        <v>1019</v>
      </c>
      <c r="H52" s="167">
        <v>1017126471</v>
      </c>
      <c r="I52" s="292">
        <v>4786600</v>
      </c>
      <c r="J52" s="290">
        <v>47706447</v>
      </c>
      <c r="K52" s="158" t="s">
        <v>41</v>
      </c>
      <c r="L52" s="196" t="s">
        <v>1020</v>
      </c>
      <c r="M52" s="114" t="s">
        <v>856</v>
      </c>
      <c r="N52" s="113" t="e" cm="1">
        <f t="array" aca="1" ref="N52" ca="1">_xlfn.XLOOKUP(Contrato[[#This Row],[SUPERVISOR TITULAR]],PERSONAL_ACTIVO_2025[[#All],[NOMBRES Y APELLIDOS]],PERSONAL_ACTIVO_2025[[#All],[DOCUMENTO]],"",0)</f>
        <v>#NAME?</v>
      </c>
      <c r="O52" s="114" t="s">
        <v>961</v>
      </c>
      <c r="P52" s="115" t="e" cm="1">
        <f t="array" aca="1" ref="P52" ca="1">_xlfn.XLOOKUP(Contrato[[#This Row],[SUPERVISOR SUPLENTE ]],PERSONAL_ACTIVO_2025[[#All],[NOMBRES Y APELLIDOS]],PERSONAL_ACTIVO_2025[[#All],[DOCUMENTO]],"",0)</f>
        <v>#NAME?</v>
      </c>
      <c r="Q52" s="116">
        <v>69</v>
      </c>
      <c r="R52" s="137" t="e" cm="1">
        <f t="array" aca="1" ref="R52" ca="1">_xlfn.XLOOKUP(Contrato[[#This Row],[CDP]],DISPONIBILIDADES_2025[[#All],[consecutivo]],DISPONIBILIDADES_2025[[#All],[fecha_aprobacion]],"",0)</f>
        <v>#NAME?</v>
      </c>
      <c r="S52" s="92">
        <f>SUMIF(DISPONIBILIDADES_2025[[#All],[consecutivo]],Contrato[[#This Row],[CDP]],DISPONIBILIDADES_2025[[#All],[valor_total_rubro]])</f>
        <v>47860000</v>
      </c>
      <c r="T52" s="118" t="e" cm="1">
        <f t="array" aca="1" ref="T52" ca="1">_xlfn.XLOOKUP(Contrato[[#This Row],[CONTRATO]]&amp;Contrato[[#This Row],[CDP]],Corr_Contr_CDP[[#All],[CONTRATO-CDP]],Corr_Contr_CDP[[#All],[CRP]],_xlfn.XLOOKUP(Contrato[[#This Row],[CDP]],COMPROMISOS_2025[[#All],[disponibilidad]],COMPROMISOS_2025[[#All],[consecutivo]],"",0),0)</f>
        <v>#NAME?</v>
      </c>
      <c r="U52" s="117" t="e" cm="1">
        <f t="array" aca="1" ref="U52" ca="1">+_xlfn.XLOOKUP(Contrato[[#This Row],[RCP]],COMPROMISOS_2025[[#All],[consecutivo]],COMPROMISOS_2025[[#All],[fecha_aprobacion]],"",0)</f>
        <v>#NAME?</v>
      </c>
      <c r="V52" s="93">
        <f ca="1">SUMIF(COMPROMISOS_2025[[#All],[consecutivo]],Contrato[[#This Row],[RCP]],COMPROMISOS_2025[[#All],[valor_total]])</f>
        <v>0</v>
      </c>
      <c r="W52" s="169">
        <v>45700</v>
      </c>
      <c r="X52" s="243" t="s">
        <v>871</v>
      </c>
      <c r="Y52" s="96">
        <v>45701</v>
      </c>
      <c r="Z52" s="161">
        <v>46003</v>
      </c>
      <c r="AA52" s="198" t="s">
        <v>1021</v>
      </c>
      <c r="AB52" s="119" t="s">
        <v>1022</v>
      </c>
      <c r="AC52" s="112"/>
      <c r="AD52" s="441">
        <v>202000006153</v>
      </c>
      <c r="AE52" s="38" t="s">
        <v>874</v>
      </c>
      <c r="AF52" s="120" t="str">
        <f>TEXT(LEFT(Contrato[[#This Row],[CONTRATO]],3),"0")</f>
        <v>47</v>
      </c>
      <c r="AG52" s="120" t="str">
        <f>IF(LEN(Contrato[[#This Row],[Contrato2]])=3,Contrato[[#This Row],[Contrato2]],TEXT(Contrato[[#This Row],[Contrato2]],"000"))</f>
        <v>047</v>
      </c>
      <c r="AH52" s="90">
        <f ca="1">IFERROR(_xlfn.DAYS(Contrato[[#This Row],[Fecha Proyectada liquidación]],TODAY())/30,"")</f>
        <v>12.233333333333333</v>
      </c>
      <c r="AI52" s="121">
        <f>+Contrato[[#This Row],[FECHA TERMINACIÓN ]]+120</f>
        <v>46123</v>
      </c>
      <c r="AJ52" s="89"/>
      <c r="AK52" s="91" t="str">
        <f ca="1">IF(Contrato[[#This Row],[FECHA TERMINACIÓN ]]&lt;TODAY(), "Terminado",IF(ISNUMBER(Contrato[[#This Row],[Fecha Real de liquiidación ]]),"Liquidado",IF(Contrato[[#This Row],[FECHA TERMINACIÓN ]]&gt;=TODAY(),"En ejecución","")))</f>
        <v>En ejecución</v>
      </c>
      <c r="AL52" s="107">
        <f ca="1">SUMIF(COMPROMISOS_2025[[#All],[consecutivo]],Contrato[[#This Row],[RCP]],COMPROMISOS_2025[[#All],[Total pagado]])</f>
        <v>0</v>
      </c>
      <c r="AM52" s="122">
        <f ca="1">IFERROR(Contrato[[#This Row],[Pagos]]/Contrato[[#This Row],[VALOR CONTRATO]],0)</f>
        <v>0</v>
      </c>
      <c r="AN52" s="160">
        <f ca="1">+Contrato[[#This Row],[VALOR CONTRATO]]-Contrato[[#This Row],[Pagos]]</f>
        <v>47706447</v>
      </c>
      <c r="AO52" s="111" t="e" cm="1">
        <f t="array" aca="1" ref="AO52" ca="1">_xlfn.XLOOKUP(Contrato[[#This Row],[DOCUMENTO ]],PERSONAL_ACTIVO_2025[[#All],[DOCUMENTO]],PERSONAL_ACTIVO_2025[[#All],[email]],0,0)</f>
        <v>#NAME?</v>
      </c>
      <c r="AP52" s="111" t="e" cm="1">
        <f t="array" aca="1" ref="AP52" ca="1">_xlfn.XLOOKUP(Contrato[[#This Row],[DOCUMENTO]],PERSONAL_ACTIVO_2025[[#All],[DOCUMENTO]],PERSONAL_ACTIVO_2025[[#All],[email]],0,0)</f>
        <v>#NAME?</v>
      </c>
      <c r="AQ52" s="111" cm="1">
        <f t="array" aca="1" ref="AQ52" ca="1">IF(ISBLANK(Contrato[[#This Row],[DEPENDENCIA ]]),0,IFERROR(_xlfn.XLOOKUP(Contrato[[#This Row],[DEPENDENCIA ]],#REF!,#REF!,0,0),0))</f>
        <v>0</v>
      </c>
    </row>
    <row r="53" spans="1:43" s="111" customFormat="1" ht="36" customHeight="1" x14ac:dyDescent="0.25">
      <c r="A53" s="38">
        <v>535</v>
      </c>
      <c r="B53" s="226">
        <v>48</v>
      </c>
      <c r="C53" s="88" t="s">
        <v>709</v>
      </c>
      <c r="D53" s="192" t="s">
        <v>900</v>
      </c>
      <c r="E53" s="193" t="s">
        <v>112</v>
      </c>
      <c r="F53" s="194" t="s">
        <v>113</v>
      </c>
      <c r="G53" s="195" t="s">
        <v>1023</v>
      </c>
      <c r="H53" s="167">
        <v>1017164201</v>
      </c>
      <c r="I53" s="292">
        <v>4786600</v>
      </c>
      <c r="J53" s="290">
        <v>56616000</v>
      </c>
      <c r="K53" s="246" t="s">
        <v>1024</v>
      </c>
      <c r="L53" s="196" t="s">
        <v>1020</v>
      </c>
      <c r="M53" s="114" t="s">
        <v>941</v>
      </c>
      <c r="N53" s="113" t="e" cm="1">
        <f t="array" aca="1" ref="N53" ca="1">_xlfn.XLOOKUP(Contrato[[#This Row],[SUPERVISOR TITULAR]],PERSONAL_ACTIVO_2025[[#All],[NOMBRES Y APELLIDOS]],PERSONAL_ACTIVO_2025[[#All],[DOCUMENTO]],"",0)</f>
        <v>#NAME?</v>
      </c>
      <c r="O53" s="114" t="s">
        <v>1025</v>
      </c>
      <c r="P53" s="115" t="e" cm="1">
        <f t="array" aca="1" ref="P53" ca="1">_xlfn.XLOOKUP(Contrato[[#This Row],[SUPERVISOR SUPLENTE ]],PERSONAL_ACTIVO_2025[[#All],[NOMBRES Y APELLIDOS]],PERSONAL_ACTIVO_2025[[#All],[DOCUMENTO]],"",0)</f>
        <v>#NAME?</v>
      </c>
      <c r="Q53" s="116">
        <v>77</v>
      </c>
      <c r="R53" s="137" t="e" cm="1">
        <f t="array" aca="1" ref="R53" ca="1">_xlfn.XLOOKUP(Contrato[[#This Row],[CDP]],DISPONIBILIDADES_2025[[#All],[consecutivo]],DISPONIBILIDADES_2025[[#All],[fecha_aprobacion]],"",0)</f>
        <v>#NAME?</v>
      </c>
      <c r="S53" s="92">
        <f>SUMIF(DISPONIBILIDADES_2025[[#All],[consecutivo]],Contrato[[#This Row],[CDP]],DISPONIBILIDADES_2025[[#All],[valor_total_rubro]])</f>
        <v>56616000</v>
      </c>
      <c r="T53" s="118" t="e" cm="1">
        <f t="array" aca="1" ref="T53" ca="1">_xlfn.XLOOKUP(Contrato[[#This Row],[CONTRATO]]&amp;Contrato[[#This Row],[CDP]],Corr_Contr_CDP[[#All],[CONTRATO-CDP]],Corr_Contr_CDP[[#All],[CRP]],_xlfn.XLOOKUP(Contrato[[#This Row],[CDP]],COMPROMISOS_2025[[#All],[disponibilidad]],COMPROMISOS_2025[[#All],[consecutivo]],"",0),0)</f>
        <v>#NAME?</v>
      </c>
      <c r="U53" s="117" t="e" cm="1">
        <f t="array" aca="1" ref="U53" ca="1">+_xlfn.XLOOKUP(Contrato[[#This Row],[RCP]],COMPROMISOS_2025[[#All],[consecutivo]],COMPROMISOS_2025[[#All],[fecha_aprobacion]],"",0)</f>
        <v>#NAME?</v>
      </c>
      <c r="V53" s="93">
        <f ca="1">SUMIF(COMPROMISOS_2025[[#All],[consecutivo]],Contrato[[#This Row],[RCP]],COMPROMISOS_2025[[#All],[valor_total]])</f>
        <v>0</v>
      </c>
      <c r="W53" s="169">
        <v>45701</v>
      </c>
      <c r="X53" s="243" t="s">
        <v>871</v>
      </c>
      <c r="Y53" s="96">
        <v>45702</v>
      </c>
      <c r="Z53" s="161">
        <v>46004</v>
      </c>
      <c r="AA53" s="198" t="s">
        <v>1026</v>
      </c>
      <c r="AB53" s="119" t="s">
        <v>974</v>
      </c>
      <c r="AC53" s="112"/>
      <c r="AD53" s="441">
        <v>202000006162</v>
      </c>
      <c r="AE53" s="38" t="s">
        <v>874</v>
      </c>
      <c r="AF53" s="120" t="str">
        <f>TEXT(LEFT(Contrato[[#This Row],[CONTRATO]],3),"0")</f>
        <v>48</v>
      </c>
      <c r="AG53" s="120" t="str">
        <f>IF(LEN(Contrato[[#This Row],[Contrato2]])=3,Contrato[[#This Row],[Contrato2]],TEXT(Contrato[[#This Row],[Contrato2]],"000"))</f>
        <v>048</v>
      </c>
      <c r="AH53" s="90">
        <f ca="1">IFERROR(_xlfn.DAYS(Contrato[[#This Row],[Fecha Proyectada liquidación]],TODAY())/30,"")</f>
        <v>12.266666666666667</v>
      </c>
      <c r="AI53" s="121">
        <f>+Contrato[[#This Row],[FECHA TERMINACIÓN ]]+120</f>
        <v>46124</v>
      </c>
      <c r="AJ53" s="89"/>
      <c r="AK53" s="91" t="str">
        <f ca="1">IF(Contrato[[#This Row],[FECHA TERMINACIÓN ]]&lt;TODAY(), "Terminado",IF(ISNUMBER(Contrato[[#This Row],[Fecha Real de liquiidación ]]),"Liquidado",IF(Contrato[[#This Row],[FECHA TERMINACIÓN ]]&gt;=TODAY(),"En ejecución","")))</f>
        <v>En ejecución</v>
      </c>
      <c r="AL53" s="107">
        <f ca="1">SUMIF(COMPROMISOS_2025[[#All],[consecutivo]],Contrato[[#This Row],[RCP]],COMPROMISOS_2025[[#All],[Total pagado]])</f>
        <v>0</v>
      </c>
      <c r="AM53" s="122">
        <f ca="1">IFERROR(Contrato[[#This Row],[Pagos]]/Contrato[[#This Row],[VALOR CONTRATO]],0)</f>
        <v>0</v>
      </c>
      <c r="AN53" s="160">
        <f ca="1">+Contrato[[#This Row],[VALOR CONTRATO]]-Contrato[[#This Row],[Pagos]]</f>
        <v>56616000</v>
      </c>
      <c r="AO53" s="111" t="e" cm="1">
        <f t="array" aca="1" ref="AO53" ca="1">_xlfn.XLOOKUP(Contrato[[#This Row],[DOCUMENTO ]],PERSONAL_ACTIVO_2025[[#All],[DOCUMENTO]],PERSONAL_ACTIVO_2025[[#All],[email]],0,0)</f>
        <v>#NAME?</v>
      </c>
      <c r="AP53" s="111" t="e" cm="1">
        <f t="array" aca="1" ref="AP53" ca="1">_xlfn.XLOOKUP(Contrato[[#This Row],[DOCUMENTO]],PERSONAL_ACTIVO_2025[[#All],[DOCUMENTO]],PERSONAL_ACTIVO_2025[[#All],[email]],0,0)</f>
        <v>#NAME?</v>
      </c>
      <c r="AQ53" s="111" cm="1">
        <f t="array" aca="1" ref="AQ53" ca="1">IF(ISBLANK(Contrato[[#This Row],[DEPENDENCIA ]]),0,IFERROR(_xlfn.XLOOKUP(Contrato[[#This Row],[DEPENDENCIA ]],#REF!,#REF!,0,0),0))</f>
        <v>0</v>
      </c>
    </row>
    <row r="54" spans="1:43" s="111" customFormat="1" ht="36" customHeight="1" x14ac:dyDescent="0.25">
      <c r="A54" s="38">
        <v>522</v>
      </c>
      <c r="B54" s="226">
        <v>49</v>
      </c>
      <c r="C54" s="88" t="s">
        <v>699</v>
      </c>
      <c r="D54" s="192" t="s">
        <v>900</v>
      </c>
      <c r="E54" s="193" t="s">
        <v>112</v>
      </c>
      <c r="F54" s="194" t="s">
        <v>113</v>
      </c>
      <c r="G54" s="195" t="s">
        <v>1027</v>
      </c>
      <c r="H54" s="167">
        <v>1036927426</v>
      </c>
      <c r="I54" s="292">
        <v>7521800</v>
      </c>
      <c r="J54" s="290">
        <v>87093000</v>
      </c>
      <c r="K54" s="246" t="s">
        <v>1028</v>
      </c>
      <c r="L54" s="196" t="s">
        <v>1020</v>
      </c>
      <c r="M54" s="114" t="s">
        <v>942</v>
      </c>
      <c r="N54" s="113" t="e" cm="1">
        <f t="array" aca="1" ref="N54" ca="1">_xlfn.XLOOKUP(Contrato[[#This Row],[SUPERVISOR TITULAR]],PERSONAL_ACTIVO_2025[[#All],[NOMBRES Y APELLIDOS]],PERSONAL_ACTIVO_2025[[#All],[DOCUMENTO]],"",0)</f>
        <v>#NAME?</v>
      </c>
      <c r="O54" s="114" t="s">
        <v>1029</v>
      </c>
      <c r="P54" s="115" t="e" cm="1">
        <f t="array" aca="1" ref="P54" ca="1">_xlfn.XLOOKUP(Contrato[[#This Row],[SUPERVISOR SUPLENTE ]],PERSONAL_ACTIVO_2025[[#All],[NOMBRES Y APELLIDOS]],PERSONAL_ACTIVO_2025[[#All],[DOCUMENTO]],"",0)</f>
        <v>#NAME?</v>
      </c>
      <c r="Q54" s="116">
        <v>76</v>
      </c>
      <c r="R54" s="137" t="e" cm="1">
        <f t="array" aca="1" ref="R54" ca="1">_xlfn.XLOOKUP(Contrato[[#This Row],[CDP]],DISPONIBILIDADES_2025[[#All],[consecutivo]],DISPONIBILIDADES_2025[[#All],[fecha_aprobacion]],"",0)</f>
        <v>#NAME?</v>
      </c>
      <c r="S54" s="92">
        <f>SUMIF(DISPONIBILIDADES_2025[[#All],[consecutivo]],Contrato[[#This Row],[CDP]],DISPONIBILIDADES_2025[[#All],[valor_total_rubro]])</f>
        <v>87093000</v>
      </c>
      <c r="T54" s="118" t="e" cm="1">
        <f t="array" aca="1" ref="T54" ca="1">_xlfn.XLOOKUP(Contrato[[#This Row],[CONTRATO]]&amp;Contrato[[#This Row],[CDP]],Corr_Contr_CDP[[#All],[CONTRATO-CDP]],Corr_Contr_CDP[[#All],[CRP]],_xlfn.XLOOKUP(Contrato[[#This Row],[CDP]],COMPROMISOS_2025[[#All],[disponibilidad]],COMPROMISOS_2025[[#All],[consecutivo]],"",0),0)</f>
        <v>#NAME?</v>
      </c>
      <c r="U54" s="117" t="e" cm="1">
        <f t="array" aca="1" ref="U54" ca="1">+_xlfn.XLOOKUP(Contrato[[#This Row],[RCP]],COMPROMISOS_2025[[#All],[consecutivo]],COMPROMISOS_2025[[#All],[fecha_aprobacion]],"",0)</f>
        <v>#NAME?</v>
      </c>
      <c r="V54" s="93">
        <f ca="1">SUMIF(COMPROMISOS_2025[[#All],[consecutivo]],Contrato[[#This Row],[RCP]],COMPROMISOS_2025[[#All],[valor_total]])</f>
        <v>0</v>
      </c>
      <c r="W54" s="169">
        <v>45701</v>
      </c>
      <c r="X54" s="243" t="s">
        <v>871</v>
      </c>
      <c r="Y54" s="96">
        <v>45702</v>
      </c>
      <c r="Z54" s="161">
        <v>46005</v>
      </c>
      <c r="AA54" s="198" t="s">
        <v>1030</v>
      </c>
      <c r="AB54" s="119" t="s">
        <v>974</v>
      </c>
      <c r="AC54" s="112"/>
      <c r="AD54" s="441">
        <v>202000006154</v>
      </c>
      <c r="AE54" s="38" t="s">
        <v>874</v>
      </c>
      <c r="AF54" s="120" t="str">
        <f>TEXT(LEFT(Contrato[[#This Row],[CONTRATO]],3),"0")</f>
        <v>49</v>
      </c>
      <c r="AG54" s="120" t="str">
        <f>IF(LEN(Contrato[[#This Row],[Contrato2]])=3,Contrato[[#This Row],[Contrato2]],TEXT(Contrato[[#This Row],[Contrato2]],"000"))</f>
        <v>049</v>
      </c>
      <c r="AH54" s="90">
        <f ca="1">IFERROR(_xlfn.DAYS(Contrato[[#This Row],[Fecha Proyectada liquidación]],TODAY())/30,"")</f>
        <v>12.3</v>
      </c>
      <c r="AI54" s="121">
        <f>+Contrato[[#This Row],[FECHA TERMINACIÓN ]]+120</f>
        <v>46125</v>
      </c>
      <c r="AJ54" s="89"/>
      <c r="AK54" s="91" t="str">
        <f ca="1">IF(Contrato[[#This Row],[FECHA TERMINACIÓN ]]&lt;TODAY(), "Terminado",IF(ISNUMBER(Contrato[[#This Row],[Fecha Real de liquiidación ]]),"Liquidado",IF(Contrato[[#This Row],[FECHA TERMINACIÓN ]]&gt;=TODAY(),"En ejecución","")))</f>
        <v>En ejecución</v>
      </c>
      <c r="AL54" s="107">
        <f ca="1">SUMIF(COMPROMISOS_2025[[#All],[consecutivo]],Contrato[[#This Row],[RCP]],COMPROMISOS_2025[[#All],[Total pagado]])</f>
        <v>0</v>
      </c>
      <c r="AM54" s="122">
        <f ca="1">IFERROR(Contrato[[#This Row],[Pagos]]/Contrato[[#This Row],[VALOR CONTRATO]],0)</f>
        <v>0</v>
      </c>
      <c r="AN54" s="160">
        <f ca="1">+Contrato[[#This Row],[VALOR CONTRATO]]-Contrato[[#This Row],[Pagos]]</f>
        <v>87093000</v>
      </c>
      <c r="AO54" s="111" t="e" cm="1">
        <f t="array" aca="1" ref="AO54" ca="1">_xlfn.XLOOKUP(Contrato[[#This Row],[DOCUMENTO ]],PERSONAL_ACTIVO_2025[[#All],[DOCUMENTO]],PERSONAL_ACTIVO_2025[[#All],[email]],0,0)</f>
        <v>#NAME?</v>
      </c>
      <c r="AP54" s="111" t="e" cm="1">
        <f t="array" aca="1" ref="AP54" ca="1">_xlfn.XLOOKUP(Contrato[[#This Row],[DOCUMENTO]],PERSONAL_ACTIVO_2025[[#All],[DOCUMENTO]],PERSONAL_ACTIVO_2025[[#All],[email]],0,0)</f>
        <v>#NAME?</v>
      </c>
      <c r="AQ54" s="111" cm="1">
        <f t="array" aca="1" ref="AQ54" ca="1">IF(ISBLANK(Contrato[[#This Row],[DEPENDENCIA ]]),0,IFERROR(_xlfn.XLOOKUP(Contrato[[#This Row],[DEPENDENCIA ]],#REF!,#REF!,0,0),0))</f>
        <v>0</v>
      </c>
    </row>
    <row r="55" spans="1:43" s="111" customFormat="1" ht="36" customHeight="1" x14ac:dyDescent="0.25">
      <c r="A55" s="38">
        <v>506</v>
      </c>
      <c r="B55" s="226">
        <v>50</v>
      </c>
      <c r="C55" s="88" t="s">
        <v>687</v>
      </c>
      <c r="D55" s="192" t="s">
        <v>875</v>
      </c>
      <c r="E55" s="193" t="s">
        <v>112</v>
      </c>
      <c r="F55" s="194" t="s">
        <v>113</v>
      </c>
      <c r="G55" s="195" t="s">
        <v>1031</v>
      </c>
      <c r="H55" s="167">
        <v>1152221162</v>
      </c>
      <c r="I55" s="292">
        <v>7521800</v>
      </c>
      <c r="J55" s="290">
        <v>39614813</v>
      </c>
      <c r="K55" s="246" t="s">
        <v>955</v>
      </c>
      <c r="L55" s="196" t="s">
        <v>1020</v>
      </c>
      <c r="M55" s="114" t="s">
        <v>878</v>
      </c>
      <c r="N55" s="113" t="e" cm="1">
        <f t="array" aca="1" ref="N55" ca="1">_xlfn.XLOOKUP(Contrato[[#This Row],[SUPERVISOR TITULAR]],PERSONAL_ACTIVO_2025[[#All],[NOMBRES Y APELLIDOS]],PERSONAL_ACTIVO_2025[[#All],[DOCUMENTO]],"",0)</f>
        <v>#NAME?</v>
      </c>
      <c r="O55" s="114" t="s">
        <v>958</v>
      </c>
      <c r="P55" s="115" t="e" cm="1">
        <f t="array" aca="1" ref="P55" ca="1">_xlfn.XLOOKUP(Contrato[[#This Row],[SUPERVISOR SUPLENTE ]],PERSONAL_ACTIVO_2025[[#All],[NOMBRES Y APELLIDOS]],PERSONAL_ACTIVO_2025[[#All],[DOCUMENTO]],"",0)</f>
        <v>#NAME?</v>
      </c>
      <c r="Q55" s="116">
        <v>43</v>
      </c>
      <c r="R55" s="137" t="e" cm="1">
        <f t="array" aca="1" ref="R55" ca="1">_xlfn.XLOOKUP(Contrato[[#This Row],[CDP]],DISPONIBILIDADES_2025[[#All],[consecutivo]],DISPONIBILIDADES_2025[[#All],[fecha_aprobacion]],"",0)</f>
        <v>#NAME?</v>
      </c>
      <c r="S55" s="92">
        <f>SUMIF(DISPONIBILIDADES_2025[[#All],[consecutivo]],Contrato[[#This Row],[CDP]],DISPONIBILIDADES_2025[[#All],[valor_total_rubro]])</f>
        <v>39614813</v>
      </c>
      <c r="T55" s="118" t="e" cm="1">
        <f t="array" aca="1" ref="T55" ca="1">_xlfn.XLOOKUP(Contrato[[#This Row],[CONTRATO]]&amp;Contrato[[#This Row],[CDP]],Corr_Contr_CDP[[#All],[CONTRATO-CDP]],Corr_Contr_CDP[[#All],[CRP]],_xlfn.XLOOKUP(Contrato[[#This Row],[CDP]],COMPROMISOS_2025[[#All],[disponibilidad]],COMPROMISOS_2025[[#All],[consecutivo]],"",0),0)</f>
        <v>#NAME?</v>
      </c>
      <c r="U55" s="117" t="e" cm="1">
        <f t="array" aca="1" ref="U55" ca="1">+_xlfn.XLOOKUP(Contrato[[#This Row],[RCP]],COMPROMISOS_2025[[#All],[consecutivo]],COMPROMISOS_2025[[#All],[fecha_aprobacion]],"",0)</f>
        <v>#NAME?</v>
      </c>
      <c r="V55" s="93">
        <f ca="1">SUMIF(COMPROMISOS_2025[[#All],[consecutivo]],Contrato[[#This Row],[RCP]],COMPROMISOS_2025[[#All],[valor_total]])</f>
        <v>0</v>
      </c>
      <c r="W55" s="169">
        <v>45700</v>
      </c>
      <c r="X55" s="243" t="s">
        <v>871</v>
      </c>
      <c r="Y55" s="96">
        <v>45701</v>
      </c>
      <c r="Z55" s="161">
        <v>45838</v>
      </c>
      <c r="AA55" s="198" t="s">
        <v>1032</v>
      </c>
      <c r="AB55" s="119" t="s">
        <v>890</v>
      </c>
      <c r="AC55" s="112"/>
      <c r="AD55" s="441">
        <v>202000006155</v>
      </c>
      <c r="AE55" s="38" t="s">
        <v>874</v>
      </c>
      <c r="AF55" s="120" t="str">
        <f>TEXT(LEFT(Contrato[[#This Row],[CONTRATO]],3),"0")</f>
        <v>50</v>
      </c>
      <c r="AG55" s="120" t="str">
        <f>IF(LEN(Contrato[[#This Row],[Contrato2]])=3,Contrato[[#This Row],[Contrato2]],TEXT(Contrato[[#This Row],[Contrato2]],"000"))</f>
        <v>050</v>
      </c>
      <c r="AH55" s="90">
        <f ca="1">IFERROR(_xlfn.DAYS(Contrato[[#This Row],[Fecha Proyectada liquidación]],TODAY())/30,"")</f>
        <v>6.7333333333333334</v>
      </c>
      <c r="AI55" s="121">
        <f>+Contrato[[#This Row],[FECHA TERMINACIÓN ]]+120</f>
        <v>45958</v>
      </c>
      <c r="AJ55" s="89"/>
      <c r="AK55" s="91" t="str">
        <f ca="1">IF(Contrato[[#This Row],[FECHA TERMINACIÓN ]]&lt;TODAY(), "Terminado",IF(ISNUMBER(Contrato[[#This Row],[Fecha Real de liquiidación ]]),"Liquidado",IF(Contrato[[#This Row],[FECHA TERMINACIÓN ]]&gt;=TODAY(),"En ejecución","")))</f>
        <v>En ejecución</v>
      </c>
      <c r="AL55" s="107">
        <f ca="1">SUMIF(COMPROMISOS_2025[[#All],[consecutivo]],Contrato[[#This Row],[RCP]],COMPROMISOS_2025[[#All],[Total pagado]])</f>
        <v>0</v>
      </c>
      <c r="AM55" s="122">
        <f ca="1">IFERROR(Contrato[[#This Row],[Pagos]]/Contrato[[#This Row],[VALOR CONTRATO]],0)</f>
        <v>0</v>
      </c>
      <c r="AN55" s="160">
        <f ca="1">+Contrato[[#This Row],[VALOR CONTRATO]]-Contrato[[#This Row],[Pagos]]</f>
        <v>39614813</v>
      </c>
      <c r="AO55" s="111" t="e" cm="1">
        <f t="array" aca="1" ref="AO55" ca="1">_xlfn.XLOOKUP(Contrato[[#This Row],[DOCUMENTO ]],PERSONAL_ACTIVO_2025[[#All],[DOCUMENTO]],PERSONAL_ACTIVO_2025[[#All],[email]],0,0)</f>
        <v>#NAME?</v>
      </c>
      <c r="AP55" s="111" t="e" cm="1">
        <f t="array" aca="1" ref="AP55" ca="1">_xlfn.XLOOKUP(Contrato[[#This Row],[DOCUMENTO]],PERSONAL_ACTIVO_2025[[#All],[DOCUMENTO]],PERSONAL_ACTIVO_2025[[#All],[email]],0,0)</f>
        <v>#NAME?</v>
      </c>
      <c r="AQ55" s="111" cm="1">
        <f t="array" aca="1" ref="AQ55" ca="1">IF(ISBLANK(Contrato[[#This Row],[DEPENDENCIA ]]),0,IFERROR(_xlfn.XLOOKUP(Contrato[[#This Row],[DEPENDENCIA ]],#REF!,#REF!,0,0),0))</f>
        <v>0</v>
      </c>
    </row>
    <row r="56" spans="1:43" s="111" customFormat="1" ht="36" customHeight="1" x14ac:dyDescent="0.25">
      <c r="A56" s="38">
        <v>523</v>
      </c>
      <c r="B56" s="226">
        <v>51</v>
      </c>
      <c r="C56" s="88" t="s">
        <v>700</v>
      </c>
      <c r="D56" s="192" t="s">
        <v>900</v>
      </c>
      <c r="E56" s="193" t="s">
        <v>112</v>
      </c>
      <c r="F56" s="194" t="s">
        <v>113</v>
      </c>
      <c r="G56" s="195" t="s">
        <v>1033</v>
      </c>
      <c r="H56" s="167">
        <v>1040180223</v>
      </c>
      <c r="I56" s="292">
        <v>7521800</v>
      </c>
      <c r="J56" s="290">
        <v>85843000</v>
      </c>
      <c r="K56" s="246" t="s">
        <v>1034</v>
      </c>
      <c r="L56" s="196" t="s">
        <v>1020</v>
      </c>
      <c r="M56" s="114" t="s">
        <v>942</v>
      </c>
      <c r="N56" s="113" t="e" cm="1">
        <f t="array" aca="1" ref="N56" ca="1">_xlfn.XLOOKUP(Contrato[[#This Row],[SUPERVISOR TITULAR]],PERSONAL_ACTIVO_2025[[#All],[NOMBRES Y APELLIDOS]],PERSONAL_ACTIVO_2025[[#All],[DOCUMENTO]],"",0)</f>
        <v>#NAME?</v>
      </c>
      <c r="O56" s="114" t="s">
        <v>1029</v>
      </c>
      <c r="P56" s="115" t="e" cm="1">
        <f t="array" aca="1" ref="P56" ca="1">_xlfn.XLOOKUP(Contrato[[#This Row],[SUPERVISOR SUPLENTE ]],PERSONAL_ACTIVO_2025[[#All],[NOMBRES Y APELLIDOS]],PERSONAL_ACTIVO_2025[[#All],[DOCUMENTO]],"",0)</f>
        <v>#NAME?</v>
      </c>
      <c r="Q56" s="116">
        <v>75</v>
      </c>
      <c r="R56" s="137" t="e" cm="1">
        <f t="array" aca="1" ref="R56" ca="1">_xlfn.XLOOKUP(Contrato[[#This Row],[CDP]],DISPONIBILIDADES_2025[[#All],[consecutivo]],DISPONIBILIDADES_2025[[#All],[fecha_aprobacion]],"",0)</f>
        <v>#NAME?</v>
      </c>
      <c r="S56" s="92">
        <f>SUMIF(DISPONIBILIDADES_2025[[#All],[consecutivo]],Contrato[[#This Row],[CDP]],DISPONIBILIDADES_2025[[#All],[valor_total_rubro]])</f>
        <v>85843000</v>
      </c>
      <c r="T56" s="118" t="e" cm="1">
        <f t="array" aca="1" ref="T56" ca="1">_xlfn.XLOOKUP(Contrato[[#This Row],[CONTRATO]]&amp;Contrato[[#This Row],[CDP]],Corr_Contr_CDP[[#All],[CONTRATO-CDP]],Corr_Contr_CDP[[#All],[CRP]],_xlfn.XLOOKUP(Contrato[[#This Row],[CDP]],COMPROMISOS_2025[[#All],[disponibilidad]],COMPROMISOS_2025[[#All],[consecutivo]],"",0),0)</f>
        <v>#NAME?</v>
      </c>
      <c r="U56" s="117" t="e" cm="1">
        <f t="array" aca="1" ref="U56" ca="1">+_xlfn.XLOOKUP(Contrato[[#This Row],[RCP]],COMPROMISOS_2025[[#All],[consecutivo]],COMPROMISOS_2025[[#All],[fecha_aprobacion]],"",0)</f>
        <v>#NAME?</v>
      </c>
      <c r="V56" s="93">
        <f ca="1">SUMIF(COMPROMISOS_2025[[#All],[consecutivo]],Contrato[[#This Row],[RCP]],COMPROMISOS_2025[[#All],[valor_total]])</f>
        <v>0</v>
      </c>
      <c r="W56" s="169">
        <v>45702</v>
      </c>
      <c r="X56" s="243" t="s">
        <v>871</v>
      </c>
      <c r="Y56" s="96">
        <v>45702</v>
      </c>
      <c r="Z56" s="161">
        <v>46005</v>
      </c>
      <c r="AA56" s="312" t="s">
        <v>1035</v>
      </c>
      <c r="AB56" s="119" t="s">
        <v>974</v>
      </c>
      <c r="AC56" s="112"/>
      <c r="AD56" s="441">
        <v>202000006156</v>
      </c>
      <c r="AE56" s="38" t="s">
        <v>874</v>
      </c>
      <c r="AF56" s="120" t="str">
        <f>TEXT(LEFT(Contrato[[#This Row],[CONTRATO]],3),"0")</f>
        <v>51</v>
      </c>
      <c r="AG56" s="120" t="str">
        <f>IF(LEN(Contrato[[#This Row],[Contrato2]])=3,Contrato[[#This Row],[Contrato2]],TEXT(Contrato[[#This Row],[Contrato2]],"000"))</f>
        <v>051</v>
      </c>
      <c r="AH56" s="90">
        <f ca="1">IFERROR(_xlfn.DAYS(Contrato[[#This Row],[Fecha Proyectada liquidación]],TODAY())/30,"")</f>
        <v>12.3</v>
      </c>
      <c r="AI56" s="121">
        <f>+Contrato[[#This Row],[FECHA TERMINACIÓN ]]+120</f>
        <v>46125</v>
      </c>
      <c r="AJ56" s="89"/>
      <c r="AK56" s="91" t="str">
        <f ca="1">IF(Contrato[[#This Row],[FECHA TERMINACIÓN ]]&lt;TODAY(), "Terminado",IF(ISNUMBER(Contrato[[#This Row],[Fecha Real de liquiidación ]]),"Liquidado",IF(Contrato[[#This Row],[FECHA TERMINACIÓN ]]&gt;=TODAY(),"En ejecución","")))</f>
        <v>En ejecución</v>
      </c>
      <c r="AL56" s="107">
        <f ca="1">SUMIF(COMPROMISOS_2025[[#All],[consecutivo]],Contrato[[#This Row],[RCP]],COMPROMISOS_2025[[#All],[Total pagado]])</f>
        <v>0</v>
      </c>
      <c r="AM56" s="122">
        <f ca="1">IFERROR(Contrato[[#This Row],[Pagos]]/Contrato[[#This Row],[VALOR CONTRATO]],0)</f>
        <v>0</v>
      </c>
      <c r="AN56" s="160">
        <f ca="1">+Contrato[[#This Row],[VALOR CONTRATO]]-Contrato[[#This Row],[Pagos]]</f>
        <v>85843000</v>
      </c>
      <c r="AO56" s="111" t="e" cm="1">
        <f t="array" aca="1" ref="AO56" ca="1">_xlfn.XLOOKUP(Contrato[[#This Row],[DOCUMENTO ]],PERSONAL_ACTIVO_2025[[#All],[DOCUMENTO]],PERSONAL_ACTIVO_2025[[#All],[email]],0,0)</f>
        <v>#NAME?</v>
      </c>
      <c r="AP56" s="111" t="e" cm="1">
        <f t="array" aca="1" ref="AP56" ca="1">_xlfn.XLOOKUP(Contrato[[#This Row],[DOCUMENTO]],PERSONAL_ACTIVO_2025[[#All],[DOCUMENTO]],PERSONAL_ACTIVO_2025[[#All],[email]],0,0)</f>
        <v>#NAME?</v>
      </c>
      <c r="AQ56" s="111" cm="1">
        <f t="array" aca="1" ref="AQ56" ca="1">IF(ISBLANK(Contrato[[#This Row],[DEPENDENCIA ]]),0,IFERROR(_xlfn.XLOOKUP(Contrato[[#This Row],[DEPENDENCIA ]],#REF!,#REF!,0,0),0))</f>
        <v>0</v>
      </c>
    </row>
    <row r="57" spans="1:43" s="111" customFormat="1" ht="36" customHeight="1" x14ac:dyDescent="0.25">
      <c r="A57" s="38">
        <v>239</v>
      </c>
      <c r="B57" s="226">
        <v>52</v>
      </c>
      <c r="C57" s="88" t="s">
        <v>408</v>
      </c>
      <c r="D57" s="192" t="s">
        <v>1036</v>
      </c>
      <c r="E57" s="193" t="s">
        <v>112</v>
      </c>
      <c r="F57" s="194" t="s">
        <v>113</v>
      </c>
      <c r="G57" s="195" t="s">
        <v>1037</v>
      </c>
      <c r="H57" s="167">
        <v>1040181548</v>
      </c>
      <c r="I57" s="292">
        <v>7521800</v>
      </c>
      <c r="J57" s="290">
        <v>60174400</v>
      </c>
      <c r="K57" s="158" t="s">
        <v>41</v>
      </c>
      <c r="L57" s="196" t="s">
        <v>1020</v>
      </c>
      <c r="M57" s="114" t="s">
        <v>1038</v>
      </c>
      <c r="N57" s="113" t="e" cm="1">
        <f t="array" aca="1" ref="N57" ca="1">_xlfn.XLOOKUP(Contrato[[#This Row],[SUPERVISOR TITULAR]],PERSONAL_ACTIVO_2025[[#All],[NOMBRES Y APELLIDOS]],PERSONAL_ACTIVO_2025[[#All],[DOCUMENTO]],"",0)</f>
        <v>#NAME?</v>
      </c>
      <c r="O57" s="114" t="s">
        <v>1039</v>
      </c>
      <c r="P57" s="115" t="e" cm="1">
        <f t="array" aca="1" ref="P57" ca="1">_xlfn.XLOOKUP(Contrato[[#This Row],[SUPERVISOR SUPLENTE ]],PERSONAL_ACTIVO_2025[[#All],[NOMBRES Y APELLIDOS]],PERSONAL_ACTIVO_2025[[#All],[DOCUMENTO]],"",0)</f>
        <v>#NAME?</v>
      </c>
      <c r="Q57" s="116">
        <v>290</v>
      </c>
      <c r="R57" s="137" t="e" cm="1">
        <f t="array" aca="1" ref="R57" ca="1">_xlfn.XLOOKUP(Contrato[[#This Row],[CDP]],DISPONIBILIDADES_2025[[#All],[consecutivo]],DISPONIBILIDADES_2025[[#All],[fecha_aprobacion]],"",0)</f>
        <v>#NAME?</v>
      </c>
      <c r="S57" s="92">
        <f>SUMIF(DISPONIBILIDADES_2025[[#All],[consecutivo]],Contrato[[#This Row],[CDP]],DISPONIBILIDADES_2025[[#All],[valor_total_rubro]])</f>
        <v>60174400</v>
      </c>
      <c r="T57" s="118" t="e" cm="1">
        <f t="array" aca="1" ref="T57" ca="1">_xlfn.XLOOKUP(Contrato[[#This Row],[CONTRATO]]&amp;Contrato[[#This Row],[CDP]],Corr_Contr_CDP[[#All],[CONTRATO-CDP]],Corr_Contr_CDP[[#All],[CRP]],_xlfn.XLOOKUP(Contrato[[#This Row],[CDP]],COMPROMISOS_2025[[#All],[disponibilidad]],COMPROMISOS_2025[[#All],[consecutivo]],"",0),0)</f>
        <v>#NAME?</v>
      </c>
      <c r="U57" s="117" t="e" cm="1">
        <f t="array" aca="1" ref="U57" ca="1">+_xlfn.XLOOKUP(Contrato[[#This Row],[RCP]],COMPROMISOS_2025[[#All],[consecutivo]],COMPROMISOS_2025[[#All],[fecha_aprobacion]],"",0)</f>
        <v>#NAME?</v>
      </c>
      <c r="V57" s="93">
        <f ca="1">SUMIF(COMPROMISOS_2025[[#All],[consecutivo]],Contrato[[#This Row],[RCP]],COMPROMISOS_2025[[#All],[valor_total]])</f>
        <v>0</v>
      </c>
      <c r="W57" s="169">
        <v>45702</v>
      </c>
      <c r="X57" s="243" t="s">
        <v>871</v>
      </c>
      <c r="Y57" s="96">
        <v>45706</v>
      </c>
      <c r="Z57" s="161">
        <v>45944</v>
      </c>
      <c r="AA57" s="312" t="s">
        <v>1040</v>
      </c>
      <c r="AB57" s="119" t="s">
        <v>906</v>
      </c>
      <c r="AC57" s="112"/>
      <c r="AD57" s="441">
        <v>202000006157</v>
      </c>
      <c r="AE57" s="38" t="s">
        <v>874</v>
      </c>
      <c r="AF57" s="120" t="str">
        <f>TEXT(LEFT(Contrato[[#This Row],[CONTRATO]],3),"0")</f>
        <v>52</v>
      </c>
      <c r="AG57" s="120" t="str">
        <f>IF(LEN(Contrato[[#This Row],[Contrato2]])=3,Contrato[[#This Row],[Contrato2]],TEXT(Contrato[[#This Row],[Contrato2]],"000"))</f>
        <v>052</v>
      </c>
      <c r="AH57" s="90">
        <f ca="1">IFERROR(_xlfn.DAYS(Contrato[[#This Row],[Fecha Proyectada liquidación]],TODAY())/30,"")</f>
        <v>10.266666666666667</v>
      </c>
      <c r="AI57" s="121">
        <f>+Contrato[[#This Row],[FECHA TERMINACIÓN ]]+120</f>
        <v>46064</v>
      </c>
      <c r="AJ57" s="89"/>
      <c r="AK57" s="91" t="str">
        <f ca="1">IF(Contrato[[#This Row],[FECHA TERMINACIÓN ]]&lt;TODAY(), "Terminado",IF(ISNUMBER(Contrato[[#This Row],[Fecha Real de liquiidación ]]),"Liquidado",IF(Contrato[[#This Row],[FECHA TERMINACIÓN ]]&gt;=TODAY(),"En ejecución","")))</f>
        <v>En ejecución</v>
      </c>
      <c r="AL57" s="107">
        <f ca="1">SUMIF(COMPROMISOS_2025[[#All],[consecutivo]],Contrato[[#This Row],[RCP]],COMPROMISOS_2025[[#All],[Total pagado]])</f>
        <v>0</v>
      </c>
      <c r="AM57" s="122">
        <f ca="1">IFERROR(Contrato[[#This Row],[Pagos]]/Contrato[[#This Row],[VALOR CONTRATO]],0)</f>
        <v>0</v>
      </c>
      <c r="AN57" s="160">
        <f ca="1">+Contrato[[#This Row],[VALOR CONTRATO]]-Contrato[[#This Row],[Pagos]]</f>
        <v>60174400</v>
      </c>
      <c r="AO57" s="111" t="e" cm="1">
        <f t="array" aca="1" ref="AO57" ca="1">_xlfn.XLOOKUP(Contrato[[#This Row],[DOCUMENTO ]],PERSONAL_ACTIVO_2025[[#All],[DOCUMENTO]],PERSONAL_ACTIVO_2025[[#All],[email]],0,0)</f>
        <v>#NAME?</v>
      </c>
      <c r="AP57" s="111" t="e" cm="1">
        <f t="array" aca="1" ref="AP57" ca="1">_xlfn.XLOOKUP(Contrato[[#This Row],[DOCUMENTO]],PERSONAL_ACTIVO_2025[[#All],[DOCUMENTO]],PERSONAL_ACTIVO_2025[[#All],[email]],0,0)</f>
        <v>#NAME?</v>
      </c>
      <c r="AQ57" s="111" cm="1">
        <f t="array" aca="1" ref="AQ57" ca="1">IF(ISBLANK(Contrato[[#This Row],[DEPENDENCIA ]]),0,IFERROR(_xlfn.XLOOKUP(Contrato[[#This Row],[DEPENDENCIA ]],#REF!,#REF!,0,0),0))</f>
        <v>0</v>
      </c>
    </row>
    <row r="58" spans="1:43" s="111" customFormat="1" ht="36" customHeight="1" x14ac:dyDescent="0.25">
      <c r="A58" s="38">
        <v>540</v>
      </c>
      <c r="B58" s="226">
        <v>53</v>
      </c>
      <c r="C58" s="88" t="s">
        <v>703</v>
      </c>
      <c r="D58" s="192" t="s">
        <v>900</v>
      </c>
      <c r="E58" s="193" t="s">
        <v>112</v>
      </c>
      <c r="F58" s="194" t="s">
        <v>113</v>
      </c>
      <c r="G58" s="195" t="s">
        <v>1041</v>
      </c>
      <c r="H58" s="167">
        <v>1037976825</v>
      </c>
      <c r="I58" s="292">
        <v>3419000</v>
      </c>
      <c r="J58" s="290">
        <v>42940000</v>
      </c>
      <c r="K58" s="246" t="s">
        <v>1024</v>
      </c>
      <c r="L58" s="196" t="s">
        <v>1020</v>
      </c>
      <c r="M58" s="114" t="s">
        <v>964</v>
      </c>
      <c r="N58" s="113" t="e" cm="1">
        <f t="array" aca="1" ref="N58" ca="1">_xlfn.XLOOKUP(Contrato[[#This Row],[SUPERVISOR TITULAR]],PERSONAL_ACTIVO_2025[[#All],[NOMBRES Y APELLIDOS]],PERSONAL_ACTIVO_2025[[#All],[DOCUMENTO]],"",0)</f>
        <v>#NAME?</v>
      </c>
      <c r="O58" s="114" t="s">
        <v>1042</v>
      </c>
      <c r="P58" s="115" t="e" cm="1">
        <f t="array" aca="1" ref="P58" ca="1">_xlfn.XLOOKUP(Contrato[[#This Row],[SUPERVISOR SUPLENTE ]],PERSONAL_ACTIVO_2025[[#All],[NOMBRES Y APELLIDOS]],PERSONAL_ACTIVO_2025[[#All],[DOCUMENTO]],"",0)</f>
        <v>#NAME?</v>
      </c>
      <c r="Q58" s="116">
        <v>292</v>
      </c>
      <c r="R58" s="137" t="e" cm="1">
        <f t="array" aca="1" ref="R58" ca="1">_xlfn.XLOOKUP(Contrato[[#This Row],[CDP]],DISPONIBILIDADES_2025[[#All],[consecutivo]],DISPONIBILIDADES_2025[[#All],[fecha_aprobacion]],"",0)</f>
        <v>#NAME?</v>
      </c>
      <c r="S58" s="92">
        <f>SUMIF(DISPONIBILIDADES_2025[[#All],[consecutivo]],Contrato[[#This Row],[CDP]],DISPONIBILIDADES_2025[[#All],[valor_total_rubro]])</f>
        <v>42940000</v>
      </c>
      <c r="T58" s="118" t="e" cm="1">
        <f t="array" aca="1" ref="T58" ca="1">_xlfn.XLOOKUP(Contrato[[#This Row],[CONTRATO]]&amp;Contrato[[#This Row],[CDP]],Corr_Contr_CDP[[#All],[CONTRATO-CDP]],Corr_Contr_CDP[[#All],[CRP]],_xlfn.XLOOKUP(Contrato[[#This Row],[CDP]],COMPROMISOS_2025[[#All],[disponibilidad]],COMPROMISOS_2025[[#All],[consecutivo]],"",0),0)</f>
        <v>#NAME?</v>
      </c>
      <c r="U58" s="117" t="e" cm="1">
        <f t="array" aca="1" ref="U58" ca="1">+_xlfn.XLOOKUP(Contrato[[#This Row],[RCP]],COMPROMISOS_2025[[#All],[consecutivo]],COMPROMISOS_2025[[#All],[fecha_aprobacion]],"",0)</f>
        <v>#NAME?</v>
      </c>
      <c r="V58" s="93">
        <f ca="1">SUMIF(COMPROMISOS_2025[[#All],[consecutivo]],Contrato[[#This Row],[RCP]],COMPROMISOS_2025[[#All],[valor_total]])</f>
        <v>0</v>
      </c>
      <c r="W58" s="169">
        <v>45702</v>
      </c>
      <c r="X58" s="243" t="s">
        <v>871</v>
      </c>
      <c r="Y58" s="96">
        <v>45705</v>
      </c>
      <c r="Z58" s="161">
        <v>46007</v>
      </c>
      <c r="AA58" s="312" t="s">
        <v>1043</v>
      </c>
      <c r="AB58" s="119" t="s">
        <v>974</v>
      </c>
      <c r="AC58" s="112"/>
      <c r="AD58" s="441">
        <v>202000006158</v>
      </c>
      <c r="AE58" s="38"/>
      <c r="AF58" s="120" t="str">
        <f>TEXT(LEFT(Contrato[[#This Row],[CONTRATO]],3),"0")</f>
        <v>53</v>
      </c>
      <c r="AG58" s="120" t="str">
        <f>IF(LEN(Contrato[[#This Row],[Contrato2]])=3,Contrato[[#This Row],[Contrato2]],TEXT(Contrato[[#This Row],[Contrato2]],"000"))</f>
        <v>053</v>
      </c>
      <c r="AH58" s="90">
        <f ca="1">IFERROR(_xlfn.DAYS(Contrato[[#This Row],[Fecha Proyectada liquidación]],TODAY())/30,"")</f>
        <v>12.366666666666667</v>
      </c>
      <c r="AI58" s="121">
        <f>+Contrato[[#This Row],[FECHA TERMINACIÓN ]]+120</f>
        <v>46127</v>
      </c>
      <c r="AJ58" s="89"/>
      <c r="AK58" s="91" t="str">
        <f ca="1">IF(Contrato[[#This Row],[FECHA TERMINACIÓN ]]&lt;TODAY(), "Terminado",IF(ISNUMBER(Contrato[[#This Row],[Fecha Real de liquiidación ]]),"Liquidado",IF(Contrato[[#This Row],[FECHA TERMINACIÓN ]]&gt;=TODAY(),"En ejecución","")))</f>
        <v>En ejecución</v>
      </c>
      <c r="AL58" s="107">
        <f ca="1">SUMIF(COMPROMISOS_2025[[#All],[consecutivo]],Contrato[[#This Row],[RCP]],COMPROMISOS_2025[[#All],[Total pagado]])</f>
        <v>0</v>
      </c>
      <c r="AM58" s="122">
        <f ca="1">IFERROR(Contrato[[#This Row],[Pagos]]/Contrato[[#This Row],[VALOR CONTRATO]],0)</f>
        <v>0</v>
      </c>
      <c r="AN58" s="160">
        <f ca="1">+Contrato[[#This Row],[VALOR CONTRATO]]-Contrato[[#This Row],[Pagos]]</f>
        <v>42940000</v>
      </c>
      <c r="AO58" s="111" t="e" cm="1">
        <f t="array" aca="1" ref="AO58" ca="1">_xlfn.XLOOKUP(Contrato[[#This Row],[DOCUMENTO ]],PERSONAL_ACTIVO_2025[[#All],[DOCUMENTO]],PERSONAL_ACTIVO_2025[[#All],[email]],0,0)</f>
        <v>#NAME?</v>
      </c>
      <c r="AP58" s="111" t="e" cm="1">
        <f t="array" aca="1" ref="AP58" ca="1">_xlfn.XLOOKUP(Contrato[[#This Row],[DOCUMENTO]],PERSONAL_ACTIVO_2025[[#All],[DOCUMENTO]],PERSONAL_ACTIVO_2025[[#All],[email]],0,0)</f>
        <v>#NAME?</v>
      </c>
      <c r="AQ58" s="111" cm="1">
        <f t="array" aca="1" ref="AQ58" ca="1">IF(ISBLANK(Contrato[[#This Row],[DEPENDENCIA ]]),0,IFERROR(_xlfn.XLOOKUP(Contrato[[#This Row],[DEPENDENCIA ]],#REF!,#REF!,0,0),0))</f>
        <v>0</v>
      </c>
    </row>
    <row r="59" spans="1:43" s="111" customFormat="1" ht="36" customHeight="1" x14ac:dyDescent="0.25">
      <c r="A59" s="38">
        <v>539</v>
      </c>
      <c r="B59" s="226">
        <v>54</v>
      </c>
      <c r="C59" s="88" t="s">
        <v>713</v>
      </c>
      <c r="D59" s="192" t="s">
        <v>900</v>
      </c>
      <c r="E59" s="193" t="s">
        <v>112</v>
      </c>
      <c r="F59" s="194" t="s">
        <v>113</v>
      </c>
      <c r="G59" s="195" t="s">
        <v>1044</v>
      </c>
      <c r="H59" s="167">
        <v>43738275</v>
      </c>
      <c r="I59" s="292">
        <v>7521800</v>
      </c>
      <c r="J59" s="290">
        <v>83968000</v>
      </c>
      <c r="K59" s="246" t="s">
        <v>1024</v>
      </c>
      <c r="L59" s="196" t="s">
        <v>1020</v>
      </c>
      <c r="M59" s="114" t="s">
        <v>941</v>
      </c>
      <c r="N59" s="113" t="e" cm="1">
        <f t="array" aca="1" ref="N59" ca="1">_xlfn.XLOOKUP(Contrato[[#This Row],[SUPERVISOR TITULAR]],PERSONAL_ACTIVO_2025[[#All],[NOMBRES Y APELLIDOS]],PERSONAL_ACTIVO_2025[[#All],[DOCUMENTO]],"",0)</f>
        <v>#NAME?</v>
      </c>
      <c r="O59" s="114" t="s">
        <v>1025</v>
      </c>
      <c r="P59" s="115" t="e" cm="1">
        <f t="array" aca="1" ref="P59" ca="1">_xlfn.XLOOKUP(Contrato[[#This Row],[SUPERVISOR SUPLENTE ]],PERSONAL_ACTIVO_2025[[#All],[NOMBRES Y APELLIDOS]],PERSONAL_ACTIVO_2025[[#All],[DOCUMENTO]],"",0)</f>
        <v>#NAME?</v>
      </c>
      <c r="Q59" s="116">
        <v>291</v>
      </c>
      <c r="R59" s="137" t="e" cm="1">
        <f t="array" aca="1" ref="R59" ca="1">_xlfn.XLOOKUP(Contrato[[#This Row],[CDP]],DISPONIBILIDADES_2025[[#All],[consecutivo]],DISPONIBILIDADES_2025[[#All],[fecha_aprobacion]],"",0)</f>
        <v>#NAME?</v>
      </c>
      <c r="S59" s="92">
        <f>SUMIF(DISPONIBILIDADES_2025[[#All],[consecutivo]],Contrato[[#This Row],[CDP]],DISPONIBILIDADES_2025[[#All],[valor_total_rubro]])</f>
        <v>83968000</v>
      </c>
      <c r="T59" s="118" t="e" cm="1">
        <f t="array" aca="1" ref="T59" ca="1">_xlfn.XLOOKUP(Contrato[[#This Row],[CONTRATO]]&amp;Contrato[[#This Row],[CDP]],Corr_Contr_CDP[[#All],[CONTRATO-CDP]],Corr_Contr_CDP[[#All],[CRP]],_xlfn.XLOOKUP(Contrato[[#This Row],[CDP]],COMPROMISOS_2025[[#All],[disponibilidad]],COMPROMISOS_2025[[#All],[consecutivo]],"",0),0)</f>
        <v>#NAME?</v>
      </c>
      <c r="U59" s="117" t="e" cm="1">
        <f t="array" aca="1" ref="U59" ca="1">+_xlfn.XLOOKUP(Contrato[[#This Row],[RCP]],COMPROMISOS_2025[[#All],[consecutivo]],COMPROMISOS_2025[[#All],[fecha_aprobacion]],"",0)</f>
        <v>#NAME?</v>
      </c>
      <c r="V59" s="93">
        <f ca="1">SUMIF(COMPROMISOS_2025[[#All],[consecutivo]],Contrato[[#This Row],[RCP]],COMPROMISOS_2025[[#All],[valor_total]])</f>
        <v>0</v>
      </c>
      <c r="W59" s="169">
        <v>45701</v>
      </c>
      <c r="X59" s="243" t="s">
        <v>871</v>
      </c>
      <c r="Y59" s="96">
        <v>45702</v>
      </c>
      <c r="Z59" s="161">
        <v>46004</v>
      </c>
      <c r="AA59" s="198" t="s">
        <v>1045</v>
      </c>
      <c r="AB59" s="119" t="s">
        <v>974</v>
      </c>
      <c r="AC59" s="112"/>
      <c r="AD59" s="441">
        <v>202000006159</v>
      </c>
      <c r="AE59" s="38" t="s">
        <v>874</v>
      </c>
      <c r="AF59" s="120" t="str">
        <f>TEXT(LEFT(Contrato[[#This Row],[CONTRATO]],3),"0")</f>
        <v>54</v>
      </c>
      <c r="AG59" s="120" t="str">
        <f>IF(LEN(Contrato[[#This Row],[Contrato2]])=3,Contrato[[#This Row],[Contrato2]],TEXT(Contrato[[#This Row],[Contrato2]],"000"))</f>
        <v>054</v>
      </c>
      <c r="AH59" s="90">
        <f ca="1">IFERROR(_xlfn.DAYS(Contrato[[#This Row],[Fecha Proyectada liquidación]],TODAY())/30,"")</f>
        <v>12.266666666666667</v>
      </c>
      <c r="AI59" s="121">
        <f>+Contrato[[#This Row],[FECHA TERMINACIÓN ]]+120</f>
        <v>46124</v>
      </c>
      <c r="AJ59" s="89"/>
      <c r="AK59" s="91" t="str">
        <f ca="1">IF(Contrato[[#This Row],[FECHA TERMINACIÓN ]]&lt;TODAY(), "Terminado",IF(ISNUMBER(Contrato[[#This Row],[Fecha Real de liquiidación ]]),"Liquidado",IF(Contrato[[#This Row],[FECHA TERMINACIÓN ]]&gt;=TODAY(),"En ejecución","")))</f>
        <v>En ejecución</v>
      </c>
      <c r="AL59" s="107">
        <f ca="1">SUMIF(COMPROMISOS_2025[[#All],[consecutivo]],Contrato[[#This Row],[RCP]],COMPROMISOS_2025[[#All],[Total pagado]])</f>
        <v>0</v>
      </c>
      <c r="AM59" s="122">
        <f ca="1">IFERROR(Contrato[[#This Row],[Pagos]]/Contrato[[#This Row],[VALOR CONTRATO]],0)</f>
        <v>0</v>
      </c>
      <c r="AN59" s="160">
        <f ca="1">+Contrato[[#This Row],[VALOR CONTRATO]]-Contrato[[#This Row],[Pagos]]</f>
        <v>83968000</v>
      </c>
      <c r="AO59" s="111" t="e" cm="1">
        <f t="array" aca="1" ref="AO59" ca="1">_xlfn.XLOOKUP(Contrato[[#This Row],[DOCUMENTO ]],PERSONAL_ACTIVO_2025[[#All],[DOCUMENTO]],PERSONAL_ACTIVO_2025[[#All],[email]],0,0)</f>
        <v>#NAME?</v>
      </c>
      <c r="AP59" s="111" t="e" cm="1">
        <f t="array" aca="1" ref="AP59" ca="1">_xlfn.XLOOKUP(Contrato[[#This Row],[DOCUMENTO]],PERSONAL_ACTIVO_2025[[#All],[DOCUMENTO]],PERSONAL_ACTIVO_2025[[#All],[email]],0,0)</f>
        <v>#NAME?</v>
      </c>
      <c r="AQ59" s="111" cm="1">
        <f t="array" aca="1" ref="AQ59" ca="1">IF(ISBLANK(Contrato[[#This Row],[DEPENDENCIA ]]),0,IFERROR(_xlfn.XLOOKUP(Contrato[[#This Row],[DEPENDENCIA ]],#REF!,#REF!,0,0),0))</f>
        <v>0</v>
      </c>
    </row>
    <row r="60" spans="1:43" s="111" customFormat="1" ht="36" customHeight="1" x14ac:dyDescent="0.25">
      <c r="A60" s="38">
        <v>481</v>
      </c>
      <c r="B60" s="226">
        <v>55</v>
      </c>
      <c r="C60" s="88" t="s">
        <v>661</v>
      </c>
      <c r="D60" s="192" t="s">
        <v>860</v>
      </c>
      <c r="E60" s="193" t="s">
        <v>112</v>
      </c>
      <c r="F60" s="194" t="s">
        <v>113</v>
      </c>
      <c r="G60" s="195" t="s">
        <v>1046</v>
      </c>
      <c r="H60" s="167">
        <v>1128470360</v>
      </c>
      <c r="I60" s="292">
        <v>7521800</v>
      </c>
      <c r="J60" s="290">
        <v>34600280</v>
      </c>
      <c r="K60" s="158" t="s">
        <v>41</v>
      </c>
      <c r="L60" s="196" t="s">
        <v>928</v>
      </c>
      <c r="M60" s="114" t="s">
        <v>863</v>
      </c>
      <c r="N60" s="113" t="e" cm="1">
        <f t="array" aca="1" ref="N60" ca="1">_xlfn.XLOOKUP(Contrato[[#This Row],[SUPERVISOR TITULAR]],PERSONAL_ACTIVO_2025[[#All],[NOMBRES Y APELLIDOS]],PERSONAL_ACTIVO_2025[[#All],[DOCUMENTO]],"",0)</f>
        <v>#NAME?</v>
      </c>
      <c r="O60" s="114" t="s">
        <v>864</v>
      </c>
      <c r="P60" s="115" t="e" cm="1">
        <f t="array" aca="1" ref="P60" ca="1">_xlfn.XLOOKUP(Contrato[[#This Row],[SUPERVISOR SUPLENTE ]],PERSONAL_ACTIVO_2025[[#All],[NOMBRES Y APELLIDOS]],PERSONAL_ACTIVO_2025[[#All],[DOCUMENTO]],"",0)</f>
        <v>#NAME?</v>
      </c>
      <c r="Q60" s="116">
        <v>12</v>
      </c>
      <c r="R60" s="137" t="e" cm="1">
        <f t="array" aca="1" ref="R60" ca="1">_xlfn.XLOOKUP(Contrato[[#This Row],[CDP]],DISPONIBILIDADES_2025[[#All],[consecutivo]],DISPONIBILIDADES_2025[[#All],[fecha_aprobacion]],"",0)</f>
        <v>#NAME?</v>
      </c>
      <c r="S60" s="92">
        <f>SUMIF(DISPONIBILIDADES_2025[[#All],[consecutivo]],Contrato[[#This Row],[CDP]],DISPONIBILIDADES_2025[[#All],[valor_total_rubro]])</f>
        <v>34797836</v>
      </c>
      <c r="T60" s="118" t="e" cm="1">
        <f t="array" aca="1" ref="T60" ca="1">_xlfn.XLOOKUP(Contrato[[#This Row],[CONTRATO]]&amp;Contrato[[#This Row],[CDP]],Corr_Contr_CDP[[#All],[CONTRATO-CDP]],Corr_Contr_CDP[[#All],[CRP]],_xlfn.XLOOKUP(Contrato[[#This Row],[CDP]],COMPROMISOS_2025[[#All],[disponibilidad]],COMPROMISOS_2025[[#All],[consecutivo]],"",0),0)</f>
        <v>#NAME?</v>
      </c>
      <c r="U60" s="117" t="e" cm="1">
        <f t="array" aca="1" ref="U60" ca="1">+_xlfn.XLOOKUP(Contrato[[#This Row],[RCP]],COMPROMISOS_2025[[#All],[consecutivo]],COMPROMISOS_2025[[#All],[fecha_aprobacion]],"",0)</f>
        <v>#NAME?</v>
      </c>
      <c r="V60" s="93">
        <f ca="1">SUMIF(COMPROMISOS_2025[[#All],[consecutivo]],Contrato[[#This Row],[RCP]],COMPROMISOS_2025[[#All],[valor_total]])</f>
        <v>0</v>
      </c>
      <c r="W60" s="169">
        <v>45700</v>
      </c>
      <c r="X60" s="243" t="s">
        <v>871</v>
      </c>
      <c r="Y60" s="96">
        <v>45701</v>
      </c>
      <c r="Z60" s="161">
        <v>45839</v>
      </c>
      <c r="AA60" s="198" t="s">
        <v>1047</v>
      </c>
      <c r="AB60" s="119" t="s">
        <v>1048</v>
      </c>
      <c r="AC60" s="112"/>
      <c r="AD60" s="441">
        <v>202000006160</v>
      </c>
      <c r="AE60" s="38" t="s">
        <v>874</v>
      </c>
      <c r="AF60" s="120" t="str">
        <f>TEXT(LEFT(Contrato[[#This Row],[CONTRATO]],3),"0")</f>
        <v>55</v>
      </c>
      <c r="AG60" s="120" t="str">
        <f>IF(LEN(Contrato[[#This Row],[Contrato2]])=3,Contrato[[#This Row],[Contrato2]],TEXT(Contrato[[#This Row],[Contrato2]],"000"))</f>
        <v>055</v>
      </c>
      <c r="AH60" s="90">
        <f ca="1">IFERROR(_xlfn.DAYS(Contrato[[#This Row],[Fecha Proyectada liquidación]],TODAY())/30,"")</f>
        <v>6.7666666666666666</v>
      </c>
      <c r="AI60" s="121">
        <f>+Contrato[[#This Row],[FECHA TERMINACIÓN ]]+120</f>
        <v>45959</v>
      </c>
      <c r="AJ60" s="89"/>
      <c r="AK60" s="91" t="str">
        <f ca="1">IF(Contrato[[#This Row],[FECHA TERMINACIÓN ]]&lt;TODAY(), "Terminado",IF(ISNUMBER(Contrato[[#This Row],[Fecha Real de liquiidación ]]),"Liquidado",IF(Contrato[[#This Row],[FECHA TERMINACIÓN ]]&gt;=TODAY(),"En ejecución","")))</f>
        <v>En ejecución</v>
      </c>
      <c r="AL60" s="107">
        <f ca="1">SUMIF(COMPROMISOS_2025[[#All],[consecutivo]],Contrato[[#This Row],[RCP]],COMPROMISOS_2025[[#All],[Total pagado]])</f>
        <v>0</v>
      </c>
      <c r="AM60" s="122">
        <f ca="1">IFERROR(Contrato[[#This Row],[Pagos]]/Contrato[[#This Row],[VALOR CONTRATO]],0)</f>
        <v>0</v>
      </c>
      <c r="AN60" s="160">
        <f ca="1">+Contrato[[#This Row],[VALOR CONTRATO]]-Contrato[[#This Row],[Pagos]]</f>
        <v>34600280</v>
      </c>
      <c r="AO60" s="111" t="e" cm="1">
        <f t="array" aca="1" ref="AO60" ca="1">_xlfn.XLOOKUP(Contrato[[#This Row],[DOCUMENTO ]],PERSONAL_ACTIVO_2025[[#All],[DOCUMENTO]],PERSONAL_ACTIVO_2025[[#All],[email]],0,0)</f>
        <v>#NAME?</v>
      </c>
      <c r="AP60" s="111" t="e" cm="1">
        <f t="array" aca="1" ref="AP60" ca="1">_xlfn.XLOOKUP(Contrato[[#This Row],[DOCUMENTO]],PERSONAL_ACTIVO_2025[[#All],[DOCUMENTO]],PERSONAL_ACTIVO_2025[[#All],[email]],0,0)</f>
        <v>#NAME?</v>
      </c>
      <c r="AQ60" s="111" cm="1">
        <f t="array" aca="1" ref="AQ60" ca="1">IF(ISBLANK(Contrato[[#This Row],[DEPENDENCIA ]]),0,IFERROR(_xlfn.XLOOKUP(Contrato[[#This Row],[DEPENDENCIA ]],#REF!,#REF!,0,0),0))</f>
        <v>0</v>
      </c>
    </row>
    <row r="61" spans="1:43" s="111" customFormat="1" ht="36" customHeight="1" x14ac:dyDescent="0.25">
      <c r="A61" s="38">
        <v>515</v>
      </c>
      <c r="B61" s="226">
        <v>56</v>
      </c>
      <c r="C61" s="88" t="s">
        <v>691</v>
      </c>
      <c r="D61" s="192" t="s">
        <v>915</v>
      </c>
      <c r="E61" s="193" t="s">
        <v>112</v>
      </c>
      <c r="F61" s="194" t="s">
        <v>113</v>
      </c>
      <c r="G61" s="195" t="s">
        <v>1049</v>
      </c>
      <c r="H61" s="167">
        <v>1036649446</v>
      </c>
      <c r="I61" s="292">
        <v>7521800</v>
      </c>
      <c r="J61" s="290">
        <v>42609000</v>
      </c>
      <c r="K61" s="246" t="s">
        <v>1050</v>
      </c>
      <c r="L61" s="196" t="s">
        <v>972</v>
      </c>
      <c r="M61" s="114" t="s">
        <v>918</v>
      </c>
      <c r="N61" s="113" t="e" cm="1">
        <f t="array" aca="1" ref="N61" ca="1">_xlfn.XLOOKUP(Contrato[[#This Row],[SUPERVISOR TITULAR]],PERSONAL_ACTIVO_2025[[#All],[NOMBRES Y APELLIDOS]],PERSONAL_ACTIVO_2025[[#All],[DOCUMENTO]],"",0)</f>
        <v>#NAME?</v>
      </c>
      <c r="O61" s="114" t="s">
        <v>917</v>
      </c>
      <c r="P61" s="115" t="e" cm="1">
        <f t="array" aca="1" ref="P61" ca="1">_xlfn.XLOOKUP(Contrato[[#This Row],[SUPERVISOR SUPLENTE ]],PERSONAL_ACTIVO_2025[[#All],[NOMBRES Y APELLIDOS]],PERSONAL_ACTIVO_2025[[#All],[DOCUMENTO]],"",0)</f>
        <v>#NAME?</v>
      </c>
      <c r="Q61" s="116">
        <v>36</v>
      </c>
      <c r="R61" s="137" t="e" cm="1">
        <f t="array" aca="1" ref="R61" ca="1">_xlfn.XLOOKUP(Contrato[[#This Row],[CDP]],DISPONIBILIDADES_2025[[#All],[consecutivo]],DISPONIBILIDADES_2025[[#All],[fecha_aprobacion]],"",0)</f>
        <v>#NAME?</v>
      </c>
      <c r="S61" s="92">
        <f>SUMIF(DISPONIBILIDADES_2025[[#All],[consecutivo]],Contrato[[#This Row],[CDP]],DISPONIBILIDADES_2025[[#All],[valor_total_rubro]])</f>
        <v>42609000</v>
      </c>
      <c r="T61" s="118" t="e" cm="1">
        <f t="array" aca="1" ref="T61" ca="1">_xlfn.XLOOKUP(Contrato[[#This Row],[CONTRATO]]&amp;Contrato[[#This Row],[CDP]],Corr_Contr_CDP[[#All],[CONTRATO-CDP]],Corr_Contr_CDP[[#All],[CRP]],_xlfn.XLOOKUP(Contrato[[#This Row],[CDP]],COMPROMISOS_2025[[#All],[disponibilidad]],COMPROMISOS_2025[[#All],[consecutivo]],"",0),0)</f>
        <v>#NAME?</v>
      </c>
      <c r="U61" s="117" t="e" cm="1">
        <f t="array" aca="1" ref="U61" ca="1">+_xlfn.XLOOKUP(Contrato[[#This Row],[RCP]],COMPROMISOS_2025[[#All],[consecutivo]],COMPROMISOS_2025[[#All],[fecha_aprobacion]],"",0)</f>
        <v>#NAME?</v>
      </c>
      <c r="V61" s="93">
        <f ca="1">SUMIF(COMPROMISOS_2025[[#All],[consecutivo]],Contrato[[#This Row],[RCP]],COMPROMISOS_2025[[#All],[valor_total]])</f>
        <v>0</v>
      </c>
      <c r="W61" s="169">
        <v>45700</v>
      </c>
      <c r="X61" s="243" t="s">
        <v>871</v>
      </c>
      <c r="Y61" s="96">
        <v>45701</v>
      </c>
      <c r="Z61" s="161">
        <v>45851</v>
      </c>
      <c r="AA61" s="198" t="s">
        <v>1051</v>
      </c>
      <c r="AB61" s="119" t="s">
        <v>890</v>
      </c>
      <c r="AC61" s="112"/>
      <c r="AD61" s="441">
        <v>202000006161</v>
      </c>
      <c r="AE61" s="38" t="s">
        <v>874</v>
      </c>
      <c r="AF61" s="120" t="str">
        <f>TEXT(LEFT(Contrato[[#This Row],[CONTRATO]],3),"0")</f>
        <v>56</v>
      </c>
      <c r="AG61" s="120" t="str">
        <f>IF(LEN(Contrato[[#This Row],[Contrato2]])=3,Contrato[[#This Row],[Contrato2]],TEXT(Contrato[[#This Row],[Contrato2]],"000"))</f>
        <v>056</v>
      </c>
      <c r="AH61" s="90">
        <f ca="1">IFERROR(_xlfn.DAYS(Contrato[[#This Row],[Fecha Proyectada liquidación]],TODAY())/30,"")</f>
        <v>7.166666666666667</v>
      </c>
      <c r="AI61" s="121">
        <f>+Contrato[[#This Row],[FECHA TERMINACIÓN ]]+120</f>
        <v>45971</v>
      </c>
      <c r="AJ61" s="89"/>
      <c r="AK61" s="91" t="str">
        <f ca="1">IF(Contrato[[#This Row],[FECHA TERMINACIÓN ]]&lt;TODAY(), "Terminado",IF(ISNUMBER(Contrato[[#This Row],[Fecha Real de liquiidación ]]),"Liquidado",IF(Contrato[[#This Row],[FECHA TERMINACIÓN ]]&gt;=TODAY(),"En ejecución","")))</f>
        <v>En ejecución</v>
      </c>
      <c r="AL61" s="107">
        <f ca="1">SUMIF(COMPROMISOS_2025[[#All],[consecutivo]],Contrato[[#This Row],[RCP]],COMPROMISOS_2025[[#All],[Total pagado]])</f>
        <v>0</v>
      </c>
      <c r="AM61" s="122">
        <f ca="1">IFERROR(Contrato[[#This Row],[Pagos]]/Contrato[[#This Row],[VALOR CONTRATO]],0)</f>
        <v>0</v>
      </c>
      <c r="AN61" s="160">
        <f ca="1">+Contrato[[#This Row],[VALOR CONTRATO]]-Contrato[[#This Row],[Pagos]]</f>
        <v>42609000</v>
      </c>
      <c r="AO61" s="111" t="e" cm="1">
        <f t="array" aca="1" ref="AO61" ca="1">_xlfn.XLOOKUP(Contrato[[#This Row],[DOCUMENTO ]],PERSONAL_ACTIVO_2025[[#All],[DOCUMENTO]],PERSONAL_ACTIVO_2025[[#All],[email]],0,0)</f>
        <v>#NAME?</v>
      </c>
      <c r="AP61" s="111" t="e" cm="1">
        <f t="array" aca="1" ref="AP61" ca="1">_xlfn.XLOOKUP(Contrato[[#This Row],[DOCUMENTO]],PERSONAL_ACTIVO_2025[[#All],[DOCUMENTO]],PERSONAL_ACTIVO_2025[[#All],[email]],0,0)</f>
        <v>#NAME?</v>
      </c>
      <c r="AQ61" s="111" cm="1">
        <f t="array" aca="1" ref="AQ61" ca="1">IF(ISBLANK(Contrato[[#This Row],[DEPENDENCIA ]]),0,IFERROR(_xlfn.XLOOKUP(Contrato[[#This Row],[DEPENDENCIA ]],#REF!,#REF!,0,0),0))</f>
        <v>0</v>
      </c>
    </row>
    <row r="62" spans="1:43" s="111" customFormat="1" ht="36" customHeight="1" x14ac:dyDescent="0.25">
      <c r="A62" s="38">
        <v>527</v>
      </c>
      <c r="B62" s="226">
        <v>57</v>
      </c>
      <c r="C62" s="88" t="s">
        <v>703</v>
      </c>
      <c r="D62" s="192" t="s">
        <v>900</v>
      </c>
      <c r="E62" s="193" t="s">
        <v>112</v>
      </c>
      <c r="F62" s="194" t="s">
        <v>113</v>
      </c>
      <c r="G62" s="195" t="s">
        <v>1052</v>
      </c>
      <c r="H62" s="167">
        <v>1037977238</v>
      </c>
      <c r="I62" s="292">
        <v>3419000</v>
      </c>
      <c r="J62" s="290">
        <v>42940000</v>
      </c>
      <c r="K62" s="246" t="s">
        <v>1024</v>
      </c>
      <c r="L62" s="196" t="s">
        <v>1020</v>
      </c>
      <c r="M62" s="114" t="s">
        <v>964</v>
      </c>
      <c r="N62" s="113" t="e" cm="1">
        <f t="array" aca="1" ref="N62" ca="1">_xlfn.XLOOKUP(Contrato[[#This Row],[SUPERVISOR TITULAR]],PERSONAL_ACTIVO_2025[[#All],[NOMBRES Y APELLIDOS]],PERSONAL_ACTIVO_2025[[#All],[DOCUMENTO]],"",0)</f>
        <v>#NAME?</v>
      </c>
      <c r="O62" s="114" t="s">
        <v>1042</v>
      </c>
      <c r="P62" s="115" t="e" cm="1">
        <f t="array" aca="1" ref="P62" ca="1">_xlfn.XLOOKUP(Contrato[[#This Row],[SUPERVISOR SUPLENTE ]],PERSONAL_ACTIVO_2025[[#All],[NOMBRES Y APELLIDOS]],PERSONAL_ACTIVO_2025[[#All],[DOCUMENTO]],"",0)</f>
        <v>#NAME?</v>
      </c>
      <c r="Q62" s="116">
        <v>81</v>
      </c>
      <c r="R62" s="137" t="e" cm="1">
        <f t="array" aca="1" ref="R62" ca="1">_xlfn.XLOOKUP(Contrato[[#This Row],[CDP]],DISPONIBILIDADES_2025[[#All],[consecutivo]],DISPONIBILIDADES_2025[[#All],[fecha_aprobacion]],"",0)</f>
        <v>#NAME?</v>
      </c>
      <c r="S62" s="92">
        <f>SUMIF(DISPONIBILIDADES_2025[[#All],[consecutivo]],Contrato[[#This Row],[CDP]],DISPONIBILIDADES_2025[[#All],[valor_total_rubro]])</f>
        <v>42940000</v>
      </c>
      <c r="T62" s="118" t="e" cm="1">
        <f t="array" aca="1" ref="T62" ca="1">_xlfn.XLOOKUP(Contrato[[#This Row],[CONTRATO]]&amp;Contrato[[#This Row],[CDP]],Corr_Contr_CDP[[#All],[CONTRATO-CDP]],Corr_Contr_CDP[[#All],[CRP]],_xlfn.XLOOKUP(Contrato[[#This Row],[CDP]],COMPROMISOS_2025[[#All],[disponibilidad]],COMPROMISOS_2025[[#All],[consecutivo]],"",0),0)</f>
        <v>#NAME?</v>
      </c>
      <c r="U62" s="117" t="e" cm="1">
        <f t="array" aca="1" ref="U62" ca="1">+_xlfn.XLOOKUP(Contrato[[#This Row],[RCP]],COMPROMISOS_2025[[#All],[consecutivo]],COMPROMISOS_2025[[#All],[fecha_aprobacion]],"",0)</f>
        <v>#NAME?</v>
      </c>
      <c r="V62" s="93">
        <f ca="1">SUMIF(COMPROMISOS_2025[[#All],[consecutivo]],Contrato[[#This Row],[RCP]],COMPROMISOS_2025[[#All],[valor_total]])</f>
        <v>0</v>
      </c>
      <c r="W62" s="169">
        <v>45702</v>
      </c>
      <c r="X62" s="243" t="s">
        <v>871</v>
      </c>
      <c r="Y62" s="96">
        <v>45705</v>
      </c>
      <c r="Z62" s="161">
        <v>46007</v>
      </c>
      <c r="AA62" s="198" t="s">
        <v>1053</v>
      </c>
      <c r="AB62" s="119" t="s">
        <v>974</v>
      </c>
      <c r="AC62" s="112"/>
      <c r="AD62" s="441">
        <v>202000006163</v>
      </c>
      <c r="AE62" s="38" t="s">
        <v>874</v>
      </c>
      <c r="AF62" s="120" t="str">
        <f>TEXT(LEFT(Contrato[[#This Row],[CONTRATO]],3),"0")</f>
        <v>57</v>
      </c>
      <c r="AG62" s="120" t="str">
        <f>IF(LEN(Contrato[[#This Row],[Contrato2]])=3,Contrato[[#This Row],[Contrato2]],TEXT(Contrato[[#This Row],[Contrato2]],"000"))</f>
        <v>057</v>
      </c>
      <c r="AH62" s="90">
        <f ca="1">IFERROR(_xlfn.DAYS(Contrato[[#This Row],[Fecha Proyectada liquidación]],TODAY())/30,"")</f>
        <v>12.366666666666667</v>
      </c>
      <c r="AI62" s="121">
        <f>+Contrato[[#This Row],[FECHA TERMINACIÓN ]]+120</f>
        <v>46127</v>
      </c>
      <c r="AJ62" s="89"/>
      <c r="AK62" s="91" t="str">
        <f ca="1">IF(Contrato[[#This Row],[FECHA TERMINACIÓN ]]&lt;TODAY(), "Terminado",IF(ISNUMBER(Contrato[[#This Row],[Fecha Real de liquiidación ]]),"Liquidado",IF(Contrato[[#This Row],[FECHA TERMINACIÓN ]]&gt;=TODAY(),"En ejecución","")))</f>
        <v>En ejecución</v>
      </c>
      <c r="AL62" s="107">
        <f ca="1">SUMIF(COMPROMISOS_2025[[#All],[consecutivo]],Contrato[[#This Row],[RCP]],COMPROMISOS_2025[[#All],[Total pagado]])</f>
        <v>0</v>
      </c>
      <c r="AM62" s="122">
        <f ca="1">IFERROR(Contrato[[#This Row],[Pagos]]/Contrato[[#This Row],[VALOR CONTRATO]],0)</f>
        <v>0</v>
      </c>
      <c r="AN62" s="160">
        <f ca="1">+Contrato[[#This Row],[VALOR CONTRATO]]-Contrato[[#This Row],[Pagos]]</f>
        <v>42940000</v>
      </c>
      <c r="AO62" s="111" t="e" cm="1">
        <f t="array" aca="1" ref="AO62" ca="1">_xlfn.XLOOKUP(Contrato[[#This Row],[DOCUMENTO ]],PERSONAL_ACTIVO_2025[[#All],[DOCUMENTO]],PERSONAL_ACTIVO_2025[[#All],[email]],0,0)</f>
        <v>#NAME?</v>
      </c>
      <c r="AP62" s="111" t="e" cm="1">
        <f t="array" aca="1" ref="AP62" ca="1">_xlfn.XLOOKUP(Contrato[[#This Row],[DOCUMENTO]],PERSONAL_ACTIVO_2025[[#All],[DOCUMENTO]],PERSONAL_ACTIVO_2025[[#All],[email]],0,0)</f>
        <v>#NAME?</v>
      </c>
      <c r="AQ62" s="111" cm="1">
        <f t="array" aca="1" ref="AQ62" ca="1">IF(ISBLANK(Contrato[[#This Row],[DEPENDENCIA ]]),0,IFERROR(_xlfn.XLOOKUP(Contrato[[#This Row],[DEPENDENCIA ]],#REF!,#REF!,0,0),0))</f>
        <v>0</v>
      </c>
    </row>
    <row r="63" spans="1:43" s="111" customFormat="1" ht="36" customHeight="1" x14ac:dyDescent="0.25">
      <c r="A63" s="38">
        <v>526</v>
      </c>
      <c r="B63" s="226">
        <v>58</v>
      </c>
      <c r="C63" s="88" t="s">
        <v>288</v>
      </c>
      <c r="D63" s="192" t="s">
        <v>900</v>
      </c>
      <c r="E63" s="193" t="s">
        <v>112</v>
      </c>
      <c r="F63" s="194" t="s">
        <v>113</v>
      </c>
      <c r="G63" s="195" t="s">
        <v>1054</v>
      </c>
      <c r="H63" s="167">
        <v>71654167</v>
      </c>
      <c r="I63" s="292">
        <v>7521800</v>
      </c>
      <c r="J63" s="290">
        <v>83968000</v>
      </c>
      <c r="K63" s="246" t="s">
        <v>1024</v>
      </c>
      <c r="L63" s="196" t="s">
        <v>1020</v>
      </c>
      <c r="M63" s="114" t="s">
        <v>964</v>
      </c>
      <c r="N63" s="113" t="e" cm="1">
        <f t="array" aca="1" ref="N63" ca="1">_xlfn.XLOOKUP(Contrato[[#This Row],[SUPERVISOR TITULAR]],PERSONAL_ACTIVO_2025[[#All],[NOMBRES Y APELLIDOS]],PERSONAL_ACTIVO_2025[[#All],[DOCUMENTO]],"",0)</f>
        <v>#NAME?</v>
      </c>
      <c r="O63" s="114" t="s">
        <v>1042</v>
      </c>
      <c r="P63" s="115" t="e" cm="1">
        <f t="array" aca="1" ref="P63" ca="1">_xlfn.XLOOKUP(Contrato[[#This Row],[SUPERVISOR SUPLENTE ]],PERSONAL_ACTIVO_2025[[#All],[NOMBRES Y APELLIDOS]],PERSONAL_ACTIVO_2025[[#All],[DOCUMENTO]],"",0)</f>
        <v>#NAME?</v>
      </c>
      <c r="Q63" s="116">
        <v>80</v>
      </c>
      <c r="R63" s="137" t="e" cm="1">
        <f t="array" aca="1" ref="R63" ca="1">_xlfn.XLOOKUP(Contrato[[#This Row],[CDP]],DISPONIBILIDADES_2025[[#All],[consecutivo]],DISPONIBILIDADES_2025[[#All],[fecha_aprobacion]],"",0)</f>
        <v>#NAME?</v>
      </c>
      <c r="S63" s="92">
        <f>SUMIF(DISPONIBILIDADES_2025[[#All],[consecutivo]],Contrato[[#This Row],[CDP]],DISPONIBILIDADES_2025[[#All],[valor_total_rubro]])</f>
        <v>83968000</v>
      </c>
      <c r="T63" s="118" t="e" cm="1">
        <f t="array" aca="1" ref="T63" ca="1">_xlfn.XLOOKUP(Contrato[[#This Row],[CONTRATO]]&amp;Contrato[[#This Row],[CDP]],Corr_Contr_CDP[[#All],[CONTRATO-CDP]],Corr_Contr_CDP[[#All],[CRP]],_xlfn.XLOOKUP(Contrato[[#This Row],[CDP]],COMPROMISOS_2025[[#All],[disponibilidad]],COMPROMISOS_2025[[#All],[consecutivo]],"",0),0)</f>
        <v>#NAME?</v>
      </c>
      <c r="U63" s="117" t="e" cm="1">
        <f t="array" aca="1" ref="U63" ca="1">+_xlfn.XLOOKUP(Contrato[[#This Row],[RCP]],COMPROMISOS_2025[[#All],[consecutivo]],COMPROMISOS_2025[[#All],[fecha_aprobacion]],"",0)</f>
        <v>#NAME?</v>
      </c>
      <c r="V63" s="93">
        <f ca="1">SUMIF(COMPROMISOS_2025[[#All],[consecutivo]],Contrato[[#This Row],[RCP]],COMPROMISOS_2025[[#All],[valor_total]])</f>
        <v>0</v>
      </c>
      <c r="W63" s="169">
        <v>45702</v>
      </c>
      <c r="X63" s="243" t="s">
        <v>871</v>
      </c>
      <c r="Y63" s="96">
        <v>45705</v>
      </c>
      <c r="Z63" s="161">
        <v>46007</v>
      </c>
      <c r="AA63" s="198" t="s">
        <v>1055</v>
      </c>
      <c r="AB63" s="119" t="s">
        <v>974</v>
      </c>
      <c r="AC63" s="112"/>
      <c r="AD63" s="441">
        <v>202000006164</v>
      </c>
      <c r="AE63" s="38" t="s">
        <v>874</v>
      </c>
      <c r="AF63" s="120" t="str">
        <f>TEXT(LEFT(Contrato[[#This Row],[CONTRATO]],3),"0")</f>
        <v>58</v>
      </c>
      <c r="AG63" s="120" t="str">
        <f>IF(LEN(Contrato[[#This Row],[Contrato2]])=3,Contrato[[#This Row],[Contrato2]],TEXT(Contrato[[#This Row],[Contrato2]],"000"))</f>
        <v>058</v>
      </c>
      <c r="AH63" s="90">
        <f ca="1">IFERROR(_xlfn.DAYS(Contrato[[#This Row],[Fecha Proyectada liquidación]],TODAY())/30,"")</f>
        <v>12.366666666666667</v>
      </c>
      <c r="AI63" s="121">
        <f>+Contrato[[#This Row],[FECHA TERMINACIÓN ]]+120</f>
        <v>46127</v>
      </c>
      <c r="AJ63" s="89"/>
      <c r="AK63" s="91" t="str">
        <f ca="1">IF(Contrato[[#This Row],[FECHA TERMINACIÓN ]]&lt;TODAY(), "Terminado",IF(ISNUMBER(Contrato[[#This Row],[Fecha Real de liquiidación ]]),"Liquidado",IF(Contrato[[#This Row],[FECHA TERMINACIÓN ]]&gt;=TODAY(),"En ejecución","")))</f>
        <v>En ejecución</v>
      </c>
      <c r="AL63" s="107">
        <f ca="1">SUMIF(COMPROMISOS_2025[[#All],[consecutivo]],Contrato[[#This Row],[RCP]],COMPROMISOS_2025[[#All],[Total pagado]])</f>
        <v>0</v>
      </c>
      <c r="AM63" s="122">
        <f ca="1">IFERROR(Contrato[[#This Row],[Pagos]]/Contrato[[#This Row],[VALOR CONTRATO]],0)</f>
        <v>0</v>
      </c>
      <c r="AN63" s="160">
        <f ca="1">+Contrato[[#This Row],[VALOR CONTRATO]]-Contrato[[#This Row],[Pagos]]</f>
        <v>83968000</v>
      </c>
      <c r="AO63" s="111" t="e" cm="1">
        <f t="array" aca="1" ref="AO63" ca="1">_xlfn.XLOOKUP(Contrato[[#This Row],[DOCUMENTO ]],PERSONAL_ACTIVO_2025[[#All],[DOCUMENTO]],PERSONAL_ACTIVO_2025[[#All],[email]],0,0)</f>
        <v>#NAME?</v>
      </c>
      <c r="AP63" s="111" t="e" cm="1">
        <f t="array" aca="1" ref="AP63" ca="1">_xlfn.XLOOKUP(Contrato[[#This Row],[DOCUMENTO]],PERSONAL_ACTIVO_2025[[#All],[DOCUMENTO]],PERSONAL_ACTIVO_2025[[#All],[email]],0,0)</f>
        <v>#NAME?</v>
      </c>
      <c r="AQ63" s="111" cm="1">
        <f t="array" aca="1" ref="AQ63" ca="1">IF(ISBLANK(Contrato[[#This Row],[DEPENDENCIA ]]),0,IFERROR(_xlfn.XLOOKUP(Contrato[[#This Row],[DEPENDENCIA ]],#REF!,#REF!,0,0),0))</f>
        <v>0</v>
      </c>
    </row>
    <row r="64" spans="1:43" s="111" customFormat="1" ht="36" customHeight="1" x14ac:dyDescent="0.25">
      <c r="A64" s="38">
        <v>538</v>
      </c>
      <c r="B64" s="226">
        <v>59</v>
      </c>
      <c r="C64" s="88" t="s">
        <v>712</v>
      </c>
      <c r="D64" s="192" t="s">
        <v>900</v>
      </c>
      <c r="E64" s="193" t="s">
        <v>112</v>
      </c>
      <c r="F64" s="194" t="s">
        <v>113</v>
      </c>
      <c r="G64" s="195" t="s">
        <v>1056</v>
      </c>
      <c r="H64" s="167">
        <v>43744041</v>
      </c>
      <c r="I64" s="292">
        <v>7521800</v>
      </c>
      <c r="J64" s="290">
        <v>83968000</v>
      </c>
      <c r="K64" s="246" t="s">
        <v>1024</v>
      </c>
      <c r="L64" s="196" t="s">
        <v>1057</v>
      </c>
      <c r="M64" s="114" t="s">
        <v>949</v>
      </c>
      <c r="N64" s="113" t="e" cm="1">
        <f t="array" aca="1" ref="N64" ca="1">_xlfn.XLOOKUP(Contrato[[#This Row],[SUPERVISOR TITULAR]],PERSONAL_ACTIVO_2025[[#All],[NOMBRES Y APELLIDOS]],PERSONAL_ACTIVO_2025[[#All],[DOCUMENTO]],"",0)</f>
        <v>#NAME?</v>
      </c>
      <c r="O64" s="114" t="s">
        <v>1058</v>
      </c>
      <c r="P64" s="115" t="e" cm="1">
        <f t="array" aca="1" ref="P64" ca="1">_xlfn.XLOOKUP(Contrato[[#This Row],[SUPERVISOR SUPLENTE ]],PERSONAL_ACTIVO_2025[[#All],[NOMBRES Y APELLIDOS]],PERSONAL_ACTIVO_2025[[#All],[DOCUMENTO]],"",0)</f>
        <v>#NAME?</v>
      </c>
      <c r="Q64" s="116">
        <v>287</v>
      </c>
      <c r="R64" s="137" t="e" cm="1">
        <f t="array" aca="1" ref="R64" ca="1">_xlfn.XLOOKUP(Contrato[[#This Row],[CDP]],DISPONIBILIDADES_2025[[#All],[consecutivo]],DISPONIBILIDADES_2025[[#All],[fecha_aprobacion]],"",0)</f>
        <v>#NAME?</v>
      </c>
      <c r="S64" s="92">
        <f>SUMIF(DISPONIBILIDADES_2025[[#All],[consecutivo]],Contrato[[#This Row],[CDP]],DISPONIBILIDADES_2025[[#All],[valor_total_rubro]])</f>
        <v>83968000</v>
      </c>
      <c r="T64" s="118" t="e" cm="1">
        <f t="array" aca="1" ref="T64" ca="1">_xlfn.XLOOKUP(Contrato[[#This Row],[CONTRATO]]&amp;Contrato[[#This Row],[CDP]],Corr_Contr_CDP[[#All],[CONTRATO-CDP]],Corr_Contr_CDP[[#All],[CRP]],_xlfn.XLOOKUP(Contrato[[#This Row],[CDP]],COMPROMISOS_2025[[#All],[disponibilidad]],COMPROMISOS_2025[[#All],[consecutivo]],"",0),0)</f>
        <v>#NAME?</v>
      </c>
      <c r="U64" s="117" t="e" cm="1">
        <f t="array" aca="1" ref="U64" ca="1">+_xlfn.XLOOKUP(Contrato[[#This Row],[RCP]],COMPROMISOS_2025[[#All],[consecutivo]],COMPROMISOS_2025[[#All],[fecha_aprobacion]],"",0)</f>
        <v>#NAME?</v>
      </c>
      <c r="V64" s="93">
        <f ca="1">SUMIF(COMPROMISOS_2025[[#All],[consecutivo]],Contrato[[#This Row],[RCP]],COMPROMISOS_2025[[#All],[valor_total]])</f>
        <v>0</v>
      </c>
      <c r="W64" s="169">
        <v>45706</v>
      </c>
      <c r="X64" s="243" t="s">
        <v>871</v>
      </c>
      <c r="Y64" s="96">
        <v>45706</v>
      </c>
      <c r="Z64" s="161">
        <v>46008</v>
      </c>
      <c r="AA64" s="312" t="s">
        <v>1059</v>
      </c>
      <c r="AB64" s="119" t="s">
        <v>974</v>
      </c>
      <c r="AC64" s="112"/>
      <c r="AD64" s="441">
        <v>202000006165</v>
      </c>
      <c r="AE64" s="38"/>
      <c r="AF64" s="120" t="str">
        <f>TEXT(LEFT(Contrato[[#This Row],[CONTRATO]],3),"0")</f>
        <v>59</v>
      </c>
      <c r="AG64" s="120" t="str">
        <f>IF(LEN(Contrato[[#This Row],[Contrato2]])=3,Contrato[[#This Row],[Contrato2]],TEXT(Contrato[[#This Row],[Contrato2]],"000"))</f>
        <v>059</v>
      </c>
      <c r="AH64" s="90">
        <f ca="1">IFERROR(_xlfn.DAYS(Contrato[[#This Row],[Fecha Proyectada liquidación]],TODAY())/30,"")</f>
        <v>12.4</v>
      </c>
      <c r="AI64" s="121">
        <f>+Contrato[[#This Row],[FECHA TERMINACIÓN ]]+120</f>
        <v>46128</v>
      </c>
      <c r="AJ64" s="89"/>
      <c r="AK64" s="91" t="str">
        <f ca="1">IF(Contrato[[#This Row],[FECHA TERMINACIÓN ]]&lt;TODAY(), "Terminado",IF(ISNUMBER(Contrato[[#This Row],[Fecha Real de liquiidación ]]),"Liquidado",IF(Contrato[[#This Row],[FECHA TERMINACIÓN ]]&gt;=TODAY(),"En ejecución","")))</f>
        <v>En ejecución</v>
      </c>
      <c r="AL64" s="107">
        <f ca="1">SUMIF(COMPROMISOS_2025[[#All],[consecutivo]],Contrato[[#This Row],[RCP]],COMPROMISOS_2025[[#All],[Total pagado]])</f>
        <v>0</v>
      </c>
      <c r="AM64" s="122">
        <f ca="1">IFERROR(Contrato[[#This Row],[Pagos]]/Contrato[[#This Row],[VALOR CONTRATO]],0)</f>
        <v>0</v>
      </c>
      <c r="AN64" s="160">
        <f ca="1">+Contrato[[#This Row],[VALOR CONTRATO]]-Contrato[[#This Row],[Pagos]]</f>
        <v>83968000</v>
      </c>
      <c r="AO64" s="111" t="e" cm="1">
        <f t="array" aca="1" ref="AO64" ca="1">_xlfn.XLOOKUP(Contrato[[#This Row],[DOCUMENTO ]],PERSONAL_ACTIVO_2025[[#All],[DOCUMENTO]],PERSONAL_ACTIVO_2025[[#All],[email]],0,0)</f>
        <v>#NAME?</v>
      </c>
      <c r="AP64" s="111" t="e" cm="1">
        <f t="array" aca="1" ref="AP64" ca="1">_xlfn.XLOOKUP(Contrato[[#This Row],[DOCUMENTO]],PERSONAL_ACTIVO_2025[[#All],[DOCUMENTO]],PERSONAL_ACTIVO_2025[[#All],[email]],0,0)</f>
        <v>#NAME?</v>
      </c>
      <c r="AQ64" s="111" cm="1">
        <f t="array" aca="1" ref="AQ64" ca="1">IF(ISBLANK(Contrato[[#This Row],[DEPENDENCIA ]]),0,IFERROR(_xlfn.XLOOKUP(Contrato[[#This Row],[DEPENDENCIA ]],#REF!,#REF!,0,0),0))</f>
        <v>0</v>
      </c>
    </row>
    <row r="65" spans="1:43" s="111" customFormat="1" ht="36" customHeight="1" x14ac:dyDescent="0.25">
      <c r="A65" s="38">
        <v>467</v>
      </c>
      <c r="B65" s="226">
        <v>60</v>
      </c>
      <c r="C65" s="88" t="s">
        <v>643</v>
      </c>
      <c r="D65" s="192" t="s">
        <v>881</v>
      </c>
      <c r="E65" s="193" t="s">
        <v>112</v>
      </c>
      <c r="F65" s="194" t="s">
        <v>113</v>
      </c>
      <c r="G65" s="195" t="s">
        <v>1060</v>
      </c>
      <c r="H65" s="167">
        <v>37864662</v>
      </c>
      <c r="I65" s="292">
        <v>7521800</v>
      </c>
      <c r="J65" s="290">
        <v>75218000</v>
      </c>
      <c r="K65" s="158" t="s">
        <v>41</v>
      </c>
      <c r="L65" s="196" t="s">
        <v>1057</v>
      </c>
      <c r="M65" s="114" t="s">
        <v>908</v>
      </c>
      <c r="N65" s="113" t="e" cm="1">
        <f t="array" aca="1" ref="N65" ca="1">_xlfn.XLOOKUP(Contrato[[#This Row],[SUPERVISOR TITULAR]],PERSONAL_ACTIVO_2025[[#All],[NOMBRES Y APELLIDOS]],PERSONAL_ACTIVO_2025[[#All],[DOCUMENTO]],"",0)</f>
        <v>#NAME?</v>
      </c>
      <c r="O65" s="114" t="s">
        <v>1061</v>
      </c>
      <c r="P65" s="115" t="e" cm="1">
        <f t="array" aca="1" ref="P65" ca="1">_xlfn.XLOOKUP(Contrato[[#This Row],[SUPERVISOR SUPLENTE ]],PERSONAL_ACTIVO_2025[[#All],[NOMBRES Y APELLIDOS]],PERSONAL_ACTIVO_2025[[#All],[DOCUMENTO]],"",0)</f>
        <v>#NAME?</v>
      </c>
      <c r="Q65" s="116">
        <v>306</v>
      </c>
      <c r="R65" s="137" t="e" cm="1">
        <f t="array" aca="1" ref="R65" ca="1">_xlfn.XLOOKUP(Contrato[[#This Row],[CDP]],DISPONIBILIDADES_2025[[#All],[consecutivo]],DISPONIBILIDADES_2025[[#All],[fecha_aprobacion]],"",0)</f>
        <v>#NAME?</v>
      </c>
      <c r="S65" s="92">
        <f>SUMIF(DISPONIBILIDADES_2025[[#All],[consecutivo]],Contrato[[#This Row],[CDP]],DISPONIBILIDADES_2025[[#All],[valor_total_rubro]])</f>
        <v>75218000</v>
      </c>
      <c r="T65" s="118" t="e" cm="1">
        <f t="array" aca="1" ref="T65" ca="1">_xlfn.XLOOKUP(Contrato[[#This Row],[CONTRATO]]&amp;Contrato[[#This Row],[CDP]],Corr_Contr_CDP[[#All],[CONTRATO-CDP]],Corr_Contr_CDP[[#All],[CRP]],_xlfn.XLOOKUP(Contrato[[#This Row],[CDP]],COMPROMISOS_2025[[#All],[disponibilidad]],COMPROMISOS_2025[[#All],[consecutivo]],"",0),0)</f>
        <v>#NAME?</v>
      </c>
      <c r="U65" s="117" t="e" cm="1">
        <f t="array" aca="1" ref="U65" ca="1">+_xlfn.XLOOKUP(Contrato[[#This Row],[RCP]],COMPROMISOS_2025[[#All],[consecutivo]],COMPROMISOS_2025[[#All],[fecha_aprobacion]],"",0)</f>
        <v>#NAME?</v>
      </c>
      <c r="V65" s="93">
        <f ca="1">SUMIF(COMPROMISOS_2025[[#All],[consecutivo]],Contrato[[#This Row],[RCP]],COMPROMISOS_2025[[#All],[valor_total]])</f>
        <v>0</v>
      </c>
      <c r="W65" s="169">
        <v>45702</v>
      </c>
      <c r="X65" s="243" t="s">
        <v>871</v>
      </c>
      <c r="Y65" s="96">
        <v>45705</v>
      </c>
      <c r="Z65" s="161">
        <v>46007</v>
      </c>
      <c r="AA65" s="312" t="s">
        <v>1062</v>
      </c>
      <c r="AB65" s="119" t="s">
        <v>974</v>
      </c>
      <c r="AC65" s="112"/>
      <c r="AD65" s="441">
        <v>202000006166</v>
      </c>
      <c r="AE65" s="38"/>
      <c r="AF65" s="120" t="str">
        <f>TEXT(LEFT(Contrato[[#This Row],[CONTRATO]],3),"0")</f>
        <v>60</v>
      </c>
      <c r="AG65" s="120" t="str">
        <f>IF(LEN(Contrato[[#This Row],[Contrato2]])=3,Contrato[[#This Row],[Contrato2]],TEXT(Contrato[[#This Row],[Contrato2]],"000"))</f>
        <v>060</v>
      </c>
      <c r="AH65" s="90">
        <f ca="1">IFERROR(_xlfn.DAYS(Contrato[[#This Row],[Fecha Proyectada liquidación]],TODAY())/30,"")</f>
        <v>12.366666666666667</v>
      </c>
      <c r="AI65" s="121">
        <f>+Contrato[[#This Row],[FECHA TERMINACIÓN ]]+120</f>
        <v>46127</v>
      </c>
      <c r="AJ65" s="89"/>
      <c r="AK65" s="91" t="str">
        <f ca="1">IF(Contrato[[#This Row],[FECHA TERMINACIÓN ]]&lt;TODAY(), "Terminado",IF(ISNUMBER(Contrato[[#This Row],[Fecha Real de liquiidación ]]),"Liquidado",IF(Contrato[[#This Row],[FECHA TERMINACIÓN ]]&gt;=TODAY(),"En ejecución","")))</f>
        <v>En ejecución</v>
      </c>
      <c r="AL65" s="107">
        <f ca="1">SUMIF(COMPROMISOS_2025[[#All],[consecutivo]],Contrato[[#This Row],[RCP]],COMPROMISOS_2025[[#All],[Total pagado]])</f>
        <v>0</v>
      </c>
      <c r="AM65" s="122">
        <f ca="1">IFERROR(Contrato[[#This Row],[Pagos]]/Contrato[[#This Row],[VALOR CONTRATO]],0)</f>
        <v>0</v>
      </c>
      <c r="AN65" s="160">
        <f ca="1">+Contrato[[#This Row],[VALOR CONTRATO]]-Contrato[[#This Row],[Pagos]]</f>
        <v>75218000</v>
      </c>
      <c r="AO65" s="111" t="e" cm="1">
        <f t="array" aca="1" ref="AO65" ca="1">_xlfn.XLOOKUP(Contrato[[#This Row],[DOCUMENTO ]],PERSONAL_ACTIVO_2025[[#All],[DOCUMENTO]],PERSONAL_ACTIVO_2025[[#All],[email]],0,0)</f>
        <v>#NAME?</v>
      </c>
      <c r="AP65" s="111" t="e" cm="1">
        <f t="array" aca="1" ref="AP65" ca="1">_xlfn.XLOOKUP(Contrato[[#This Row],[DOCUMENTO]],PERSONAL_ACTIVO_2025[[#All],[DOCUMENTO]],PERSONAL_ACTIVO_2025[[#All],[email]],0,0)</f>
        <v>#NAME?</v>
      </c>
      <c r="AQ65" s="111" cm="1">
        <f t="array" aca="1" ref="AQ65" ca="1">IF(ISBLANK(Contrato[[#This Row],[DEPENDENCIA ]]),0,IFERROR(_xlfn.XLOOKUP(Contrato[[#This Row],[DEPENDENCIA ]],#REF!,#REF!,0,0),0))</f>
        <v>0</v>
      </c>
    </row>
    <row r="66" spans="1:43" s="111" customFormat="1" ht="36" customHeight="1" x14ac:dyDescent="0.25">
      <c r="A66" s="38">
        <v>545</v>
      </c>
      <c r="B66" s="226">
        <v>61</v>
      </c>
      <c r="C66" s="88" t="s">
        <v>717</v>
      </c>
      <c r="D66" s="192" t="s">
        <v>881</v>
      </c>
      <c r="E66" s="193" t="s">
        <v>112</v>
      </c>
      <c r="F66" s="194" t="s">
        <v>113</v>
      </c>
      <c r="G66" s="195" t="s">
        <v>1063</v>
      </c>
      <c r="H66" s="167">
        <v>1128393576</v>
      </c>
      <c r="I66" s="292">
        <v>9573200</v>
      </c>
      <c r="J66" s="290">
        <v>76585600</v>
      </c>
      <c r="K66" s="158" t="s">
        <v>41</v>
      </c>
      <c r="L66" s="196" t="s">
        <v>1057</v>
      </c>
      <c r="M66" s="114" t="s">
        <v>918</v>
      </c>
      <c r="N66" s="113" t="e" cm="1">
        <f t="array" aca="1" ref="N66" ca="1">_xlfn.XLOOKUP(Contrato[[#This Row],[SUPERVISOR TITULAR]],PERSONAL_ACTIVO_2025[[#All],[NOMBRES Y APELLIDOS]],PERSONAL_ACTIVO_2025[[#All],[DOCUMENTO]],"",0)</f>
        <v>#NAME?</v>
      </c>
      <c r="O66" s="114" t="s">
        <v>917</v>
      </c>
      <c r="P66" s="115" t="e" cm="1">
        <f t="array" aca="1" ref="P66" ca="1">_xlfn.XLOOKUP(Contrato[[#This Row],[SUPERVISOR SUPLENTE ]],PERSONAL_ACTIVO_2025[[#All],[NOMBRES Y APELLIDOS]],PERSONAL_ACTIVO_2025[[#All],[DOCUMENTO]],"",0)</f>
        <v>#NAME?</v>
      </c>
      <c r="Q66" s="116">
        <v>297</v>
      </c>
      <c r="R66" s="137" t="e" cm="1">
        <f t="array" aca="1" ref="R66" ca="1">_xlfn.XLOOKUP(Contrato[[#This Row],[CDP]],DISPONIBILIDADES_2025[[#All],[consecutivo]],DISPONIBILIDADES_2025[[#All],[fecha_aprobacion]],"",0)</f>
        <v>#NAME?</v>
      </c>
      <c r="S66" s="92">
        <f>SUMIF(DISPONIBILIDADES_2025[[#All],[consecutivo]],Contrato[[#This Row],[CDP]],DISPONIBILIDADES_2025[[#All],[valor_total_rubro]])</f>
        <v>76585600</v>
      </c>
      <c r="T66" s="118" t="e" cm="1">
        <f t="array" aca="1" ref="T66" ca="1">_xlfn.XLOOKUP(Contrato[[#This Row],[CONTRATO]]&amp;Contrato[[#This Row],[CDP]],Corr_Contr_CDP[[#All],[CONTRATO-CDP]],Corr_Contr_CDP[[#All],[CRP]],_xlfn.XLOOKUP(Contrato[[#This Row],[CDP]],COMPROMISOS_2025[[#All],[disponibilidad]],COMPROMISOS_2025[[#All],[consecutivo]],"",0),0)</f>
        <v>#NAME?</v>
      </c>
      <c r="U66" s="117" t="e" cm="1">
        <f t="array" aca="1" ref="U66" ca="1">+_xlfn.XLOOKUP(Contrato[[#This Row],[RCP]],COMPROMISOS_2025[[#All],[consecutivo]],COMPROMISOS_2025[[#All],[fecha_aprobacion]],"",0)</f>
        <v>#NAME?</v>
      </c>
      <c r="V66" s="93">
        <f ca="1">SUMIF(COMPROMISOS_2025[[#All],[consecutivo]],Contrato[[#This Row],[RCP]],COMPROMISOS_2025[[#All],[valor_total]])</f>
        <v>0</v>
      </c>
      <c r="W66" s="169">
        <v>45702</v>
      </c>
      <c r="X66" s="243" t="s">
        <v>871</v>
      </c>
      <c r="Y66" s="96">
        <v>45702</v>
      </c>
      <c r="Z66" s="161">
        <v>45946</v>
      </c>
      <c r="AA66" s="198" t="s">
        <v>1064</v>
      </c>
      <c r="AB66" s="119" t="s">
        <v>906</v>
      </c>
      <c r="AC66" s="112"/>
      <c r="AD66" s="441">
        <v>202000006167</v>
      </c>
      <c r="AE66" s="38" t="s">
        <v>874</v>
      </c>
      <c r="AF66" s="120" t="str">
        <f>TEXT(LEFT(Contrato[[#This Row],[CONTRATO]],3),"0")</f>
        <v>61</v>
      </c>
      <c r="AG66" s="120" t="str">
        <f>IF(LEN(Contrato[[#This Row],[Contrato2]])=3,Contrato[[#This Row],[Contrato2]],TEXT(Contrato[[#This Row],[Contrato2]],"000"))</f>
        <v>061</v>
      </c>
      <c r="AH66" s="90">
        <f ca="1">IFERROR(_xlfn.DAYS(Contrato[[#This Row],[Fecha Proyectada liquidación]],TODAY())/30,"")</f>
        <v>10.333333333333334</v>
      </c>
      <c r="AI66" s="121">
        <f>+Contrato[[#This Row],[FECHA TERMINACIÓN ]]+120</f>
        <v>46066</v>
      </c>
      <c r="AJ66" s="89"/>
      <c r="AK66" s="91" t="str">
        <f ca="1">IF(Contrato[[#This Row],[FECHA TERMINACIÓN ]]&lt;TODAY(), "Terminado",IF(ISNUMBER(Contrato[[#This Row],[Fecha Real de liquiidación ]]),"Liquidado",IF(Contrato[[#This Row],[FECHA TERMINACIÓN ]]&gt;=TODAY(),"En ejecución","")))</f>
        <v>En ejecución</v>
      </c>
      <c r="AL66" s="107">
        <f ca="1">SUMIF(COMPROMISOS_2025[[#All],[consecutivo]],Contrato[[#This Row],[RCP]],COMPROMISOS_2025[[#All],[Total pagado]])</f>
        <v>0</v>
      </c>
      <c r="AM66" s="122">
        <f ca="1">IFERROR(Contrato[[#This Row],[Pagos]]/Contrato[[#This Row],[VALOR CONTRATO]],0)</f>
        <v>0</v>
      </c>
      <c r="AN66" s="160">
        <f ca="1">+Contrato[[#This Row],[VALOR CONTRATO]]-Contrato[[#This Row],[Pagos]]</f>
        <v>76585600</v>
      </c>
      <c r="AO66" s="111" t="e" cm="1">
        <f t="array" aca="1" ref="AO66" ca="1">_xlfn.XLOOKUP(Contrato[[#This Row],[DOCUMENTO ]],PERSONAL_ACTIVO_2025[[#All],[DOCUMENTO]],PERSONAL_ACTIVO_2025[[#All],[email]],0,0)</f>
        <v>#NAME?</v>
      </c>
      <c r="AP66" s="111" t="e" cm="1">
        <f t="array" aca="1" ref="AP66" ca="1">_xlfn.XLOOKUP(Contrato[[#This Row],[DOCUMENTO]],PERSONAL_ACTIVO_2025[[#All],[DOCUMENTO]],PERSONAL_ACTIVO_2025[[#All],[email]],0,0)</f>
        <v>#NAME?</v>
      </c>
      <c r="AQ66" s="111" cm="1">
        <f t="array" aca="1" ref="AQ66" ca="1">IF(ISBLANK(Contrato[[#This Row],[DEPENDENCIA ]]),0,IFERROR(_xlfn.XLOOKUP(Contrato[[#This Row],[DEPENDENCIA ]],#REF!,#REF!,0,0),0))</f>
        <v>0</v>
      </c>
    </row>
    <row r="67" spans="1:43" s="111" customFormat="1" ht="36" customHeight="1" x14ac:dyDescent="0.25">
      <c r="A67" s="38">
        <v>568</v>
      </c>
      <c r="B67" s="226">
        <v>61</v>
      </c>
      <c r="C67" s="88" t="s">
        <v>753</v>
      </c>
      <c r="D67" s="192" t="s">
        <v>881</v>
      </c>
      <c r="E67" s="193" t="s">
        <v>146</v>
      </c>
      <c r="F67" s="194" t="s">
        <v>113</v>
      </c>
      <c r="G67" s="195" t="s">
        <v>1063</v>
      </c>
      <c r="H67" s="167">
        <v>1128393576</v>
      </c>
      <c r="I67" s="290">
        <v>0</v>
      </c>
      <c r="J67" s="290">
        <v>18000000</v>
      </c>
      <c r="K67" s="421" t="s">
        <v>1065</v>
      </c>
      <c r="L67" s="196" t="s">
        <v>1066</v>
      </c>
      <c r="M67" s="114" t="s">
        <v>918</v>
      </c>
      <c r="N67" s="113" t="e" cm="1">
        <f t="array" aca="1" ref="N67" ca="1">_xlfn.XLOOKUP(Contrato[[#This Row],[SUPERVISOR TITULAR]],PERSONAL_ACTIVO_2025[[#All],[NOMBRES Y APELLIDOS]],PERSONAL_ACTIVO_2025[[#All],[DOCUMENTO]],"",0)</f>
        <v>#NAME?</v>
      </c>
      <c r="O67" s="114" t="s">
        <v>917</v>
      </c>
      <c r="P67" s="115" t="e" cm="1">
        <f t="array" aca="1" ref="P67" ca="1">_xlfn.XLOOKUP(Contrato[[#This Row],[SUPERVISOR SUPLENTE ]],PERSONAL_ACTIVO_2025[[#All],[NOMBRES Y APELLIDOS]],PERSONAL_ACTIVO_2025[[#All],[DOCUMENTO]],"",0)</f>
        <v>#NAME?</v>
      </c>
      <c r="Q67" s="116">
        <v>397</v>
      </c>
      <c r="R67" s="137" t="e" cm="1">
        <f t="array" aca="1" ref="R67" ca="1">_xlfn.XLOOKUP(Contrato[[#This Row],[CDP]],DISPONIBILIDADES_2025[[#All],[consecutivo]],DISPONIBILIDADES_2025[[#All],[fecha_aprobacion]],"",0)</f>
        <v>#NAME?</v>
      </c>
      <c r="S67" s="92">
        <f>SUMIF(DISPONIBILIDADES_2025[[#All],[consecutivo]],Contrato[[#This Row],[CDP]],DISPONIBILIDADES_2025[[#All],[valor_total_rubro]])</f>
        <v>0</v>
      </c>
      <c r="T67" s="118" t="e" cm="1">
        <f t="array" aca="1" ref="T67" ca="1">_xlfn.XLOOKUP(Contrato[[#This Row],[CONTRATO]]&amp;Contrato[[#This Row],[CDP]],Corr_Contr_CDP[[#All],[CONTRATO-CDP]],Corr_Contr_CDP[[#All],[CRP]],_xlfn.XLOOKUP(Contrato[[#This Row],[CDP]],COMPROMISOS_2025[[#All],[disponibilidad]],COMPROMISOS_2025[[#All],[consecutivo]],"",0),0)</f>
        <v>#NAME?</v>
      </c>
      <c r="U67" s="117" t="e" cm="1">
        <f t="array" aca="1" ref="U67" ca="1">+_xlfn.XLOOKUP(Contrato[[#This Row],[RCP]],COMPROMISOS_2025[[#All],[consecutivo]],COMPROMISOS_2025[[#All],[fecha_aprobacion]],"",0)</f>
        <v>#NAME?</v>
      </c>
      <c r="V67" s="93">
        <f ca="1">SUMIF(COMPROMISOS_2025[[#All],[consecutivo]],Contrato[[#This Row],[RCP]],COMPROMISOS_2025[[#All],[valor_total]])</f>
        <v>0</v>
      </c>
      <c r="W67" s="243">
        <v>45728</v>
      </c>
      <c r="X67" s="243" t="s">
        <v>871</v>
      </c>
      <c r="Y67" s="96">
        <v>45702</v>
      </c>
      <c r="Z67" s="161">
        <v>45946</v>
      </c>
      <c r="AA67" s="244"/>
      <c r="AB67" s="119" t="s">
        <v>41</v>
      </c>
      <c r="AC67" s="112"/>
      <c r="AD67" s="475"/>
      <c r="AE67" s="38"/>
      <c r="AF67" s="120" t="str">
        <f>TEXT(LEFT(Contrato[[#This Row],[CONTRATO]],3),"0")</f>
        <v>61</v>
      </c>
      <c r="AG67" s="120" t="str">
        <f>IF(LEN(Contrato[[#This Row],[Contrato2]])=3,Contrato[[#This Row],[Contrato2]],TEXT(Contrato[[#This Row],[Contrato2]],"000"))</f>
        <v>061</v>
      </c>
      <c r="AH67" s="90">
        <f ca="1">IFERROR(_xlfn.DAYS(Contrato[[#This Row],[Fecha Proyectada liquidación]],TODAY())/30,"")</f>
        <v>10.333333333333334</v>
      </c>
      <c r="AI67" s="121">
        <f>+Contrato[[#This Row],[FECHA TERMINACIÓN ]]+120</f>
        <v>46066</v>
      </c>
      <c r="AJ67" s="89"/>
      <c r="AK67" s="91" t="str">
        <f ca="1">IF(Contrato[[#This Row],[FECHA TERMINACIÓN ]]&lt;TODAY(), "Terminado",IF(ISNUMBER(Contrato[[#This Row],[Fecha Real de liquiidación ]]),"Liquidado",IF(Contrato[[#This Row],[FECHA TERMINACIÓN ]]&gt;=TODAY(),"En ejecución","")))</f>
        <v>En ejecución</v>
      </c>
      <c r="AL67" s="107">
        <f ca="1">SUMIF(COMPROMISOS_2025[[#All],[consecutivo]],Contrato[[#This Row],[RCP]],COMPROMISOS_2025[[#All],[Total pagado]])</f>
        <v>0</v>
      </c>
      <c r="AM67" s="122">
        <f ca="1">IFERROR(Contrato[[#This Row],[Pagos]]/Contrato[[#This Row],[VALOR CONTRATO]],0)</f>
        <v>0</v>
      </c>
      <c r="AN67" s="160">
        <f ca="1">+Contrato[[#This Row],[VALOR CONTRATO]]-Contrato[[#This Row],[Pagos]]</f>
        <v>18000000</v>
      </c>
      <c r="AO67" s="111" t="e" cm="1">
        <f t="array" aca="1" ref="AO67" ca="1">_xlfn.XLOOKUP(Contrato[[#This Row],[DOCUMENTO ]],PERSONAL_ACTIVO_2025[[#All],[DOCUMENTO]],PERSONAL_ACTIVO_2025[[#All],[email]],0,0)</f>
        <v>#NAME?</v>
      </c>
      <c r="AP67" s="111" t="e" cm="1">
        <f t="array" aca="1" ref="AP67" ca="1">_xlfn.XLOOKUP(Contrato[[#This Row],[DOCUMENTO]],PERSONAL_ACTIVO_2025[[#All],[DOCUMENTO]],PERSONAL_ACTIVO_2025[[#All],[email]],0,0)</f>
        <v>#NAME?</v>
      </c>
      <c r="AQ67" s="111" cm="1">
        <f t="array" aca="1" ref="AQ67" ca="1">IF(ISBLANK(Contrato[[#This Row],[DEPENDENCIA ]]),0,IFERROR(_xlfn.XLOOKUP(Contrato[[#This Row],[DEPENDENCIA ]],#REF!,#REF!,0,0),0))</f>
        <v>0</v>
      </c>
    </row>
    <row r="68" spans="1:43" s="111" customFormat="1" ht="36" customHeight="1" x14ac:dyDescent="0.25">
      <c r="A68" s="38">
        <v>461</v>
      </c>
      <c r="B68" s="226">
        <v>62</v>
      </c>
      <c r="C68" s="88" t="s">
        <v>632</v>
      </c>
      <c r="D68" s="192" t="s">
        <v>881</v>
      </c>
      <c r="E68" s="193" t="s">
        <v>112</v>
      </c>
      <c r="F68" s="194" t="s">
        <v>113</v>
      </c>
      <c r="G68" s="195" t="s">
        <v>1067</v>
      </c>
      <c r="H68" s="167">
        <v>1036607096</v>
      </c>
      <c r="I68" s="292">
        <v>7521800</v>
      </c>
      <c r="J68" s="290">
        <v>75218000</v>
      </c>
      <c r="K68" s="158" t="s">
        <v>41</v>
      </c>
      <c r="L68" s="196" t="s">
        <v>1057</v>
      </c>
      <c r="M68" s="114" t="s">
        <v>908</v>
      </c>
      <c r="N68" s="113" t="e" cm="1">
        <f t="array" aca="1" ref="N68" ca="1">_xlfn.XLOOKUP(Contrato[[#This Row],[SUPERVISOR TITULAR]],PERSONAL_ACTIVO_2025[[#All],[NOMBRES Y APELLIDOS]],PERSONAL_ACTIVO_2025[[#All],[DOCUMENTO]],"",0)</f>
        <v>#NAME?</v>
      </c>
      <c r="O68" s="114" t="s">
        <v>1061</v>
      </c>
      <c r="P68" s="115" t="e" cm="1">
        <f t="array" aca="1" ref="P68" ca="1">_xlfn.XLOOKUP(Contrato[[#This Row],[SUPERVISOR SUPLENTE ]],PERSONAL_ACTIVO_2025[[#All],[NOMBRES Y APELLIDOS]],PERSONAL_ACTIVO_2025[[#All],[DOCUMENTO]],"",0)</f>
        <v>#NAME?</v>
      </c>
      <c r="Q68" s="116">
        <v>298</v>
      </c>
      <c r="R68" s="137" t="e" cm="1">
        <f t="array" aca="1" ref="R68" ca="1">_xlfn.XLOOKUP(Contrato[[#This Row],[CDP]],DISPONIBILIDADES_2025[[#All],[consecutivo]],DISPONIBILIDADES_2025[[#All],[fecha_aprobacion]],"",0)</f>
        <v>#NAME?</v>
      </c>
      <c r="S68" s="92">
        <f>SUMIF(DISPONIBILIDADES_2025[[#All],[consecutivo]],Contrato[[#This Row],[CDP]],DISPONIBILIDADES_2025[[#All],[valor_total_rubro]])</f>
        <v>75218000</v>
      </c>
      <c r="T68" s="118" t="e" cm="1">
        <f t="array" aca="1" ref="T68" ca="1">_xlfn.XLOOKUP(Contrato[[#This Row],[CONTRATO]]&amp;Contrato[[#This Row],[CDP]],Corr_Contr_CDP[[#All],[CONTRATO-CDP]],Corr_Contr_CDP[[#All],[CRP]],_xlfn.XLOOKUP(Contrato[[#This Row],[CDP]],COMPROMISOS_2025[[#All],[disponibilidad]],COMPROMISOS_2025[[#All],[consecutivo]],"",0),0)</f>
        <v>#NAME?</v>
      </c>
      <c r="U68" s="117" t="e" cm="1">
        <f t="array" aca="1" ref="U68" ca="1">+_xlfn.XLOOKUP(Contrato[[#This Row],[RCP]],COMPROMISOS_2025[[#All],[consecutivo]],COMPROMISOS_2025[[#All],[fecha_aprobacion]],"",0)</f>
        <v>#NAME?</v>
      </c>
      <c r="V68" s="93">
        <f ca="1">SUMIF(COMPROMISOS_2025[[#All],[consecutivo]],Contrato[[#This Row],[RCP]],COMPROMISOS_2025[[#All],[valor_total]])</f>
        <v>0</v>
      </c>
      <c r="W68" s="169">
        <v>45702</v>
      </c>
      <c r="X68" s="243" t="s">
        <v>871</v>
      </c>
      <c r="Y68" s="96">
        <v>45705</v>
      </c>
      <c r="Z68" s="161">
        <v>46007</v>
      </c>
      <c r="AA68" s="312" t="s">
        <v>1068</v>
      </c>
      <c r="AB68" s="119" t="s">
        <v>974</v>
      </c>
      <c r="AC68" s="112"/>
      <c r="AD68" s="476">
        <v>202000006168</v>
      </c>
      <c r="AE68" s="38" t="s">
        <v>874</v>
      </c>
      <c r="AF68" s="120" t="str">
        <f>TEXT(LEFT(Contrato[[#This Row],[CONTRATO]],3),"0")</f>
        <v>62</v>
      </c>
      <c r="AG68" s="120" t="str">
        <f>IF(LEN(Contrato[[#This Row],[Contrato2]])=3,Contrato[[#This Row],[Contrato2]],TEXT(Contrato[[#This Row],[Contrato2]],"000"))</f>
        <v>062</v>
      </c>
      <c r="AH68" s="90">
        <f ca="1">IFERROR(_xlfn.DAYS(Contrato[[#This Row],[Fecha Proyectada liquidación]],TODAY())/30,"")</f>
        <v>12.366666666666667</v>
      </c>
      <c r="AI68" s="121">
        <f>+Contrato[[#This Row],[FECHA TERMINACIÓN ]]+120</f>
        <v>46127</v>
      </c>
      <c r="AJ68" s="89"/>
      <c r="AK68" s="91" t="str">
        <f ca="1">IF(Contrato[[#This Row],[FECHA TERMINACIÓN ]]&lt;TODAY(), "Terminado",IF(ISNUMBER(Contrato[[#This Row],[Fecha Real de liquiidación ]]),"Liquidado",IF(Contrato[[#This Row],[FECHA TERMINACIÓN ]]&gt;=TODAY(),"En ejecución","")))</f>
        <v>En ejecución</v>
      </c>
      <c r="AL68" s="107">
        <f ca="1">SUMIF(COMPROMISOS_2025[[#All],[consecutivo]],Contrato[[#This Row],[RCP]],COMPROMISOS_2025[[#All],[Total pagado]])</f>
        <v>0</v>
      </c>
      <c r="AM68" s="122">
        <f ca="1">IFERROR(Contrato[[#This Row],[Pagos]]/Contrato[[#This Row],[VALOR CONTRATO]],0)</f>
        <v>0</v>
      </c>
      <c r="AN68" s="160">
        <f ca="1">+Contrato[[#This Row],[VALOR CONTRATO]]-Contrato[[#This Row],[Pagos]]</f>
        <v>75218000</v>
      </c>
      <c r="AO68" s="111" t="e" cm="1">
        <f t="array" aca="1" ref="AO68" ca="1">_xlfn.XLOOKUP(Contrato[[#This Row],[DOCUMENTO ]],PERSONAL_ACTIVO_2025[[#All],[DOCUMENTO]],PERSONAL_ACTIVO_2025[[#All],[email]],0,0)</f>
        <v>#NAME?</v>
      </c>
      <c r="AP68" s="111" t="e" cm="1">
        <f t="array" aca="1" ref="AP68" ca="1">_xlfn.XLOOKUP(Contrato[[#This Row],[DOCUMENTO]],PERSONAL_ACTIVO_2025[[#All],[DOCUMENTO]],PERSONAL_ACTIVO_2025[[#All],[email]],0,0)</f>
        <v>#NAME?</v>
      </c>
      <c r="AQ68" s="111" cm="1">
        <f t="array" aca="1" ref="AQ68" ca="1">IF(ISBLANK(Contrato[[#This Row],[DEPENDENCIA ]]),0,IFERROR(_xlfn.XLOOKUP(Contrato[[#This Row],[DEPENDENCIA ]],#REF!,#REF!,0,0),0))</f>
        <v>0</v>
      </c>
    </row>
    <row r="69" spans="1:43" s="111" customFormat="1" ht="36" customHeight="1" x14ac:dyDescent="0.25">
      <c r="A69" s="38">
        <v>537</v>
      </c>
      <c r="B69" s="226">
        <v>63</v>
      </c>
      <c r="C69" s="88" t="s">
        <v>711</v>
      </c>
      <c r="D69" s="192" t="s">
        <v>900</v>
      </c>
      <c r="E69" s="193" t="s">
        <v>112</v>
      </c>
      <c r="F69" s="194" t="s">
        <v>113</v>
      </c>
      <c r="G69" s="346" t="s">
        <v>1069</v>
      </c>
      <c r="H69" s="167">
        <v>98635620</v>
      </c>
      <c r="I69" s="292">
        <v>7521800</v>
      </c>
      <c r="J69" s="290">
        <v>83968000</v>
      </c>
      <c r="K69" s="246" t="s">
        <v>1024</v>
      </c>
      <c r="L69" s="196" t="s">
        <v>1057</v>
      </c>
      <c r="M69" s="114" t="s">
        <v>949</v>
      </c>
      <c r="N69" s="113" t="e" cm="1">
        <f t="array" aca="1" ref="N69" ca="1">_xlfn.XLOOKUP(Contrato[[#This Row],[SUPERVISOR TITULAR]],PERSONAL_ACTIVO_2025[[#All],[NOMBRES Y APELLIDOS]],PERSONAL_ACTIVO_2025[[#All],[DOCUMENTO]],"",0)</f>
        <v>#NAME?</v>
      </c>
      <c r="O69" s="114" t="s">
        <v>1025</v>
      </c>
      <c r="P69" s="115" t="e" cm="1">
        <f t="array" aca="1" ref="P69" ca="1">_xlfn.XLOOKUP(Contrato[[#This Row],[SUPERVISOR SUPLENTE ]],PERSONAL_ACTIVO_2025[[#All],[NOMBRES Y APELLIDOS]],PERSONAL_ACTIVO_2025[[#All],[DOCUMENTO]],"",0)</f>
        <v>#NAME?</v>
      </c>
      <c r="Q69" s="116">
        <v>286</v>
      </c>
      <c r="R69" s="137" t="e" cm="1">
        <f t="array" aca="1" ref="R69" ca="1">_xlfn.XLOOKUP(Contrato[[#This Row],[CDP]],DISPONIBILIDADES_2025[[#All],[consecutivo]],DISPONIBILIDADES_2025[[#All],[fecha_aprobacion]],"",0)</f>
        <v>#NAME?</v>
      </c>
      <c r="S69" s="92">
        <f>SUMIF(DISPONIBILIDADES_2025[[#All],[consecutivo]],Contrato[[#This Row],[CDP]],DISPONIBILIDADES_2025[[#All],[valor_total_rubro]])</f>
        <v>83968000</v>
      </c>
      <c r="T69" s="118" t="e" cm="1">
        <f t="array" aca="1" ref="T69" ca="1">_xlfn.XLOOKUP(Contrato[[#This Row],[CONTRATO]]&amp;Contrato[[#This Row],[CDP]],Corr_Contr_CDP[[#All],[CONTRATO-CDP]],Corr_Contr_CDP[[#All],[CRP]],_xlfn.XLOOKUP(Contrato[[#This Row],[CDP]],COMPROMISOS_2025[[#All],[disponibilidad]],COMPROMISOS_2025[[#All],[consecutivo]],"",0),0)</f>
        <v>#NAME?</v>
      </c>
      <c r="U69" s="117" t="e" cm="1">
        <f t="array" aca="1" ref="U69" ca="1">+_xlfn.XLOOKUP(Contrato[[#This Row],[RCP]],COMPROMISOS_2025[[#All],[consecutivo]],COMPROMISOS_2025[[#All],[fecha_aprobacion]],"",0)</f>
        <v>#NAME?</v>
      </c>
      <c r="V69" s="93">
        <f ca="1">SUMIF(COMPROMISOS_2025[[#All],[consecutivo]],Contrato[[#This Row],[RCP]],COMPROMISOS_2025[[#All],[valor_total]])</f>
        <v>0</v>
      </c>
      <c r="W69" s="169">
        <v>45705</v>
      </c>
      <c r="X69" s="243" t="s">
        <v>871</v>
      </c>
      <c r="Y69" s="96">
        <v>45706</v>
      </c>
      <c r="Z69" s="161">
        <v>46008</v>
      </c>
      <c r="AA69" s="312" t="s">
        <v>1070</v>
      </c>
      <c r="AB69" s="119" t="s">
        <v>974</v>
      </c>
      <c r="AC69" s="112"/>
      <c r="AD69" s="476">
        <v>202000006169</v>
      </c>
      <c r="AE69" s="38" t="s">
        <v>874</v>
      </c>
      <c r="AF69" s="120" t="str">
        <f>TEXT(LEFT(Contrato[[#This Row],[CONTRATO]],3),"0")</f>
        <v>63</v>
      </c>
      <c r="AG69" s="120" t="str">
        <f>IF(LEN(Contrato[[#This Row],[Contrato2]])=3,Contrato[[#This Row],[Contrato2]],TEXT(Contrato[[#This Row],[Contrato2]],"000"))</f>
        <v>063</v>
      </c>
      <c r="AH69" s="90">
        <f ca="1">IFERROR(_xlfn.DAYS(Contrato[[#This Row],[Fecha Proyectada liquidación]],TODAY())/30,"")</f>
        <v>12.4</v>
      </c>
      <c r="AI69" s="121">
        <f>+Contrato[[#This Row],[FECHA TERMINACIÓN ]]+120</f>
        <v>46128</v>
      </c>
      <c r="AJ69" s="89"/>
      <c r="AK69" s="91" t="str">
        <f ca="1">IF(Contrato[[#This Row],[FECHA TERMINACIÓN ]]&lt;TODAY(), "Terminado",IF(ISNUMBER(Contrato[[#This Row],[Fecha Real de liquiidación ]]),"Liquidado",IF(Contrato[[#This Row],[FECHA TERMINACIÓN ]]&gt;=TODAY(),"En ejecución","")))</f>
        <v>En ejecución</v>
      </c>
      <c r="AL69" s="107">
        <f ca="1">SUMIF(COMPROMISOS_2025[[#All],[consecutivo]],Contrato[[#This Row],[RCP]],COMPROMISOS_2025[[#All],[Total pagado]])</f>
        <v>0</v>
      </c>
      <c r="AM69" s="122">
        <f ca="1">IFERROR(Contrato[[#This Row],[Pagos]]/Contrato[[#This Row],[VALOR CONTRATO]],0)</f>
        <v>0</v>
      </c>
      <c r="AN69" s="160">
        <f ca="1">+Contrato[[#This Row],[VALOR CONTRATO]]-Contrato[[#This Row],[Pagos]]</f>
        <v>83968000</v>
      </c>
      <c r="AO69" s="111" t="e" cm="1">
        <f t="array" aca="1" ref="AO69" ca="1">_xlfn.XLOOKUP(Contrato[[#This Row],[DOCUMENTO ]],PERSONAL_ACTIVO_2025[[#All],[DOCUMENTO]],PERSONAL_ACTIVO_2025[[#All],[email]],0,0)</f>
        <v>#NAME?</v>
      </c>
      <c r="AP69" s="111" t="e" cm="1">
        <f t="array" aca="1" ref="AP69" ca="1">_xlfn.XLOOKUP(Contrato[[#This Row],[DOCUMENTO]],PERSONAL_ACTIVO_2025[[#All],[DOCUMENTO]],PERSONAL_ACTIVO_2025[[#All],[email]],0,0)</f>
        <v>#NAME?</v>
      </c>
      <c r="AQ69" s="111" cm="1">
        <f t="array" aca="1" ref="AQ69" ca="1">IF(ISBLANK(Contrato[[#This Row],[DEPENDENCIA ]]),0,IFERROR(_xlfn.XLOOKUP(Contrato[[#This Row],[DEPENDENCIA ]],#REF!,#REF!,0,0),0))</f>
        <v>0</v>
      </c>
    </row>
    <row r="70" spans="1:43" s="111" customFormat="1" ht="36" customHeight="1" x14ac:dyDescent="0.25">
      <c r="A70" s="38">
        <v>38</v>
      </c>
      <c r="B70" s="226">
        <v>64</v>
      </c>
      <c r="C70" s="88" t="s">
        <v>122</v>
      </c>
      <c r="D70" s="192" t="s">
        <v>853</v>
      </c>
      <c r="E70" s="193" t="s">
        <v>112</v>
      </c>
      <c r="F70" s="194" t="s">
        <v>113</v>
      </c>
      <c r="G70" s="195" t="s">
        <v>1071</v>
      </c>
      <c r="H70" s="167">
        <v>43063996</v>
      </c>
      <c r="I70" s="292">
        <v>4786600</v>
      </c>
      <c r="J70" s="290">
        <v>23933000</v>
      </c>
      <c r="K70" s="158" t="s">
        <v>41</v>
      </c>
      <c r="L70" s="196" t="s">
        <v>1057</v>
      </c>
      <c r="M70" s="114" t="s">
        <v>935</v>
      </c>
      <c r="N70" s="113" t="e" cm="1">
        <f t="array" aca="1" ref="N70" ca="1">_xlfn.XLOOKUP(Contrato[[#This Row],[SUPERVISOR TITULAR]],PERSONAL_ACTIVO_2025[[#All],[NOMBRES Y APELLIDOS]],PERSONAL_ACTIVO_2025[[#All],[DOCUMENTO]],"",0)</f>
        <v>#NAME?</v>
      </c>
      <c r="O70" s="114" t="s">
        <v>904</v>
      </c>
      <c r="P70" s="115" t="e" cm="1">
        <f t="array" aca="1" ref="P70" ca="1">_xlfn.XLOOKUP(Contrato[[#This Row],[SUPERVISOR SUPLENTE ]],PERSONAL_ACTIVO_2025[[#All],[NOMBRES Y APELLIDOS]],PERSONAL_ACTIVO_2025[[#All],[DOCUMENTO]],"",0)</f>
        <v>#NAME?</v>
      </c>
      <c r="Q70" s="116">
        <v>296</v>
      </c>
      <c r="R70" s="137" t="e" cm="1">
        <f t="array" aca="1" ref="R70" ca="1">_xlfn.XLOOKUP(Contrato[[#This Row],[CDP]],DISPONIBILIDADES_2025[[#All],[consecutivo]],DISPONIBILIDADES_2025[[#All],[fecha_aprobacion]],"",0)</f>
        <v>#NAME?</v>
      </c>
      <c r="S70" s="92">
        <f>SUMIF(DISPONIBILIDADES_2025[[#All],[consecutivo]],Contrato[[#This Row],[CDP]],DISPONIBILIDADES_2025[[#All],[valor_total_rubro]])</f>
        <v>23933000</v>
      </c>
      <c r="T70" s="118" t="e" cm="1">
        <f t="array" aca="1" ref="T70" ca="1">_xlfn.XLOOKUP(Contrato[[#This Row],[CONTRATO]]&amp;Contrato[[#This Row],[CDP]],Corr_Contr_CDP[[#All],[CONTRATO-CDP]],Corr_Contr_CDP[[#All],[CRP]],_xlfn.XLOOKUP(Contrato[[#This Row],[CDP]],COMPROMISOS_2025[[#All],[disponibilidad]],COMPROMISOS_2025[[#All],[consecutivo]],"",0),0)</f>
        <v>#NAME?</v>
      </c>
      <c r="U70" s="117" t="e" cm="1">
        <f t="array" aca="1" ref="U70" ca="1">+_xlfn.XLOOKUP(Contrato[[#This Row],[RCP]],COMPROMISOS_2025[[#All],[consecutivo]],COMPROMISOS_2025[[#All],[fecha_aprobacion]],"",0)</f>
        <v>#NAME?</v>
      </c>
      <c r="V70" s="93">
        <f ca="1">SUMIF(COMPROMISOS_2025[[#All],[consecutivo]],Contrato[[#This Row],[RCP]],COMPROMISOS_2025[[#All],[valor_total]])</f>
        <v>0</v>
      </c>
      <c r="W70" s="169">
        <v>45705</v>
      </c>
      <c r="X70" s="243" t="s">
        <v>871</v>
      </c>
      <c r="Y70" s="96">
        <v>45707</v>
      </c>
      <c r="Z70" s="161">
        <v>45856</v>
      </c>
      <c r="AA70" s="312" t="s">
        <v>1072</v>
      </c>
      <c r="AB70" s="119" t="s">
        <v>890</v>
      </c>
      <c r="AC70" s="112"/>
      <c r="AD70" s="476">
        <v>202000006170</v>
      </c>
      <c r="AE70" s="38" t="s">
        <v>874</v>
      </c>
      <c r="AF70" s="120" t="str">
        <f>TEXT(LEFT(Contrato[[#This Row],[CONTRATO]],3),"0")</f>
        <v>64</v>
      </c>
      <c r="AG70" s="120" t="str">
        <f>IF(LEN(Contrato[[#This Row],[Contrato2]])=3,Contrato[[#This Row],[Contrato2]],TEXT(Contrato[[#This Row],[Contrato2]],"000"))</f>
        <v>064</v>
      </c>
      <c r="AH70" s="90">
        <f ca="1">IFERROR(_xlfn.DAYS(Contrato[[#This Row],[Fecha Proyectada liquidación]],TODAY())/30,"")</f>
        <v>7.333333333333333</v>
      </c>
      <c r="AI70" s="121">
        <f>+Contrato[[#This Row],[FECHA TERMINACIÓN ]]+120</f>
        <v>45976</v>
      </c>
      <c r="AJ70" s="89"/>
      <c r="AK70" s="91" t="str">
        <f ca="1">IF(Contrato[[#This Row],[FECHA TERMINACIÓN ]]&lt;TODAY(), "Terminado",IF(ISNUMBER(Contrato[[#This Row],[Fecha Real de liquiidación ]]),"Liquidado",IF(Contrato[[#This Row],[FECHA TERMINACIÓN ]]&gt;=TODAY(),"En ejecución","")))</f>
        <v>En ejecución</v>
      </c>
      <c r="AL70" s="107">
        <f ca="1">SUMIF(COMPROMISOS_2025[[#All],[consecutivo]],Contrato[[#This Row],[RCP]],COMPROMISOS_2025[[#All],[Total pagado]])</f>
        <v>0</v>
      </c>
      <c r="AM70" s="122">
        <f ca="1">IFERROR(Contrato[[#This Row],[Pagos]]/Contrato[[#This Row],[VALOR CONTRATO]],0)</f>
        <v>0</v>
      </c>
      <c r="AN70" s="160">
        <f ca="1">+Contrato[[#This Row],[VALOR CONTRATO]]-Contrato[[#This Row],[Pagos]]</f>
        <v>23933000</v>
      </c>
      <c r="AO70" s="111" t="e" cm="1">
        <f t="array" aca="1" ref="AO70" ca="1">_xlfn.XLOOKUP(Contrato[[#This Row],[DOCUMENTO ]],PERSONAL_ACTIVO_2025[[#All],[DOCUMENTO]],PERSONAL_ACTIVO_2025[[#All],[email]],0,0)</f>
        <v>#NAME?</v>
      </c>
      <c r="AP70" s="111" t="e" cm="1">
        <f t="array" aca="1" ref="AP70" ca="1">_xlfn.XLOOKUP(Contrato[[#This Row],[DOCUMENTO]],PERSONAL_ACTIVO_2025[[#All],[DOCUMENTO]],PERSONAL_ACTIVO_2025[[#All],[email]],0,0)</f>
        <v>#NAME?</v>
      </c>
      <c r="AQ70" s="111" cm="1">
        <f t="array" aca="1" ref="AQ70" ca="1">IF(ISBLANK(Contrato[[#This Row],[DEPENDENCIA ]]),0,IFERROR(_xlfn.XLOOKUP(Contrato[[#This Row],[DEPENDENCIA ]],#REF!,#REF!,0,0),0))</f>
        <v>0</v>
      </c>
    </row>
    <row r="71" spans="1:43" s="111" customFormat="1" ht="36" customHeight="1" x14ac:dyDescent="0.25">
      <c r="A71" s="38">
        <v>521</v>
      </c>
      <c r="B71" s="226">
        <v>65</v>
      </c>
      <c r="C71" s="88" t="s">
        <v>698</v>
      </c>
      <c r="D71" s="192" t="s">
        <v>900</v>
      </c>
      <c r="E71" s="193" t="s">
        <v>112</v>
      </c>
      <c r="F71" s="194" t="s">
        <v>113</v>
      </c>
      <c r="G71" s="195" t="s">
        <v>1073</v>
      </c>
      <c r="H71" s="167">
        <v>8105506</v>
      </c>
      <c r="I71" s="292">
        <v>7521800</v>
      </c>
      <c r="J71" s="290">
        <v>85843000</v>
      </c>
      <c r="K71" s="246" t="s">
        <v>1034</v>
      </c>
      <c r="L71" s="196" t="s">
        <v>1057</v>
      </c>
      <c r="M71" s="114" t="s">
        <v>942</v>
      </c>
      <c r="N71" s="113" t="e" cm="1">
        <f t="array" aca="1" ref="N71" ca="1">_xlfn.XLOOKUP(Contrato[[#This Row],[SUPERVISOR TITULAR]],PERSONAL_ACTIVO_2025[[#All],[NOMBRES Y APELLIDOS]],PERSONAL_ACTIVO_2025[[#All],[DOCUMENTO]],"",0)</f>
        <v>#NAME?</v>
      </c>
      <c r="O71" s="114" t="s">
        <v>1029</v>
      </c>
      <c r="P71" s="115" t="e" cm="1">
        <f t="array" aca="1" ref="P71" ca="1">_xlfn.XLOOKUP(Contrato[[#This Row],[SUPERVISOR SUPLENTE ]],PERSONAL_ACTIVO_2025[[#All],[NOMBRES Y APELLIDOS]],PERSONAL_ACTIVO_2025[[#All],[DOCUMENTO]],"",0)</f>
        <v>#NAME?</v>
      </c>
      <c r="Q71" s="116">
        <v>74</v>
      </c>
      <c r="R71" s="137" t="e" cm="1">
        <f t="array" aca="1" ref="R71" ca="1">_xlfn.XLOOKUP(Contrato[[#This Row],[CDP]],DISPONIBILIDADES_2025[[#All],[consecutivo]],DISPONIBILIDADES_2025[[#All],[fecha_aprobacion]],"",0)</f>
        <v>#NAME?</v>
      </c>
      <c r="S71" s="92">
        <f>SUMIF(DISPONIBILIDADES_2025[[#All],[consecutivo]],Contrato[[#This Row],[CDP]],DISPONIBILIDADES_2025[[#All],[valor_total_rubro]])</f>
        <v>85843000</v>
      </c>
      <c r="T71" s="118" t="e" cm="1">
        <f t="array" aca="1" ref="T71" ca="1">_xlfn.XLOOKUP(Contrato[[#This Row],[CONTRATO]]&amp;Contrato[[#This Row],[CDP]],Corr_Contr_CDP[[#All],[CONTRATO-CDP]],Corr_Contr_CDP[[#All],[CRP]],_xlfn.XLOOKUP(Contrato[[#This Row],[CDP]],COMPROMISOS_2025[[#All],[disponibilidad]],COMPROMISOS_2025[[#All],[consecutivo]],"",0),0)</f>
        <v>#NAME?</v>
      </c>
      <c r="U71" s="117" t="e" cm="1">
        <f t="array" aca="1" ref="U71" ca="1">+_xlfn.XLOOKUP(Contrato[[#This Row],[RCP]],COMPROMISOS_2025[[#All],[consecutivo]],COMPROMISOS_2025[[#All],[fecha_aprobacion]],"",0)</f>
        <v>#NAME?</v>
      </c>
      <c r="V71" s="93">
        <f ca="1">SUMIF(COMPROMISOS_2025[[#All],[consecutivo]],Contrato[[#This Row],[RCP]],COMPROMISOS_2025[[#All],[valor_total]])</f>
        <v>0</v>
      </c>
      <c r="W71" s="169">
        <v>45705</v>
      </c>
      <c r="X71" s="243" t="s">
        <v>871</v>
      </c>
      <c r="Y71" s="96">
        <v>45706</v>
      </c>
      <c r="Z71" s="161">
        <v>46009</v>
      </c>
      <c r="AA71" s="312" t="s">
        <v>1074</v>
      </c>
      <c r="AB71" s="119" t="s">
        <v>974</v>
      </c>
      <c r="AC71" s="112"/>
      <c r="AD71" s="476">
        <v>202000006171</v>
      </c>
      <c r="AE71" s="38" t="s">
        <v>874</v>
      </c>
      <c r="AF71" s="120" t="str">
        <f>TEXT(LEFT(Contrato[[#This Row],[CONTRATO]],3),"0")</f>
        <v>65</v>
      </c>
      <c r="AG71" s="120" t="str">
        <f>IF(LEN(Contrato[[#This Row],[Contrato2]])=3,Contrato[[#This Row],[Contrato2]],TEXT(Contrato[[#This Row],[Contrato2]],"000"))</f>
        <v>065</v>
      </c>
      <c r="AH71" s="90">
        <f ca="1">IFERROR(_xlfn.DAYS(Contrato[[#This Row],[Fecha Proyectada liquidación]],TODAY())/30,"")</f>
        <v>12.433333333333334</v>
      </c>
      <c r="AI71" s="121">
        <f>+Contrato[[#This Row],[FECHA TERMINACIÓN ]]+120</f>
        <v>46129</v>
      </c>
      <c r="AJ71" s="89"/>
      <c r="AK71" s="91" t="str">
        <f ca="1">IF(Contrato[[#This Row],[FECHA TERMINACIÓN ]]&lt;TODAY(), "Terminado",IF(ISNUMBER(Contrato[[#This Row],[Fecha Real de liquiidación ]]),"Liquidado",IF(Contrato[[#This Row],[FECHA TERMINACIÓN ]]&gt;=TODAY(),"En ejecución","")))</f>
        <v>En ejecución</v>
      </c>
      <c r="AL71" s="107">
        <f ca="1">SUMIF(COMPROMISOS_2025[[#All],[consecutivo]],Contrato[[#This Row],[RCP]],COMPROMISOS_2025[[#All],[Total pagado]])</f>
        <v>0</v>
      </c>
      <c r="AM71" s="122">
        <f ca="1">IFERROR(Contrato[[#This Row],[Pagos]]/Contrato[[#This Row],[VALOR CONTRATO]],0)</f>
        <v>0</v>
      </c>
      <c r="AN71" s="160">
        <f ca="1">+Contrato[[#This Row],[VALOR CONTRATO]]-Contrato[[#This Row],[Pagos]]</f>
        <v>85843000</v>
      </c>
      <c r="AO71" s="111" t="e" cm="1">
        <f t="array" aca="1" ref="AO71" ca="1">_xlfn.XLOOKUP(Contrato[[#This Row],[DOCUMENTO ]],PERSONAL_ACTIVO_2025[[#All],[DOCUMENTO]],PERSONAL_ACTIVO_2025[[#All],[email]],0,0)</f>
        <v>#NAME?</v>
      </c>
      <c r="AP71" s="111" t="e" cm="1">
        <f t="array" aca="1" ref="AP71" ca="1">_xlfn.XLOOKUP(Contrato[[#This Row],[DOCUMENTO]],PERSONAL_ACTIVO_2025[[#All],[DOCUMENTO]],PERSONAL_ACTIVO_2025[[#All],[email]],0,0)</f>
        <v>#NAME?</v>
      </c>
      <c r="AQ71" s="111" cm="1">
        <f t="array" aca="1" ref="AQ71" ca="1">IF(ISBLANK(Contrato[[#This Row],[DEPENDENCIA ]]),0,IFERROR(_xlfn.XLOOKUP(Contrato[[#This Row],[DEPENDENCIA ]],#REF!,#REF!,0,0),0))</f>
        <v>0</v>
      </c>
    </row>
    <row r="72" spans="1:43" s="111" customFormat="1" ht="36" customHeight="1" x14ac:dyDescent="0.25">
      <c r="A72" s="38">
        <v>236</v>
      </c>
      <c r="B72" s="226">
        <v>66</v>
      </c>
      <c r="C72" s="88" t="s">
        <v>404</v>
      </c>
      <c r="D72" s="192" t="s">
        <v>1036</v>
      </c>
      <c r="E72" s="193" t="s">
        <v>112</v>
      </c>
      <c r="F72" s="194" t="s">
        <v>113</v>
      </c>
      <c r="G72" s="195" t="s">
        <v>1075</v>
      </c>
      <c r="H72" s="167">
        <v>98763224</v>
      </c>
      <c r="I72" s="292">
        <v>7521800</v>
      </c>
      <c r="J72" s="290">
        <v>60174400</v>
      </c>
      <c r="K72" s="158" t="s">
        <v>41</v>
      </c>
      <c r="L72" s="196" t="s">
        <v>1057</v>
      </c>
      <c r="M72" s="114" t="s">
        <v>1039</v>
      </c>
      <c r="N72" s="113" t="e" cm="1">
        <f t="array" aca="1" ref="N72" ca="1">_xlfn.XLOOKUP(Contrato[[#This Row],[SUPERVISOR TITULAR]],PERSONAL_ACTIVO_2025[[#All],[NOMBRES Y APELLIDOS]],PERSONAL_ACTIVO_2025[[#All],[DOCUMENTO]],"",0)</f>
        <v>#NAME?</v>
      </c>
      <c r="O72" s="114" t="s">
        <v>1076</v>
      </c>
      <c r="P72" s="115" t="e" cm="1">
        <f t="array" aca="1" ref="P72" ca="1">_xlfn.XLOOKUP(Contrato[[#This Row],[SUPERVISOR SUPLENTE ]],PERSONAL_ACTIVO_2025[[#All],[NOMBRES Y APELLIDOS]],PERSONAL_ACTIVO_2025[[#All],[DOCUMENTO]],"",0)</f>
        <v>#NAME?</v>
      </c>
      <c r="Q72" s="116">
        <v>289</v>
      </c>
      <c r="R72" s="137" t="e" cm="1">
        <f t="array" aca="1" ref="R72" ca="1">_xlfn.XLOOKUP(Contrato[[#This Row],[CDP]],DISPONIBILIDADES_2025[[#All],[consecutivo]],DISPONIBILIDADES_2025[[#All],[fecha_aprobacion]],"",0)</f>
        <v>#NAME?</v>
      </c>
      <c r="S72" s="92">
        <f>SUMIF(DISPONIBILIDADES_2025[[#All],[consecutivo]],Contrato[[#This Row],[CDP]],DISPONIBILIDADES_2025[[#All],[valor_total_rubro]])</f>
        <v>60174400</v>
      </c>
      <c r="T72" s="118" t="e" cm="1">
        <f t="array" aca="1" ref="T72" ca="1">_xlfn.XLOOKUP(Contrato[[#This Row],[CONTRATO]]&amp;Contrato[[#This Row],[CDP]],Corr_Contr_CDP[[#All],[CONTRATO-CDP]],Corr_Contr_CDP[[#All],[CRP]],_xlfn.XLOOKUP(Contrato[[#This Row],[CDP]],COMPROMISOS_2025[[#All],[disponibilidad]],COMPROMISOS_2025[[#All],[consecutivo]],"",0),0)</f>
        <v>#NAME?</v>
      </c>
      <c r="U72" s="117" t="e" cm="1">
        <f t="array" aca="1" ref="U72" ca="1">+_xlfn.XLOOKUP(Contrato[[#This Row],[RCP]],COMPROMISOS_2025[[#All],[consecutivo]],COMPROMISOS_2025[[#All],[fecha_aprobacion]],"",0)</f>
        <v>#NAME?</v>
      </c>
      <c r="V72" s="93">
        <f ca="1">SUMIF(COMPROMISOS_2025[[#All],[consecutivo]],Contrato[[#This Row],[RCP]],COMPROMISOS_2025[[#All],[valor_total]])</f>
        <v>0</v>
      </c>
      <c r="W72" s="169">
        <v>45705</v>
      </c>
      <c r="X72" s="243" t="s">
        <v>871</v>
      </c>
      <c r="Y72" s="96">
        <v>45706</v>
      </c>
      <c r="Z72" s="161">
        <v>45948</v>
      </c>
      <c r="AA72" s="312" t="s">
        <v>1077</v>
      </c>
      <c r="AB72" s="119" t="s">
        <v>906</v>
      </c>
      <c r="AC72" s="112"/>
      <c r="AD72" s="476">
        <v>202000006172</v>
      </c>
      <c r="AE72" s="38" t="s">
        <v>874</v>
      </c>
      <c r="AF72" s="120" t="str">
        <f>TEXT(LEFT(Contrato[[#This Row],[CONTRATO]],3),"0")</f>
        <v>66</v>
      </c>
      <c r="AG72" s="120" t="str">
        <f>IF(LEN(Contrato[[#This Row],[Contrato2]])=3,Contrato[[#This Row],[Contrato2]],TEXT(Contrato[[#This Row],[Contrato2]],"000"))</f>
        <v>066</v>
      </c>
      <c r="AH72" s="90">
        <f ca="1">IFERROR(_xlfn.DAYS(Contrato[[#This Row],[Fecha Proyectada liquidación]],TODAY())/30,"")</f>
        <v>10.4</v>
      </c>
      <c r="AI72" s="121">
        <f>+Contrato[[#This Row],[FECHA TERMINACIÓN ]]+120</f>
        <v>46068</v>
      </c>
      <c r="AJ72" s="89"/>
      <c r="AK72" s="91" t="str">
        <f ca="1">IF(Contrato[[#This Row],[FECHA TERMINACIÓN ]]&lt;TODAY(), "Terminado",IF(ISNUMBER(Contrato[[#This Row],[Fecha Real de liquiidación ]]),"Liquidado",IF(Contrato[[#This Row],[FECHA TERMINACIÓN ]]&gt;=TODAY(),"En ejecución","")))</f>
        <v>En ejecución</v>
      </c>
      <c r="AL72" s="107">
        <f ca="1">SUMIF(COMPROMISOS_2025[[#All],[consecutivo]],Contrato[[#This Row],[RCP]],COMPROMISOS_2025[[#All],[Total pagado]])</f>
        <v>0</v>
      </c>
      <c r="AM72" s="122">
        <f ca="1">IFERROR(Contrato[[#This Row],[Pagos]]/Contrato[[#This Row],[VALOR CONTRATO]],0)</f>
        <v>0</v>
      </c>
      <c r="AN72" s="160">
        <f ca="1">+Contrato[[#This Row],[VALOR CONTRATO]]-Contrato[[#This Row],[Pagos]]</f>
        <v>60174400</v>
      </c>
      <c r="AO72" s="111" t="e" cm="1">
        <f t="array" aca="1" ref="AO72" ca="1">_xlfn.XLOOKUP(Contrato[[#This Row],[DOCUMENTO ]],PERSONAL_ACTIVO_2025[[#All],[DOCUMENTO]],PERSONAL_ACTIVO_2025[[#All],[email]],0,0)</f>
        <v>#NAME?</v>
      </c>
      <c r="AP72" s="111" t="e" cm="1">
        <f t="array" aca="1" ref="AP72" ca="1">_xlfn.XLOOKUP(Contrato[[#This Row],[DOCUMENTO]],PERSONAL_ACTIVO_2025[[#All],[DOCUMENTO]],PERSONAL_ACTIVO_2025[[#All],[email]],0,0)</f>
        <v>#NAME?</v>
      </c>
      <c r="AQ72" s="111" cm="1">
        <f t="array" aca="1" ref="AQ72" ca="1">IF(ISBLANK(Contrato[[#This Row],[DEPENDENCIA ]]),0,IFERROR(_xlfn.XLOOKUP(Contrato[[#This Row],[DEPENDENCIA ]],#REF!,#REF!,0,0),0))</f>
        <v>0</v>
      </c>
    </row>
    <row r="73" spans="1:43" s="111" customFormat="1" ht="36" customHeight="1" x14ac:dyDescent="0.25">
      <c r="A73" s="38">
        <v>524</v>
      </c>
      <c r="B73" s="226">
        <v>67</v>
      </c>
      <c r="C73" s="88" t="s">
        <v>701</v>
      </c>
      <c r="D73" s="192" t="s">
        <v>900</v>
      </c>
      <c r="E73" s="193" t="s">
        <v>112</v>
      </c>
      <c r="F73" s="194" t="s">
        <v>113</v>
      </c>
      <c r="G73" s="195" t="s">
        <v>1078</v>
      </c>
      <c r="H73" s="167">
        <v>1035437740</v>
      </c>
      <c r="I73" s="292">
        <v>7521800</v>
      </c>
      <c r="J73" s="290">
        <v>85218000</v>
      </c>
      <c r="K73" s="246" t="s">
        <v>1079</v>
      </c>
      <c r="L73" s="196" t="s">
        <v>1057</v>
      </c>
      <c r="M73" s="114" t="s">
        <v>950</v>
      </c>
      <c r="N73" s="113" t="e" cm="1">
        <f t="array" aca="1" ref="N73" ca="1">_xlfn.XLOOKUP(Contrato[[#This Row],[SUPERVISOR TITULAR]],PERSONAL_ACTIVO_2025[[#All],[NOMBRES Y APELLIDOS]],PERSONAL_ACTIVO_2025[[#All],[DOCUMENTO]],"",0)</f>
        <v>#NAME?</v>
      </c>
      <c r="O73" s="114" t="s">
        <v>1080</v>
      </c>
      <c r="P73" s="115" t="e" cm="1">
        <f t="array" aca="1" ref="P73" ca="1">_xlfn.XLOOKUP(Contrato[[#This Row],[SUPERVISOR SUPLENTE ]],PERSONAL_ACTIVO_2025[[#All],[NOMBRES Y APELLIDOS]],PERSONAL_ACTIVO_2025[[#All],[DOCUMENTO]],"",0)</f>
        <v>#NAME?</v>
      </c>
      <c r="Q73" s="116">
        <v>78</v>
      </c>
      <c r="R73" s="137" t="e" cm="1">
        <f t="array" aca="1" ref="R73" ca="1">_xlfn.XLOOKUP(Contrato[[#This Row],[CDP]],DISPONIBILIDADES_2025[[#All],[consecutivo]],DISPONIBILIDADES_2025[[#All],[fecha_aprobacion]],"",0)</f>
        <v>#NAME?</v>
      </c>
      <c r="S73" s="92">
        <f>SUMIF(DISPONIBILIDADES_2025[[#All],[consecutivo]],Contrato[[#This Row],[CDP]],DISPONIBILIDADES_2025[[#All],[valor_total_rubro]])</f>
        <v>85218000</v>
      </c>
      <c r="T73" s="118" t="e" cm="1">
        <f t="array" aca="1" ref="T73" ca="1">_xlfn.XLOOKUP(Contrato[[#This Row],[CONTRATO]]&amp;Contrato[[#This Row],[CDP]],Corr_Contr_CDP[[#All],[CONTRATO-CDP]],Corr_Contr_CDP[[#All],[CRP]],_xlfn.XLOOKUP(Contrato[[#This Row],[CDP]],COMPROMISOS_2025[[#All],[disponibilidad]],COMPROMISOS_2025[[#All],[consecutivo]],"",0),0)</f>
        <v>#NAME?</v>
      </c>
      <c r="U73" s="117" t="e" cm="1">
        <f t="array" aca="1" ref="U73" ca="1">+_xlfn.XLOOKUP(Contrato[[#This Row],[RCP]],COMPROMISOS_2025[[#All],[consecutivo]],COMPROMISOS_2025[[#All],[fecha_aprobacion]],"",0)</f>
        <v>#NAME?</v>
      </c>
      <c r="V73" s="93">
        <f ca="1">SUMIF(COMPROMISOS_2025[[#All],[consecutivo]],Contrato[[#This Row],[RCP]],COMPROMISOS_2025[[#All],[valor_total]])</f>
        <v>0</v>
      </c>
      <c r="W73" s="169">
        <v>45707</v>
      </c>
      <c r="X73" s="243" t="s">
        <v>871</v>
      </c>
      <c r="Y73" s="96">
        <v>45708</v>
      </c>
      <c r="Z73" s="161">
        <v>46010</v>
      </c>
      <c r="AA73" s="312" t="s">
        <v>1081</v>
      </c>
      <c r="AB73" s="119" t="s">
        <v>974</v>
      </c>
      <c r="AC73" s="112"/>
      <c r="AD73" s="476">
        <v>202000006173</v>
      </c>
      <c r="AE73" s="38" t="s">
        <v>874</v>
      </c>
      <c r="AF73" s="120" t="str">
        <f>TEXT(LEFT(Contrato[[#This Row],[CONTRATO]],3),"0")</f>
        <v>67</v>
      </c>
      <c r="AG73" s="120" t="str">
        <f>IF(LEN(Contrato[[#This Row],[Contrato2]])=3,Contrato[[#This Row],[Contrato2]],TEXT(Contrato[[#This Row],[Contrato2]],"000"))</f>
        <v>067</v>
      </c>
      <c r="AH73" s="90">
        <f ca="1">IFERROR(_xlfn.DAYS(Contrato[[#This Row],[Fecha Proyectada liquidación]],TODAY())/30,"")</f>
        <v>12.466666666666667</v>
      </c>
      <c r="AI73" s="121">
        <f>+Contrato[[#This Row],[FECHA TERMINACIÓN ]]+120</f>
        <v>46130</v>
      </c>
      <c r="AJ73" s="89"/>
      <c r="AK73" s="91" t="str">
        <f ca="1">IF(Contrato[[#This Row],[FECHA TERMINACIÓN ]]&lt;TODAY(), "Terminado",IF(ISNUMBER(Contrato[[#This Row],[Fecha Real de liquiidación ]]),"Liquidado",IF(Contrato[[#This Row],[FECHA TERMINACIÓN ]]&gt;=TODAY(),"En ejecución","")))</f>
        <v>En ejecución</v>
      </c>
      <c r="AL73" s="107">
        <f ca="1">SUMIF(COMPROMISOS_2025[[#All],[consecutivo]],Contrato[[#This Row],[RCP]],COMPROMISOS_2025[[#All],[Total pagado]])</f>
        <v>0</v>
      </c>
      <c r="AM73" s="122">
        <f ca="1">IFERROR(Contrato[[#This Row],[Pagos]]/Contrato[[#This Row],[VALOR CONTRATO]],0)</f>
        <v>0</v>
      </c>
      <c r="AN73" s="160">
        <f ca="1">+Contrato[[#This Row],[VALOR CONTRATO]]-Contrato[[#This Row],[Pagos]]</f>
        <v>85218000</v>
      </c>
      <c r="AO73" s="111" t="e" cm="1">
        <f t="array" aca="1" ref="AO73" ca="1">_xlfn.XLOOKUP(Contrato[[#This Row],[DOCUMENTO ]],PERSONAL_ACTIVO_2025[[#All],[DOCUMENTO]],PERSONAL_ACTIVO_2025[[#All],[email]],0,0)</f>
        <v>#NAME?</v>
      </c>
      <c r="AP73" s="111" t="e" cm="1">
        <f t="array" aca="1" ref="AP73" ca="1">_xlfn.XLOOKUP(Contrato[[#This Row],[DOCUMENTO]],PERSONAL_ACTIVO_2025[[#All],[DOCUMENTO]],PERSONAL_ACTIVO_2025[[#All],[email]],0,0)</f>
        <v>#NAME?</v>
      </c>
      <c r="AQ73" s="111" cm="1">
        <f t="array" aca="1" ref="AQ73" ca="1">IF(ISBLANK(Contrato[[#This Row],[DEPENDENCIA ]]),0,IFERROR(_xlfn.XLOOKUP(Contrato[[#This Row],[DEPENDENCIA ]],#REF!,#REF!,0,0),0))</f>
        <v>0</v>
      </c>
    </row>
    <row r="74" spans="1:43" s="111" customFormat="1" ht="36" customHeight="1" x14ac:dyDescent="0.25">
      <c r="A74" s="38">
        <v>543</v>
      </c>
      <c r="B74" s="226">
        <v>68</v>
      </c>
      <c r="C74" s="88" t="s">
        <v>701</v>
      </c>
      <c r="D74" s="192" t="s">
        <v>900</v>
      </c>
      <c r="E74" s="193" t="s">
        <v>112</v>
      </c>
      <c r="F74" s="194" t="s">
        <v>113</v>
      </c>
      <c r="G74" s="195" t="s">
        <v>1082</v>
      </c>
      <c r="H74" s="167">
        <v>1037524775</v>
      </c>
      <c r="I74" s="292">
        <v>7521800</v>
      </c>
      <c r="J74" s="290">
        <v>85218000</v>
      </c>
      <c r="K74" s="246" t="s">
        <v>1079</v>
      </c>
      <c r="L74" s="196" t="s">
        <v>1057</v>
      </c>
      <c r="M74" s="114" t="s">
        <v>950</v>
      </c>
      <c r="N74" s="113" t="e" cm="1">
        <f t="array" aca="1" ref="N74" ca="1">_xlfn.XLOOKUP(Contrato[[#This Row],[SUPERVISOR TITULAR]],PERSONAL_ACTIVO_2025[[#All],[NOMBRES Y APELLIDOS]],PERSONAL_ACTIVO_2025[[#All],[DOCUMENTO]],"",0)</f>
        <v>#NAME?</v>
      </c>
      <c r="O74" s="114" t="s">
        <v>1080</v>
      </c>
      <c r="P74" s="115" t="e" cm="1">
        <f t="array" aca="1" ref="P74" ca="1">_xlfn.XLOOKUP(Contrato[[#This Row],[SUPERVISOR SUPLENTE ]],PERSONAL_ACTIVO_2025[[#All],[NOMBRES Y APELLIDOS]],PERSONAL_ACTIVO_2025[[#All],[DOCUMENTO]],"",0)</f>
        <v>#NAME?</v>
      </c>
      <c r="Q74" s="116">
        <v>294</v>
      </c>
      <c r="R74" s="137" t="e" cm="1">
        <f t="array" aca="1" ref="R74" ca="1">_xlfn.XLOOKUP(Contrato[[#This Row],[CDP]],DISPONIBILIDADES_2025[[#All],[consecutivo]],DISPONIBILIDADES_2025[[#All],[fecha_aprobacion]],"",0)</f>
        <v>#NAME?</v>
      </c>
      <c r="S74" s="92">
        <f>SUMIF(DISPONIBILIDADES_2025[[#All],[consecutivo]],Contrato[[#This Row],[CDP]],DISPONIBILIDADES_2025[[#All],[valor_total_rubro]])</f>
        <v>85218000</v>
      </c>
      <c r="T74" s="118" t="e" cm="1">
        <f t="array" aca="1" ref="T74" ca="1">_xlfn.XLOOKUP(Contrato[[#This Row],[CONTRATO]]&amp;Contrato[[#This Row],[CDP]],Corr_Contr_CDP[[#All],[CONTRATO-CDP]],Corr_Contr_CDP[[#All],[CRP]],_xlfn.XLOOKUP(Contrato[[#This Row],[CDP]],COMPROMISOS_2025[[#All],[disponibilidad]],COMPROMISOS_2025[[#All],[consecutivo]],"",0),0)</f>
        <v>#NAME?</v>
      </c>
      <c r="U74" s="117" t="e" cm="1">
        <f t="array" aca="1" ref="U74" ca="1">+_xlfn.XLOOKUP(Contrato[[#This Row],[RCP]],COMPROMISOS_2025[[#All],[consecutivo]],COMPROMISOS_2025[[#All],[fecha_aprobacion]],"",0)</f>
        <v>#NAME?</v>
      </c>
      <c r="V74" s="93">
        <f ca="1">SUMIF(COMPROMISOS_2025[[#All],[consecutivo]],Contrato[[#This Row],[RCP]],COMPROMISOS_2025[[#All],[valor_total]])</f>
        <v>0</v>
      </c>
      <c r="W74" s="169">
        <v>45707</v>
      </c>
      <c r="X74" s="243" t="s">
        <v>871</v>
      </c>
      <c r="Y74" s="96">
        <v>45708</v>
      </c>
      <c r="Z74" s="161">
        <v>46010</v>
      </c>
      <c r="AA74" s="198" t="s">
        <v>1083</v>
      </c>
      <c r="AB74" s="119" t="s">
        <v>974</v>
      </c>
      <c r="AC74" s="112"/>
      <c r="AD74" s="476">
        <v>202000006174</v>
      </c>
      <c r="AE74" s="38" t="s">
        <v>874</v>
      </c>
      <c r="AF74" s="120" t="str">
        <f>TEXT(LEFT(Contrato[[#This Row],[CONTRATO]],3),"0")</f>
        <v>68</v>
      </c>
      <c r="AG74" s="120" t="str">
        <f>IF(LEN(Contrato[[#This Row],[Contrato2]])=3,Contrato[[#This Row],[Contrato2]],TEXT(Contrato[[#This Row],[Contrato2]],"000"))</f>
        <v>068</v>
      </c>
      <c r="AH74" s="90">
        <f ca="1">IFERROR(_xlfn.DAYS(Contrato[[#This Row],[Fecha Proyectada liquidación]],TODAY())/30,"")</f>
        <v>12.466666666666667</v>
      </c>
      <c r="AI74" s="121">
        <f>+Contrato[[#This Row],[FECHA TERMINACIÓN ]]+120</f>
        <v>46130</v>
      </c>
      <c r="AJ74" s="89"/>
      <c r="AK74" s="91" t="str">
        <f ca="1">IF(Contrato[[#This Row],[FECHA TERMINACIÓN ]]&lt;TODAY(), "Terminado",IF(ISNUMBER(Contrato[[#This Row],[Fecha Real de liquiidación ]]),"Liquidado",IF(Contrato[[#This Row],[FECHA TERMINACIÓN ]]&gt;=TODAY(),"En ejecución","")))</f>
        <v>En ejecución</v>
      </c>
      <c r="AL74" s="107">
        <f ca="1">SUMIF(COMPROMISOS_2025[[#All],[consecutivo]],Contrato[[#This Row],[RCP]],COMPROMISOS_2025[[#All],[Total pagado]])</f>
        <v>0</v>
      </c>
      <c r="AM74" s="122">
        <f ca="1">IFERROR(Contrato[[#This Row],[Pagos]]/Contrato[[#This Row],[VALOR CONTRATO]],0)</f>
        <v>0</v>
      </c>
      <c r="AN74" s="160">
        <f ca="1">+Contrato[[#This Row],[VALOR CONTRATO]]-Contrato[[#This Row],[Pagos]]</f>
        <v>85218000</v>
      </c>
      <c r="AO74" s="111" t="e" cm="1">
        <f t="array" aca="1" ref="AO74" ca="1">_xlfn.XLOOKUP(Contrato[[#This Row],[DOCUMENTO ]],PERSONAL_ACTIVO_2025[[#All],[DOCUMENTO]],PERSONAL_ACTIVO_2025[[#All],[email]],0,0)</f>
        <v>#NAME?</v>
      </c>
      <c r="AP74" s="111" t="e" cm="1">
        <f t="array" aca="1" ref="AP74" ca="1">_xlfn.XLOOKUP(Contrato[[#This Row],[DOCUMENTO]],PERSONAL_ACTIVO_2025[[#All],[DOCUMENTO]],PERSONAL_ACTIVO_2025[[#All],[email]],0,0)</f>
        <v>#NAME?</v>
      </c>
      <c r="AQ74" s="111" cm="1">
        <f t="array" aca="1" ref="AQ74" ca="1">IF(ISBLANK(Contrato[[#This Row],[DEPENDENCIA ]]),0,IFERROR(_xlfn.XLOOKUP(Contrato[[#This Row],[DEPENDENCIA ]],#REF!,#REF!,0,0),0))</f>
        <v>0</v>
      </c>
    </row>
    <row r="75" spans="1:43" s="111" customFormat="1" ht="36" customHeight="1" x14ac:dyDescent="0.25">
      <c r="A75" s="38">
        <v>528</v>
      </c>
      <c r="B75" s="226">
        <v>69</v>
      </c>
      <c r="C75" s="88" t="s">
        <v>704</v>
      </c>
      <c r="D75" s="192" t="s">
        <v>900</v>
      </c>
      <c r="E75" s="193" t="s">
        <v>112</v>
      </c>
      <c r="F75" s="194" t="s">
        <v>113</v>
      </c>
      <c r="G75" s="195" t="s">
        <v>1084</v>
      </c>
      <c r="H75" s="167">
        <v>70166500</v>
      </c>
      <c r="I75" s="292">
        <v>7521800</v>
      </c>
      <c r="J75" s="290">
        <v>93968000</v>
      </c>
      <c r="K75" s="246" t="s">
        <v>1085</v>
      </c>
      <c r="L75" s="196" t="s">
        <v>1057</v>
      </c>
      <c r="M75" s="114" t="s">
        <v>1086</v>
      </c>
      <c r="N75" s="113" t="e" cm="1">
        <f t="array" aca="1" ref="N75" ca="1">_xlfn.XLOOKUP(Contrato[[#This Row],[SUPERVISOR TITULAR]],PERSONAL_ACTIVO_2025[[#All],[NOMBRES Y APELLIDOS]],PERSONAL_ACTIVO_2025[[#All],[DOCUMENTO]],"",0)</f>
        <v>#NAME?</v>
      </c>
      <c r="O75" s="114" t="s">
        <v>1087</v>
      </c>
      <c r="P75" s="115" t="e" cm="1">
        <f t="array" aca="1" ref="P75" ca="1">_xlfn.XLOOKUP(Contrato[[#This Row],[SUPERVISOR SUPLENTE ]],PERSONAL_ACTIVO_2025[[#All],[NOMBRES Y APELLIDOS]],PERSONAL_ACTIVO_2025[[#All],[DOCUMENTO]],"",0)</f>
        <v>#NAME?</v>
      </c>
      <c r="Q75" s="116">
        <v>82</v>
      </c>
      <c r="R75" s="137" t="e" cm="1">
        <f t="array" aca="1" ref="R75" ca="1">_xlfn.XLOOKUP(Contrato[[#This Row],[CDP]],DISPONIBILIDADES_2025[[#All],[consecutivo]],DISPONIBILIDADES_2025[[#All],[fecha_aprobacion]],"",0)</f>
        <v>#NAME?</v>
      </c>
      <c r="S75" s="92">
        <f>SUMIF(DISPONIBILIDADES_2025[[#All],[consecutivo]],Contrato[[#This Row],[CDP]],DISPONIBILIDADES_2025[[#All],[valor_total_rubro]])</f>
        <v>93968000</v>
      </c>
      <c r="T75" s="118" t="e" cm="1">
        <f t="array" aca="1" ref="T75" ca="1">_xlfn.XLOOKUP(Contrato[[#This Row],[CONTRATO]]&amp;Contrato[[#This Row],[CDP]],Corr_Contr_CDP[[#All],[CONTRATO-CDP]],Corr_Contr_CDP[[#All],[CRP]],_xlfn.XLOOKUP(Contrato[[#This Row],[CDP]],COMPROMISOS_2025[[#All],[disponibilidad]],COMPROMISOS_2025[[#All],[consecutivo]],"",0),0)</f>
        <v>#NAME?</v>
      </c>
      <c r="U75" s="117" t="e" cm="1">
        <f t="array" aca="1" ref="U75" ca="1">+_xlfn.XLOOKUP(Contrato[[#This Row],[RCP]],COMPROMISOS_2025[[#All],[consecutivo]],COMPROMISOS_2025[[#All],[fecha_aprobacion]],"",0)</f>
        <v>#NAME?</v>
      </c>
      <c r="V75" s="93">
        <f ca="1">SUMIF(COMPROMISOS_2025[[#All],[consecutivo]],Contrato[[#This Row],[RCP]],COMPROMISOS_2025[[#All],[valor_total]])</f>
        <v>0</v>
      </c>
      <c r="W75" s="169">
        <v>45706</v>
      </c>
      <c r="X75" s="243" t="s">
        <v>871</v>
      </c>
      <c r="Y75" s="96">
        <v>45707</v>
      </c>
      <c r="Z75" s="161">
        <v>46010</v>
      </c>
      <c r="AA75" s="198" t="s">
        <v>1088</v>
      </c>
      <c r="AB75" s="119" t="s">
        <v>974</v>
      </c>
      <c r="AC75" s="112"/>
      <c r="AD75" s="476">
        <v>202000006175</v>
      </c>
      <c r="AE75" s="38" t="s">
        <v>874</v>
      </c>
      <c r="AF75" s="120" t="str">
        <f>TEXT(LEFT(Contrato[[#This Row],[CONTRATO]],3),"0")</f>
        <v>69</v>
      </c>
      <c r="AG75" s="120" t="str">
        <f>IF(LEN(Contrato[[#This Row],[Contrato2]])=3,Contrato[[#This Row],[Contrato2]],TEXT(Contrato[[#This Row],[Contrato2]],"000"))</f>
        <v>069</v>
      </c>
      <c r="AH75" s="90">
        <f ca="1">IFERROR(_xlfn.DAYS(Contrato[[#This Row],[Fecha Proyectada liquidación]],TODAY())/30,"")</f>
        <v>12.466666666666667</v>
      </c>
      <c r="AI75" s="121">
        <f>+Contrato[[#This Row],[FECHA TERMINACIÓN ]]+120</f>
        <v>46130</v>
      </c>
      <c r="AJ75" s="89"/>
      <c r="AK75" s="91" t="str">
        <f ca="1">IF(Contrato[[#This Row],[FECHA TERMINACIÓN ]]&lt;TODAY(), "Terminado",IF(ISNUMBER(Contrato[[#This Row],[Fecha Real de liquiidación ]]),"Liquidado",IF(Contrato[[#This Row],[FECHA TERMINACIÓN ]]&gt;=TODAY(),"En ejecución","")))</f>
        <v>En ejecución</v>
      </c>
      <c r="AL75" s="107">
        <f ca="1">SUMIF(COMPROMISOS_2025[[#All],[consecutivo]],Contrato[[#This Row],[RCP]],COMPROMISOS_2025[[#All],[Total pagado]])</f>
        <v>0</v>
      </c>
      <c r="AM75" s="122">
        <f ca="1">IFERROR(Contrato[[#This Row],[Pagos]]/Contrato[[#This Row],[VALOR CONTRATO]],0)</f>
        <v>0</v>
      </c>
      <c r="AN75" s="160">
        <f ca="1">+Contrato[[#This Row],[VALOR CONTRATO]]-Contrato[[#This Row],[Pagos]]</f>
        <v>93968000</v>
      </c>
      <c r="AO75" s="111" t="e" cm="1">
        <f t="array" aca="1" ref="AO75" ca="1">_xlfn.XLOOKUP(Contrato[[#This Row],[DOCUMENTO ]],PERSONAL_ACTIVO_2025[[#All],[DOCUMENTO]],PERSONAL_ACTIVO_2025[[#All],[email]],0,0)</f>
        <v>#NAME?</v>
      </c>
      <c r="AP75" s="111" t="e" cm="1">
        <f t="array" aca="1" ref="AP75" ca="1">_xlfn.XLOOKUP(Contrato[[#This Row],[DOCUMENTO]],PERSONAL_ACTIVO_2025[[#All],[DOCUMENTO]],PERSONAL_ACTIVO_2025[[#All],[email]],0,0)</f>
        <v>#NAME?</v>
      </c>
      <c r="AQ75" s="111" cm="1">
        <f t="array" aca="1" ref="AQ75" ca="1">IF(ISBLANK(Contrato[[#This Row],[DEPENDENCIA ]]),0,IFERROR(_xlfn.XLOOKUP(Contrato[[#This Row],[DEPENDENCIA ]],#REF!,#REF!,0,0),0))</f>
        <v>0</v>
      </c>
    </row>
    <row r="76" spans="1:43" s="111" customFormat="1" ht="36" customHeight="1" x14ac:dyDescent="0.25">
      <c r="A76" s="38">
        <v>531</v>
      </c>
      <c r="B76" s="226">
        <v>70</v>
      </c>
      <c r="C76" s="88" t="s">
        <v>707</v>
      </c>
      <c r="D76" s="192" t="s">
        <v>900</v>
      </c>
      <c r="E76" s="193" t="s">
        <v>112</v>
      </c>
      <c r="F76" s="194" t="s">
        <v>113</v>
      </c>
      <c r="G76" s="195" t="s">
        <v>1089</v>
      </c>
      <c r="H76" s="167">
        <v>1036966995</v>
      </c>
      <c r="I76" s="292">
        <v>7521800</v>
      </c>
      <c r="J76" s="290">
        <v>93968000</v>
      </c>
      <c r="K76" s="246" t="s">
        <v>1085</v>
      </c>
      <c r="L76" s="196" t="s">
        <v>1057</v>
      </c>
      <c r="M76" s="114" t="s">
        <v>1086</v>
      </c>
      <c r="N76" s="113" t="e" cm="1">
        <f t="array" aca="1" ref="N76" ca="1">_xlfn.XLOOKUP(Contrato[[#This Row],[SUPERVISOR TITULAR]],PERSONAL_ACTIVO_2025[[#All],[NOMBRES Y APELLIDOS]],PERSONAL_ACTIVO_2025[[#All],[DOCUMENTO]],"",0)</f>
        <v>#NAME?</v>
      </c>
      <c r="O76" s="114" t="s">
        <v>1090</v>
      </c>
      <c r="P76" s="115" t="e" cm="1">
        <f t="array" aca="1" ref="P76" ca="1">_xlfn.XLOOKUP(Contrato[[#This Row],[SUPERVISOR SUPLENTE ]],PERSONAL_ACTIVO_2025[[#All],[NOMBRES Y APELLIDOS]],PERSONAL_ACTIVO_2025[[#All],[DOCUMENTO]],"",0)</f>
        <v>#NAME?</v>
      </c>
      <c r="Q76" s="116">
        <v>85</v>
      </c>
      <c r="R76" s="137" t="e" cm="1">
        <f t="array" aca="1" ref="R76" ca="1">_xlfn.XLOOKUP(Contrato[[#This Row],[CDP]],DISPONIBILIDADES_2025[[#All],[consecutivo]],DISPONIBILIDADES_2025[[#All],[fecha_aprobacion]],"",0)</f>
        <v>#NAME?</v>
      </c>
      <c r="S76" s="92">
        <f>SUMIF(DISPONIBILIDADES_2025[[#All],[consecutivo]],Contrato[[#This Row],[CDP]],DISPONIBILIDADES_2025[[#All],[valor_total_rubro]])</f>
        <v>93968000</v>
      </c>
      <c r="T76" s="118" t="e" cm="1">
        <f t="array" aca="1" ref="T76" ca="1">_xlfn.XLOOKUP(Contrato[[#This Row],[CONTRATO]]&amp;Contrato[[#This Row],[CDP]],Corr_Contr_CDP[[#All],[CONTRATO-CDP]],Corr_Contr_CDP[[#All],[CRP]],_xlfn.XLOOKUP(Contrato[[#This Row],[CDP]],COMPROMISOS_2025[[#All],[disponibilidad]],COMPROMISOS_2025[[#All],[consecutivo]],"",0),0)</f>
        <v>#NAME?</v>
      </c>
      <c r="U76" s="117" t="e" cm="1">
        <f t="array" aca="1" ref="U76" ca="1">+_xlfn.XLOOKUP(Contrato[[#This Row],[RCP]],COMPROMISOS_2025[[#All],[consecutivo]],COMPROMISOS_2025[[#All],[fecha_aprobacion]],"",0)</f>
        <v>#NAME?</v>
      </c>
      <c r="V76" s="93">
        <f ca="1">SUMIF(COMPROMISOS_2025[[#All],[consecutivo]],Contrato[[#This Row],[RCP]],COMPROMISOS_2025[[#All],[valor_total]])</f>
        <v>0</v>
      </c>
      <c r="W76" s="169">
        <v>45706</v>
      </c>
      <c r="X76" s="243" t="s">
        <v>871</v>
      </c>
      <c r="Y76" s="96">
        <v>45707</v>
      </c>
      <c r="Z76" s="161">
        <v>46010</v>
      </c>
      <c r="AA76" s="198" t="s">
        <v>1091</v>
      </c>
      <c r="AB76" s="119" t="s">
        <v>974</v>
      </c>
      <c r="AC76" s="112"/>
      <c r="AD76" s="441">
        <v>202000006176</v>
      </c>
      <c r="AE76" s="38" t="s">
        <v>874</v>
      </c>
      <c r="AF76" s="120" t="str">
        <f>TEXT(LEFT(Contrato[[#This Row],[CONTRATO]],3),"0")</f>
        <v>70</v>
      </c>
      <c r="AG76" s="120" t="str">
        <f>IF(LEN(Contrato[[#This Row],[Contrato2]])=3,Contrato[[#This Row],[Contrato2]],TEXT(Contrato[[#This Row],[Contrato2]],"000"))</f>
        <v>070</v>
      </c>
      <c r="AH76" s="90">
        <f ca="1">IFERROR(_xlfn.DAYS(Contrato[[#This Row],[Fecha Proyectada liquidación]],TODAY())/30,"")</f>
        <v>12.466666666666667</v>
      </c>
      <c r="AI76" s="121">
        <f>+Contrato[[#This Row],[FECHA TERMINACIÓN ]]+120</f>
        <v>46130</v>
      </c>
      <c r="AJ76" s="89"/>
      <c r="AK76" s="91" t="str">
        <f ca="1">IF(Contrato[[#This Row],[FECHA TERMINACIÓN ]]&lt;TODAY(), "Terminado",IF(ISNUMBER(Contrato[[#This Row],[Fecha Real de liquiidación ]]),"Liquidado",IF(Contrato[[#This Row],[FECHA TERMINACIÓN ]]&gt;=TODAY(),"En ejecución","")))</f>
        <v>En ejecución</v>
      </c>
      <c r="AL76" s="107">
        <f ca="1">SUMIF(COMPROMISOS_2025[[#All],[consecutivo]],Contrato[[#This Row],[RCP]],COMPROMISOS_2025[[#All],[Total pagado]])</f>
        <v>0</v>
      </c>
      <c r="AM76" s="122">
        <f ca="1">IFERROR(Contrato[[#This Row],[Pagos]]/Contrato[[#This Row],[VALOR CONTRATO]],0)</f>
        <v>0</v>
      </c>
      <c r="AN76" s="160">
        <f ca="1">+Contrato[[#This Row],[VALOR CONTRATO]]-Contrato[[#This Row],[Pagos]]</f>
        <v>93968000</v>
      </c>
      <c r="AO76" s="111" t="e" cm="1">
        <f t="array" aca="1" ref="AO76" ca="1">_xlfn.XLOOKUP(Contrato[[#This Row],[DOCUMENTO ]],PERSONAL_ACTIVO_2025[[#All],[DOCUMENTO]],PERSONAL_ACTIVO_2025[[#All],[email]],0,0)</f>
        <v>#NAME?</v>
      </c>
      <c r="AP76" s="111" t="e" cm="1">
        <f t="array" aca="1" ref="AP76" ca="1">_xlfn.XLOOKUP(Contrato[[#This Row],[DOCUMENTO]],PERSONAL_ACTIVO_2025[[#All],[DOCUMENTO]],PERSONAL_ACTIVO_2025[[#All],[email]],0,0)</f>
        <v>#NAME?</v>
      </c>
      <c r="AQ76" s="111" cm="1">
        <f t="array" aca="1" ref="AQ76" ca="1">IF(ISBLANK(Contrato[[#This Row],[DEPENDENCIA ]]),0,IFERROR(_xlfn.XLOOKUP(Contrato[[#This Row],[DEPENDENCIA ]],#REF!,#REF!,0,0),0))</f>
        <v>0</v>
      </c>
    </row>
    <row r="77" spans="1:43" s="111" customFormat="1" ht="36" customHeight="1" x14ac:dyDescent="0.25">
      <c r="A77" s="38">
        <v>542</v>
      </c>
      <c r="B77" s="226">
        <v>71</v>
      </c>
      <c r="C77" s="88" t="s">
        <v>715</v>
      </c>
      <c r="D77" s="192" t="s">
        <v>900</v>
      </c>
      <c r="E77" s="193" t="s">
        <v>112</v>
      </c>
      <c r="F77" s="194" t="s">
        <v>113</v>
      </c>
      <c r="G77" s="195" t="s">
        <v>1092</v>
      </c>
      <c r="H77" s="167">
        <v>98606974</v>
      </c>
      <c r="I77" s="292">
        <v>7521800</v>
      </c>
      <c r="J77" s="290">
        <v>83968000</v>
      </c>
      <c r="K77" s="246" t="s">
        <v>1024</v>
      </c>
      <c r="L77" s="196" t="s">
        <v>1057</v>
      </c>
      <c r="M77" s="114" t="s">
        <v>949</v>
      </c>
      <c r="N77" s="113" t="e" cm="1">
        <f t="array" aca="1" ref="N77" ca="1">_xlfn.XLOOKUP(Contrato[[#This Row],[SUPERVISOR TITULAR]],PERSONAL_ACTIVO_2025[[#All],[NOMBRES Y APELLIDOS]],PERSONAL_ACTIVO_2025[[#All],[DOCUMENTO]],"",0)</f>
        <v>#NAME?</v>
      </c>
      <c r="O77" s="114" t="s">
        <v>1093</v>
      </c>
      <c r="P77" s="115" t="e" cm="1">
        <f t="array" aca="1" ref="P77" ca="1">_xlfn.XLOOKUP(Contrato[[#This Row],[SUPERVISOR SUPLENTE ]],PERSONAL_ACTIVO_2025[[#All],[NOMBRES Y APELLIDOS]],PERSONAL_ACTIVO_2025[[#All],[DOCUMENTO]],"",0)</f>
        <v>#NAME?</v>
      </c>
      <c r="Q77" s="116">
        <v>293</v>
      </c>
      <c r="R77" s="137" t="e" cm="1">
        <f t="array" aca="1" ref="R77" ca="1">_xlfn.XLOOKUP(Contrato[[#This Row],[CDP]],DISPONIBILIDADES_2025[[#All],[consecutivo]],DISPONIBILIDADES_2025[[#All],[fecha_aprobacion]],"",0)</f>
        <v>#NAME?</v>
      </c>
      <c r="S77" s="92">
        <f>SUMIF(DISPONIBILIDADES_2025[[#All],[consecutivo]],Contrato[[#This Row],[CDP]],DISPONIBILIDADES_2025[[#All],[valor_total_rubro]])</f>
        <v>85218000</v>
      </c>
      <c r="T77" s="118" t="e" cm="1">
        <f t="array" aca="1" ref="T77" ca="1">_xlfn.XLOOKUP(Contrato[[#This Row],[CONTRATO]]&amp;Contrato[[#This Row],[CDP]],Corr_Contr_CDP[[#All],[CONTRATO-CDP]],Corr_Contr_CDP[[#All],[CRP]],_xlfn.XLOOKUP(Contrato[[#This Row],[CDP]],COMPROMISOS_2025[[#All],[disponibilidad]],COMPROMISOS_2025[[#All],[consecutivo]],"",0),0)</f>
        <v>#NAME?</v>
      </c>
      <c r="U77" s="117" t="e" cm="1">
        <f t="array" aca="1" ref="U77" ca="1">+_xlfn.XLOOKUP(Contrato[[#This Row],[RCP]],COMPROMISOS_2025[[#All],[consecutivo]],COMPROMISOS_2025[[#All],[fecha_aprobacion]],"",0)</f>
        <v>#NAME?</v>
      </c>
      <c r="V77" s="93">
        <f ca="1">SUMIF(COMPROMISOS_2025[[#All],[consecutivo]],Contrato[[#This Row],[RCP]],COMPROMISOS_2025[[#All],[valor_total]])</f>
        <v>0</v>
      </c>
      <c r="W77" s="169">
        <v>45706</v>
      </c>
      <c r="X77" s="243" t="s">
        <v>871</v>
      </c>
      <c r="Y77" s="96">
        <v>45706</v>
      </c>
      <c r="Z77" s="161">
        <v>46008</v>
      </c>
      <c r="AA77" s="198" t="s">
        <v>1094</v>
      </c>
      <c r="AB77" s="119" t="s">
        <v>974</v>
      </c>
      <c r="AC77" s="112"/>
      <c r="AD77" s="441">
        <v>202000006177</v>
      </c>
      <c r="AE77" s="38" t="s">
        <v>874</v>
      </c>
      <c r="AF77" s="120" t="str">
        <f>TEXT(LEFT(Contrato[[#This Row],[CONTRATO]],3),"0")</f>
        <v>71</v>
      </c>
      <c r="AG77" s="120" t="str">
        <f>IF(LEN(Contrato[[#This Row],[Contrato2]])=3,Contrato[[#This Row],[Contrato2]],TEXT(Contrato[[#This Row],[Contrato2]],"000"))</f>
        <v>071</v>
      </c>
      <c r="AH77" s="90">
        <f ca="1">IFERROR(_xlfn.DAYS(Contrato[[#This Row],[Fecha Proyectada liquidación]],TODAY())/30,"")</f>
        <v>12.4</v>
      </c>
      <c r="AI77" s="121">
        <f>+Contrato[[#This Row],[FECHA TERMINACIÓN ]]+120</f>
        <v>46128</v>
      </c>
      <c r="AJ77" s="89"/>
      <c r="AK77" s="91" t="str">
        <f ca="1">IF(Contrato[[#This Row],[FECHA TERMINACIÓN ]]&lt;TODAY(), "Terminado",IF(ISNUMBER(Contrato[[#This Row],[Fecha Real de liquiidación ]]),"Liquidado",IF(Contrato[[#This Row],[FECHA TERMINACIÓN ]]&gt;=TODAY(),"En ejecución","")))</f>
        <v>En ejecución</v>
      </c>
      <c r="AL77" s="107">
        <f ca="1">SUMIF(COMPROMISOS_2025[[#All],[consecutivo]],Contrato[[#This Row],[RCP]],COMPROMISOS_2025[[#All],[Total pagado]])</f>
        <v>0</v>
      </c>
      <c r="AM77" s="122">
        <f ca="1">IFERROR(Contrato[[#This Row],[Pagos]]/Contrato[[#This Row],[VALOR CONTRATO]],0)</f>
        <v>0</v>
      </c>
      <c r="AN77" s="160">
        <f ca="1">+Contrato[[#This Row],[VALOR CONTRATO]]-Contrato[[#This Row],[Pagos]]</f>
        <v>83968000</v>
      </c>
      <c r="AO77" s="111" t="e" cm="1">
        <f t="array" aca="1" ref="AO77" ca="1">_xlfn.XLOOKUP(Contrato[[#This Row],[DOCUMENTO ]],PERSONAL_ACTIVO_2025[[#All],[DOCUMENTO]],PERSONAL_ACTIVO_2025[[#All],[email]],0,0)</f>
        <v>#NAME?</v>
      </c>
      <c r="AP77" s="111" t="e" cm="1">
        <f t="array" aca="1" ref="AP77" ca="1">_xlfn.XLOOKUP(Contrato[[#This Row],[DOCUMENTO]],PERSONAL_ACTIVO_2025[[#All],[DOCUMENTO]],PERSONAL_ACTIVO_2025[[#All],[email]],0,0)</f>
        <v>#NAME?</v>
      </c>
      <c r="AQ77" s="111" cm="1">
        <f t="array" aca="1" ref="AQ77" ca="1">IF(ISBLANK(Contrato[[#This Row],[DEPENDENCIA ]]),0,IFERROR(_xlfn.XLOOKUP(Contrato[[#This Row],[DEPENDENCIA ]],#REF!,#REF!,0,0),0))</f>
        <v>0</v>
      </c>
    </row>
    <row r="78" spans="1:43" s="111" customFormat="1" ht="36" customHeight="1" x14ac:dyDescent="0.25">
      <c r="A78" s="38">
        <v>254</v>
      </c>
      <c r="B78" s="226">
        <v>72</v>
      </c>
      <c r="C78" s="88" t="s">
        <v>424</v>
      </c>
      <c r="D78" s="192" t="s">
        <v>881</v>
      </c>
      <c r="E78" s="193" t="s">
        <v>112</v>
      </c>
      <c r="F78" s="194" t="s">
        <v>113</v>
      </c>
      <c r="G78" s="195" t="s">
        <v>1095</v>
      </c>
      <c r="H78" s="167">
        <v>71773738</v>
      </c>
      <c r="I78" s="292">
        <v>6239569</v>
      </c>
      <c r="J78" s="290">
        <v>61147776</v>
      </c>
      <c r="K78" s="396" t="s">
        <v>41</v>
      </c>
      <c r="L78" s="196" t="s">
        <v>1057</v>
      </c>
      <c r="M78" s="114" t="s">
        <v>1061</v>
      </c>
      <c r="N78" s="113" t="e" cm="1">
        <f t="array" aca="1" ref="N78" ca="1">_xlfn.XLOOKUP(Contrato[[#This Row],[SUPERVISOR TITULAR]],PERSONAL_ACTIVO_2025[[#All],[NOMBRES Y APELLIDOS]],PERSONAL_ACTIVO_2025[[#All],[DOCUMENTO]],"",0)</f>
        <v>#NAME?</v>
      </c>
      <c r="O78" s="114" t="s">
        <v>908</v>
      </c>
      <c r="P78" s="115" t="e" cm="1">
        <f t="array" aca="1" ref="P78" ca="1">_xlfn.XLOOKUP(Contrato[[#This Row],[SUPERVISOR SUPLENTE ]],PERSONAL_ACTIVO_2025[[#All],[NOMBRES Y APELLIDOS]],PERSONAL_ACTIVO_2025[[#All],[DOCUMENTO]],"",0)</f>
        <v>#NAME?</v>
      </c>
      <c r="Q78" s="116">
        <v>88</v>
      </c>
      <c r="R78" s="137" t="e" cm="1">
        <f t="array" aca="1" ref="R78" ca="1">_xlfn.XLOOKUP(Contrato[[#This Row],[CDP]],DISPONIBILIDADES_2025[[#All],[consecutivo]],DISPONIBILIDADES_2025[[#All],[fecha_aprobacion]],"",0)</f>
        <v>#NAME?</v>
      </c>
      <c r="S78" s="92">
        <f>SUMIF(DISPONIBILIDADES_2025[[#All],[consecutivo]],Contrato[[#This Row],[CDP]],DISPONIBILIDADES_2025[[#All],[valor_total_rubro]])</f>
        <v>61147776</v>
      </c>
      <c r="T78" s="118" t="e" cm="1">
        <f t="array" aca="1" ref="T78" ca="1">_xlfn.XLOOKUP(Contrato[[#This Row],[CONTRATO]]&amp;Contrato[[#This Row],[CDP]],Corr_Contr_CDP[[#All],[CONTRATO-CDP]],Corr_Contr_CDP[[#All],[CRP]],_xlfn.XLOOKUP(Contrato[[#This Row],[CDP]],COMPROMISOS_2025[[#All],[disponibilidad]],COMPROMISOS_2025[[#All],[consecutivo]],"",0),0)</f>
        <v>#NAME?</v>
      </c>
      <c r="U78" s="117" t="e" cm="1">
        <f t="array" aca="1" ref="U78" ca="1">+_xlfn.XLOOKUP(Contrato[[#This Row],[RCP]],COMPROMISOS_2025[[#All],[consecutivo]],COMPROMISOS_2025[[#All],[fecha_aprobacion]],"",0)</f>
        <v>#NAME?</v>
      </c>
      <c r="V78" s="93">
        <f ca="1">SUMIF(COMPROMISOS_2025[[#All],[consecutivo]],Contrato[[#This Row],[RCP]],COMPROMISOS_2025[[#All],[valor_total]])</f>
        <v>0</v>
      </c>
      <c r="W78" s="169">
        <v>45707</v>
      </c>
      <c r="X78" s="243" t="s">
        <v>871</v>
      </c>
      <c r="Y78" s="96">
        <v>45709</v>
      </c>
      <c r="Z78" s="161">
        <v>46005</v>
      </c>
      <c r="AA78" s="397" t="s">
        <v>1096</v>
      </c>
      <c r="AB78" s="119" t="s">
        <v>1097</v>
      </c>
      <c r="AC78" s="299"/>
      <c r="AD78" s="441">
        <v>202000006178</v>
      </c>
      <c r="AE78" s="38" t="s">
        <v>874</v>
      </c>
      <c r="AF78" s="120" t="str">
        <f>TEXT(LEFT(Contrato[[#This Row],[CONTRATO]],3),"0")</f>
        <v>72</v>
      </c>
      <c r="AG78" s="120" t="str">
        <f>IF(LEN(Contrato[[#This Row],[Contrato2]])=3,Contrato[[#This Row],[Contrato2]],TEXT(Contrato[[#This Row],[Contrato2]],"000"))</f>
        <v>072</v>
      </c>
      <c r="AH78" s="90">
        <f ca="1">IFERROR(_xlfn.DAYS(Contrato[[#This Row],[Fecha Proyectada liquidación]],TODAY())/30,"")</f>
        <v>12.3</v>
      </c>
      <c r="AI78" s="121">
        <f>+Contrato[[#This Row],[FECHA TERMINACIÓN ]]+120</f>
        <v>46125</v>
      </c>
      <c r="AJ78" s="89"/>
      <c r="AK78" s="91" t="str">
        <f ca="1">IF(Contrato[[#This Row],[FECHA TERMINACIÓN ]]&lt;TODAY(), "Terminado",IF(ISNUMBER(Contrato[[#This Row],[Fecha Real de liquiidación ]]),"Liquidado",IF(Contrato[[#This Row],[FECHA TERMINACIÓN ]]&gt;=TODAY(),"En ejecución","")))</f>
        <v>En ejecución</v>
      </c>
      <c r="AL78" s="107">
        <f ca="1">SUMIF(COMPROMISOS_2025[[#All],[consecutivo]],Contrato[[#This Row],[RCP]],COMPROMISOS_2025[[#All],[Total pagado]])</f>
        <v>0</v>
      </c>
      <c r="AM78" s="122">
        <f ca="1">IFERROR(Contrato[[#This Row],[Pagos]]/Contrato[[#This Row],[VALOR CONTRATO]],0)</f>
        <v>0</v>
      </c>
      <c r="AN78" s="160">
        <f ca="1">+Contrato[[#This Row],[VALOR CONTRATO]]-Contrato[[#This Row],[Pagos]]</f>
        <v>61147776</v>
      </c>
      <c r="AO78" s="111" t="e" cm="1">
        <f t="array" aca="1" ref="AO78" ca="1">_xlfn.XLOOKUP(Contrato[[#This Row],[DOCUMENTO ]],PERSONAL_ACTIVO_2025[[#All],[DOCUMENTO]],PERSONAL_ACTIVO_2025[[#All],[email]],0,0)</f>
        <v>#NAME?</v>
      </c>
      <c r="AP78" s="111" t="e" cm="1">
        <f t="array" aca="1" ref="AP78" ca="1">_xlfn.XLOOKUP(Contrato[[#This Row],[DOCUMENTO]],PERSONAL_ACTIVO_2025[[#All],[DOCUMENTO]],PERSONAL_ACTIVO_2025[[#All],[email]],0,0)</f>
        <v>#NAME?</v>
      </c>
      <c r="AQ78" s="111" cm="1">
        <f t="array" aca="1" ref="AQ78" ca="1">IF(ISBLANK(Contrato[[#This Row],[DEPENDENCIA ]]),0,IFERROR(_xlfn.XLOOKUP(Contrato[[#This Row],[DEPENDENCIA ]],#REF!,#REF!,0,0),0))</f>
        <v>0</v>
      </c>
    </row>
    <row r="79" spans="1:43" s="111" customFormat="1" ht="36" customHeight="1" x14ac:dyDescent="0.25">
      <c r="A79" s="38">
        <v>255</v>
      </c>
      <c r="B79" s="226">
        <v>73</v>
      </c>
      <c r="C79" s="88" t="s">
        <v>426</v>
      </c>
      <c r="D79" s="192" t="s">
        <v>881</v>
      </c>
      <c r="E79" s="193" t="s">
        <v>112</v>
      </c>
      <c r="F79" s="194" t="s">
        <v>113</v>
      </c>
      <c r="G79" s="195" t="s">
        <v>1098</v>
      </c>
      <c r="H79" s="167">
        <v>1152452785</v>
      </c>
      <c r="I79" s="292">
        <v>5164201</v>
      </c>
      <c r="J79" s="290">
        <v>50609170</v>
      </c>
      <c r="K79" s="396" t="s">
        <v>41</v>
      </c>
      <c r="L79" s="196" t="s">
        <v>1057</v>
      </c>
      <c r="M79" s="114" t="s">
        <v>1061</v>
      </c>
      <c r="N79" s="113" t="e" cm="1">
        <f t="array" aca="1" ref="N79" ca="1">_xlfn.XLOOKUP(Contrato[[#This Row],[SUPERVISOR TITULAR]],PERSONAL_ACTIVO_2025[[#All],[NOMBRES Y APELLIDOS]],PERSONAL_ACTIVO_2025[[#All],[DOCUMENTO]],"",0)</f>
        <v>#NAME?</v>
      </c>
      <c r="O79" s="114" t="s">
        <v>908</v>
      </c>
      <c r="P79" s="115" t="e" cm="1">
        <f t="array" aca="1" ref="P79" ca="1">_xlfn.XLOOKUP(Contrato[[#This Row],[SUPERVISOR SUPLENTE ]],PERSONAL_ACTIVO_2025[[#All],[NOMBRES Y APELLIDOS]],PERSONAL_ACTIVO_2025[[#All],[DOCUMENTO]],"",0)</f>
        <v>#NAME?</v>
      </c>
      <c r="Q79" s="116">
        <v>89</v>
      </c>
      <c r="R79" s="137" t="e" cm="1">
        <f t="array" aca="1" ref="R79" ca="1">_xlfn.XLOOKUP(Contrato[[#This Row],[CDP]],DISPONIBILIDADES_2025[[#All],[consecutivo]],DISPONIBILIDADES_2025[[#All],[fecha_aprobacion]],"",0)</f>
        <v>#NAME?</v>
      </c>
      <c r="S79" s="92">
        <f>SUMIF(DISPONIBILIDADES_2025[[#All],[consecutivo]],Contrato[[#This Row],[CDP]],DISPONIBILIDADES_2025[[#All],[valor_total_rubro]])</f>
        <v>50609170</v>
      </c>
      <c r="T79" s="118" t="e" cm="1">
        <f t="array" aca="1" ref="T79" ca="1">_xlfn.XLOOKUP(Contrato[[#This Row],[CONTRATO]]&amp;Contrato[[#This Row],[CDP]],Corr_Contr_CDP[[#All],[CONTRATO-CDP]],Corr_Contr_CDP[[#All],[CRP]],_xlfn.XLOOKUP(Contrato[[#This Row],[CDP]],COMPROMISOS_2025[[#All],[disponibilidad]],COMPROMISOS_2025[[#All],[consecutivo]],"",0),0)</f>
        <v>#NAME?</v>
      </c>
      <c r="U79" s="117" t="e" cm="1">
        <f t="array" aca="1" ref="U79" ca="1">+_xlfn.XLOOKUP(Contrato[[#This Row],[RCP]],COMPROMISOS_2025[[#All],[consecutivo]],COMPROMISOS_2025[[#All],[fecha_aprobacion]],"",0)</f>
        <v>#NAME?</v>
      </c>
      <c r="V79" s="93">
        <f ca="1">SUMIF(COMPROMISOS_2025[[#All],[consecutivo]],Contrato[[#This Row],[RCP]],COMPROMISOS_2025[[#All],[valor_total]])</f>
        <v>0</v>
      </c>
      <c r="W79" s="169">
        <v>45707</v>
      </c>
      <c r="X79" s="243" t="s">
        <v>871</v>
      </c>
      <c r="Y79" s="96">
        <v>45709</v>
      </c>
      <c r="Z79" s="161">
        <v>46005</v>
      </c>
      <c r="AA79" s="397" t="s">
        <v>1096</v>
      </c>
      <c r="AB79" s="119" t="s">
        <v>1097</v>
      </c>
      <c r="AC79" s="299"/>
      <c r="AD79" s="441">
        <v>202000006179</v>
      </c>
      <c r="AE79" s="38" t="s">
        <v>874</v>
      </c>
      <c r="AF79" s="120" t="str">
        <f>TEXT(LEFT(Contrato[[#This Row],[CONTRATO]],3),"0")</f>
        <v>73</v>
      </c>
      <c r="AG79" s="120" t="str">
        <f>IF(LEN(Contrato[[#This Row],[Contrato2]])=3,Contrato[[#This Row],[Contrato2]],TEXT(Contrato[[#This Row],[Contrato2]],"000"))</f>
        <v>073</v>
      </c>
      <c r="AH79" s="90">
        <f ca="1">IFERROR(_xlfn.DAYS(Contrato[[#This Row],[Fecha Proyectada liquidación]],TODAY())/30,"")</f>
        <v>12.3</v>
      </c>
      <c r="AI79" s="121">
        <f>+Contrato[[#This Row],[FECHA TERMINACIÓN ]]+120</f>
        <v>46125</v>
      </c>
      <c r="AJ79" s="89"/>
      <c r="AK79" s="91" t="str">
        <f ca="1">IF(Contrato[[#This Row],[FECHA TERMINACIÓN ]]&lt;TODAY(), "Terminado",IF(ISNUMBER(Contrato[[#This Row],[Fecha Real de liquiidación ]]),"Liquidado",IF(Contrato[[#This Row],[FECHA TERMINACIÓN ]]&gt;=TODAY(),"En ejecución","")))</f>
        <v>En ejecución</v>
      </c>
      <c r="AL79" s="107">
        <f ca="1">SUMIF(COMPROMISOS_2025[[#All],[consecutivo]],Contrato[[#This Row],[RCP]],COMPROMISOS_2025[[#All],[Total pagado]])</f>
        <v>0</v>
      </c>
      <c r="AM79" s="122">
        <f ca="1">IFERROR(Contrato[[#This Row],[Pagos]]/Contrato[[#This Row],[VALOR CONTRATO]],0)</f>
        <v>0</v>
      </c>
      <c r="AN79" s="160">
        <f ca="1">+Contrato[[#This Row],[VALOR CONTRATO]]-Contrato[[#This Row],[Pagos]]</f>
        <v>50609170</v>
      </c>
      <c r="AO79" s="111" t="e" cm="1">
        <f t="array" aca="1" ref="AO79" ca="1">_xlfn.XLOOKUP(Contrato[[#This Row],[DOCUMENTO ]],PERSONAL_ACTIVO_2025[[#All],[DOCUMENTO]],PERSONAL_ACTIVO_2025[[#All],[email]],0,0)</f>
        <v>#NAME?</v>
      </c>
      <c r="AP79" s="111" t="e" cm="1">
        <f t="array" aca="1" ref="AP79" ca="1">_xlfn.XLOOKUP(Contrato[[#This Row],[DOCUMENTO]],PERSONAL_ACTIVO_2025[[#All],[DOCUMENTO]],PERSONAL_ACTIVO_2025[[#All],[email]],0,0)</f>
        <v>#NAME?</v>
      </c>
      <c r="AQ79" s="111" cm="1">
        <f t="array" aca="1" ref="AQ79" ca="1">IF(ISBLANK(Contrato[[#This Row],[DEPENDENCIA ]]),0,IFERROR(_xlfn.XLOOKUP(Contrato[[#This Row],[DEPENDENCIA ]],#REF!,#REF!,0,0),0))</f>
        <v>0</v>
      </c>
    </row>
    <row r="80" spans="1:43" s="111" customFormat="1" ht="36" customHeight="1" x14ac:dyDescent="0.25">
      <c r="A80" s="38">
        <v>256</v>
      </c>
      <c r="B80" s="226">
        <v>74</v>
      </c>
      <c r="C80" s="88" t="s">
        <v>427</v>
      </c>
      <c r="D80" s="192" t="s">
        <v>881</v>
      </c>
      <c r="E80" s="193" t="s">
        <v>112</v>
      </c>
      <c r="F80" s="194" t="s">
        <v>113</v>
      </c>
      <c r="G80" s="195" t="s">
        <v>1099</v>
      </c>
      <c r="H80" s="167">
        <v>1039472052</v>
      </c>
      <c r="I80" s="292">
        <v>4157906</v>
      </c>
      <c r="J80" s="290">
        <v>40747479</v>
      </c>
      <c r="K80" s="158" t="s">
        <v>41</v>
      </c>
      <c r="L80" s="196" t="s">
        <v>1057</v>
      </c>
      <c r="M80" s="114" t="s">
        <v>1061</v>
      </c>
      <c r="N80" s="113" t="e" cm="1">
        <f t="array" aca="1" ref="N80" ca="1">_xlfn.XLOOKUP(Contrato[[#This Row],[SUPERVISOR TITULAR]],PERSONAL_ACTIVO_2025[[#All],[NOMBRES Y APELLIDOS]],PERSONAL_ACTIVO_2025[[#All],[DOCUMENTO]],"",0)</f>
        <v>#NAME?</v>
      </c>
      <c r="O80" s="114" t="s">
        <v>908</v>
      </c>
      <c r="P80" s="115" t="e" cm="1">
        <f t="array" aca="1" ref="P80" ca="1">_xlfn.XLOOKUP(Contrato[[#This Row],[SUPERVISOR SUPLENTE ]],PERSONAL_ACTIVO_2025[[#All],[NOMBRES Y APELLIDOS]],PERSONAL_ACTIVO_2025[[#All],[DOCUMENTO]],"",0)</f>
        <v>#NAME?</v>
      </c>
      <c r="Q80" s="116">
        <v>90</v>
      </c>
      <c r="R80" s="137" t="e" cm="1">
        <f t="array" aca="1" ref="R80" ca="1">_xlfn.XLOOKUP(Contrato[[#This Row],[CDP]],DISPONIBILIDADES_2025[[#All],[consecutivo]],DISPONIBILIDADES_2025[[#All],[fecha_aprobacion]],"",0)</f>
        <v>#NAME?</v>
      </c>
      <c r="S80" s="92">
        <f>SUMIF(DISPONIBILIDADES_2025[[#All],[consecutivo]],Contrato[[#This Row],[CDP]],DISPONIBILIDADES_2025[[#All],[valor_total_rubro]])</f>
        <v>40747479</v>
      </c>
      <c r="T80" s="118" t="e" cm="1">
        <f t="array" aca="1" ref="T80" ca="1">_xlfn.XLOOKUP(Contrato[[#This Row],[CONTRATO]]&amp;Contrato[[#This Row],[CDP]],Corr_Contr_CDP[[#All],[CONTRATO-CDP]],Corr_Contr_CDP[[#All],[CRP]],_xlfn.XLOOKUP(Contrato[[#This Row],[CDP]],COMPROMISOS_2025[[#All],[disponibilidad]],COMPROMISOS_2025[[#All],[consecutivo]],"",0),0)</f>
        <v>#NAME?</v>
      </c>
      <c r="U80" s="117" t="e" cm="1">
        <f t="array" aca="1" ref="U80" ca="1">+_xlfn.XLOOKUP(Contrato[[#This Row],[RCP]],COMPROMISOS_2025[[#All],[consecutivo]],COMPROMISOS_2025[[#All],[fecha_aprobacion]],"",0)</f>
        <v>#NAME?</v>
      </c>
      <c r="V80" s="93">
        <f ca="1">SUMIF(COMPROMISOS_2025[[#All],[consecutivo]],Contrato[[#This Row],[RCP]],COMPROMISOS_2025[[#All],[valor_total]])</f>
        <v>0</v>
      </c>
      <c r="W80" s="169">
        <v>45708</v>
      </c>
      <c r="X80" s="243" t="s">
        <v>871</v>
      </c>
      <c r="Y80" s="96">
        <v>45709</v>
      </c>
      <c r="Z80" s="161">
        <v>46005</v>
      </c>
      <c r="AA80" s="198" t="s">
        <v>1100</v>
      </c>
      <c r="AB80" s="119" t="s">
        <v>1097</v>
      </c>
      <c r="AC80" s="299"/>
      <c r="AD80" s="441">
        <v>202000006180</v>
      </c>
      <c r="AE80" s="38" t="s">
        <v>874</v>
      </c>
      <c r="AF80" s="120" t="str">
        <f>TEXT(LEFT(Contrato[[#This Row],[CONTRATO]],3),"0")</f>
        <v>74</v>
      </c>
      <c r="AG80" s="120" t="str">
        <f>IF(LEN(Contrato[[#This Row],[Contrato2]])=3,Contrato[[#This Row],[Contrato2]],TEXT(Contrato[[#This Row],[Contrato2]],"000"))</f>
        <v>074</v>
      </c>
      <c r="AH80" s="90">
        <f ca="1">IFERROR(_xlfn.DAYS(Contrato[[#This Row],[Fecha Proyectada liquidación]],TODAY())/30,"")</f>
        <v>12.3</v>
      </c>
      <c r="AI80" s="121">
        <f>+Contrato[[#This Row],[FECHA TERMINACIÓN ]]+120</f>
        <v>46125</v>
      </c>
      <c r="AJ80" s="89"/>
      <c r="AK80" s="91" t="str">
        <f ca="1">IF(Contrato[[#This Row],[FECHA TERMINACIÓN ]]&lt;TODAY(), "Terminado",IF(ISNUMBER(Contrato[[#This Row],[Fecha Real de liquiidación ]]),"Liquidado",IF(Contrato[[#This Row],[FECHA TERMINACIÓN ]]&gt;=TODAY(),"En ejecución","")))</f>
        <v>En ejecución</v>
      </c>
      <c r="AL80" s="107">
        <f ca="1">SUMIF(COMPROMISOS_2025[[#All],[consecutivo]],Contrato[[#This Row],[RCP]],COMPROMISOS_2025[[#All],[Total pagado]])</f>
        <v>0</v>
      </c>
      <c r="AM80" s="122">
        <f ca="1">IFERROR(Contrato[[#This Row],[Pagos]]/Contrato[[#This Row],[VALOR CONTRATO]],0)</f>
        <v>0</v>
      </c>
      <c r="AN80" s="160">
        <f ca="1">+Contrato[[#This Row],[VALOR CONTRATO]]-Contrato[[#This Row],[Pagos]]</f>
        <v>40747479</v>
      </c>
      <c r="AO80" s="111" t="e" cm="1">
        <f t="array" aca="1" ref="AO80" ca="1">_xlfn.XLOOKUP(Contrato[[#This Row],[DOCUMENTO ]],PERSONAL_ACTIVO_2025[[#All],[DOCUMENTO]],PERSONAL_ACTIVO_2025[[#All],[email]],0,0)</f>
        <v>#NAME?</v>
      </c>
      <c r="AP80" s="111" t="e" cm="1">
        <f t="array" aca="1" ref="AP80" ca="1">_xlfn.XLOOKUP(Contrato[[#This Row],[DOCUMENTO]],PERSONAL_ACTIVO_2025[[#All],[DOCUMENTO]],PERSONAL_ACTIVO_2025[[#All],[email]],0,0)</f>
        <v>#NAME?</v>
      </c>
      <c r="AQ80" s="111" cm="1">
        <f t="array" aca="1" ref="AQ80" ca="1">IF(ISBLANK(Contrato[[#This Row],[DEPENDENCIA ]]),0,IFERROR(_xlfn.XLOOKUP(Contrato[[#This Row],[DEPENDENCIA ]],#REF!,#REF!,0,0),0))</f>
        <v>0</v>
      </c>
    </row>
    <row r="81" spans="1:43" s="111" customFormat="1" ht="36" customHeight="1" x14ac:dyDescent="0.25">
      <c r="A81" s="38">
        <v>257</v>
      </c>
      <c r="B81" s="226">
        <v>75</v>
      </c>
      <c r="C81" s="88" t="s">
        <v>428</v>
      </c>
      <c r="D81" s="192" t="s">
        <v>881</v>
      </c>
      <c r="E81" s="193" t="s">
        <v>112</v>
      </c>
      <c r="F81" s="194" t="s">
        <v>113</v>
      </c>
      <c r="G81" s="195" t="s">
        <v>1101</v>
      </c>
      <c r="H81" s="167">
        <v>1017274008</v>
      </c>
      <c r="I81" s="292">
        <v>4157906</v>
      </c>
      <c r="J81" s="290">
        <v>40747479</v>
      </c>
      <c r="K81" s="158" t="s">
        <v>41</v>
      </c>
      <c r="L81" s="196" t="s">
        <v>1057</v>
      </c>
      <c r="M81" s="114" t="s">
        <v>1061</v>
      </c>
      <c r="N81" s="113" t="e" cm="1">
        <f t="array" aca="1" ref="N81" ca="1">_xlfn.XLOOKUP(Contrato[[#This Row],[SUPERVISOR TITULAR]],PERSONAL_ACTIVO_2025[[#All],[NOMBRES Y APELLIDOS]],PERSONAL_ACTIVO_2025[[#All],[DOCUMENTO]],"",0)</f>
        <v>#NAME?</v>
      </c>
      <c r="O81" s="114" t="s">
        <v>908</v>
      </c>
      <c r="P81" s="115" t="e" cm="1">
        <f t="array" aca="1" ref="P81" ca="1">_xlfn.XLOOKUP(Contrato[[#This Row],[SUPERVISOR SUPLENTE ]],PERSONAL_ACTIVO_2025[[#All],[NOMBRES Y APELLIDOS]],PERSONAL_ACTIVO_2025[[#All],[DOCUMENTO]],"",0)</f>
        <v>#NAME?</v>
      </c>
      <c r="Q81" s="116">
        <v>91</v>
      </c>
      <c r="R81" s="137" t="e" cm="1">
        <f t="array" aca="1" ref="R81" ca="1">_xlfn.XLOOKUP(Contrato[[#This Row],[CDP]],DISPONIBILIDADES_2025[[#All],[consecutivo]],DISPONIBILIDADES_2025[[#All],[fecha_aprobacion]],"",0)</f>
        <v>#NAME?</v>
      </c>
      <c r="S81" s="92">
        <f>SUMIF(DISPONIBILIDADES_2025[[#All],[consecutivo]],Contrato[[#This Row],[CDP]],DISPONIBILIDADES_2025[[#All],[valor_total_rubro]])</f>
        <v>40747479</v>
      </c>
      <c r="T81" s="118" t="e" cm="1">
        <f t="array" aca="1" ref="T81" ca="1">_xlfn.XLOOKUP(Contrato[[#This Row],[CONTRATO]]&amp;Contrato[[#This Row],[CDP]],Corr_Contr_CDP[[#All],[CONTRATO-CDP]],Corr_Contr_CDP[[#All],[CRP]],_xlfn.XLOOKUP(Contrato[[#This Row],[CDP]],COMPROMISOS_2025[[#All],[disponibilidad]],COMPROMISOS_2025[[#All],[consecutivo]],"",0),0)</f>
        <v>#NAME?</v>
      </c>
      <c r="U81" s="117" t="e" cm="1">
        <f t="array" aca="1" ref="U81" ca="1">+_xlfn.XLOOKUP(Contrato[[#This Row],[RCP]],COMPROMISOS_2025[[#All],[consecutivo]],COMPROMISOS_2025[[#All],[fecha_aprobacion]],"",0)</f>
        <v>#NAME?</v>
      </c>
      <c r="V81" s="93">
        <f ca="1">SUMIF(COMPROMISOS_2025[[#All],[consecutivo]],Contrato[[#This Row],[RCP]],COMPROMISOS_2025[[#All],[valor_total]])</f>
        <v>0</v>
      </c>
      <c r="W81" s="169">
        <v>45708</v>
      </c>
      <c r="X81" s="243" t="s">
        <v>871</v>
      </c>
      <c r="Y81" s="96">
        <v>45709</v>
      </c>
      <c r="Z81" s="161">
        <v>46009</v>
      </c>
      <c r="AA81" s="198" t="s">
        <v>1100</v>
      </c>
      <c r="AB81" s="119" t="s">
        <v>1097</v>
      </c>
      <c r="AC81" s="299"/>
      <c r="AD81" s="441">
        <v>202000006181</v>
      </c>
      <c r="AE81" s="38" t="s">
        <v>874</v>
      </c>
      <c r="AF81" s="120" t="str">
        <f>TEXT(LEFT(Contrato[[#This Row],[CONTRATO]],3),"0")</f>
        <v>75</v>
      </c>
      <c r="AG81" s="120" t="str">
        <f>IF(LEN(Contrato[[#This Row],[Contrato2]])=3,Contrato[[#This Row],[Contrato2]],TEXT(Contrato[[#This Row],[Contrato2]],"000"))</f>
        <v>075</v>
      </c>
      <c r="AH81" s="90">
        <f ca="1">IFERROR(_xlfn.DAYS(Contrato[[#This Row],[Fecha Proyectada liquidación]],TODAY())/30,"")</f>
        <v>12.433333333333334</v>
      </c>
      <c r="AI81" s="121">
        <f>+Contrato[[#This Row],[FECHA TERMINACIÓN ]]+120</f>
        <v>46129</v>
      </c>
      <c r="AJ81" s="89"/>
      <c r="AK81" s="91" t="str">
        <f ca="1">IF(Contrato[[#This Row],[FECHA TERMINACIÓN ]]&lt;TODAY(), "Terminado",IF(ISNUMBER(Contrato[[#This Row],[Fecha Real de liquiidación ]]),"Liquidado",IF(Contrato[[#This Row],[FECHA TERMINACIÓN ]]&gt;=TODAY(),"En ejecución","")))</f>
        <v>En ejecución</v>
      </c>
      <c r="AL81" s="107">
        <f ca="1">SUMIF(COMPROMISOS_2025[[#All],[consecutivo]],Contrato[[#This Row],[RCP]],COMPROMISOS_2025[[#All],[Total pagado]])</f>
        <v>0</v>
      </c>
      <c r="AM81" s="122">
        <f ca="1">IFERROR(Contrato[[#This Row],[Pagos]]/Contrato[[#This Row],[VALOR CONTRATO]],0)</f>
        <v>0</v>
      </c>
      <c r="AN81" s="160">
        <f ca="1">+Contrato[[#This Row],[VALOR CONTRATO]]-Contrato[[#This Row],[Pagos]]</f>
        <v>40747479</v>
      </c>
      <c r="AO81" s="111" t="e" cm="1">
        <f t="array" aca="1" ref="AO81" ca="1">_xlfn.XLOOKUP(Contrato[[#This Row],[DOCUMENTO ]],PERSONAL_ACTIVO_2025[[#All],[DOCUMENTO]],PERSONAL_ACTIVO_2025[[#All],[email]],0,0)</f>
        <v>#NAME?</v>
      </c>
      <c r="AP81" s="111" t="e" cm="1">
        <f t="array" aca="1" ref="AP81" ca="1">_xlfn.XLOOKUP(Contrato[[#This Row],[DOCUMENTO]],PERSONAL_ACTIVO_2025[[#All],[DOCUMENTO]],PERSONAL_ACTIVO_2025[[#All],[email]],0,0)</f>
        <v>#NAME?</v>
      </c>
      <c r="AQ81" s="111" cm="1">
        <f t="array" aca="1" ref="AQ81" ca="1">IF(ISBLANK(Contrato[[#This Row],[DEPENDENCIA ]]),0,IFERROR(_xlfn.XLOOKUP(Contrato[[#This Row],[DEPENDENCIA ]],#REF!,#REF!,0,0),0))</f>
        <v>0</v>
      </c>
    </row>
    <row r="82" spans="1:43" s="111" customFormat="1" ht="36" customHeight="1" x14ac:dyDescent="0.25">
      <c r="A82" s="38">
        <v>259</v>
      </c>
      <c r="B82" s="226">
        <v>76</v>
      </c>
      <c r="C82" s="88" t="s">
        <v>430</v>
      </c>
      <c r="D82" s="192" t="s">
        <v>881</v>
      </c>
      <c r="E82" s="193" t="s">
        <v>112</v>
      </c>
      <c r="F82" s="194" t="s">
        <v>113</v>
      </c>
      <c r="G82" s="195" t="s">
        <v>1102</v>
      </c>
      <c r="H82" s="167">
        <v>1020470234</v>
      </c>
      <c r="I82" s="292">
        <v>5164201</v>
      </c>
      <c r="J82" s="290">
        <v>50609170</v>
      </c>
      <c r="K82" s="396" t="s">
        <v>41</v>
      </c>
      <c r="L82" s="196" t="s">
        <v>1057</v>
      </c>
      <c r="M82" s="114" t="s">
        <v>1061</v>
      </c>
      <c r="N82" s="113" t="e" cm="1">
        <f t="array" aca="1" ref="N82" ca="1">_xlfn.XLOOKUP(Contrato[[#This Row],[SUPERVISOR TITULAR]],PERSONAL_ACTIVO_2025[[#All],[NOMBRES Y APELLIDOS]],PERSONAL_ACTIVO_2025[[#All],[DOCUMENTO]],"",0)</f>
        <v>#NAME?</v>
      </c>
      <c r="O82" s="114" t="s">
        <v>908</v>
      </c>
      <c r="P82" s="115" t="e" cm="1">
        <f t="array" aca="1" ref="P82" ca="1">_xlfn.XLOOKUP(Contrato[[#This Row],[SUPERVISOR SUPLENTE ]],PERSONAL_ACTIVO_2025[[#All],[NOMBRES Y APELLIDOS]],PERSONAL_ACTIVO_2025[[#All],[DOCUMENTO]],"",0)</f>
        <v>#NAME?</v>
      </c>
      <c r="Q82" s="116">
        <v>93</v>
      </c>
      <c r="R82" s="137" t="e" cm="1">
        <f t="array" aca="1" ref="R82" ca="1">_xlfn.XLOOKUP(Contrato[[#This Row],[CDP]],DISPONIBILIDADES_2025[[#All],[consecutivo]],DISPONIBILIDADES_2025[[#All],[fecha_aprobacion]],"",0)</f>
        <v>#NAME?</v>
      </c>
      <c r="S82" s="92">
        <f>SUMIF(DISPONIBILIDADES_2025[[#All],[consecutivo]],Contrato[[#This Row],[CDP]],DISPONIBILIDADES_2025[[#All],[valor_total_rubro]])</f>
        <v>50609170</v>
      </c>
      <c r="T82" s="118" t="e" cm="1">
        <f t="array" aca="1" ref="T82" ca="1">_xlfn.XLOOKUP(Contrato[[#This Row],[CONTRATO]]&amp;Contrato[[#This Row],[CDP]],Corr_Contr_CDP[[#All],[CONTRATO-CDP]],Corr_Contr_CDP[[#All],[CRP]],_xlfn.XLOOKUP(Contrato[[#This Row],[CDP]],COMPROMISOS_2025[[#All],[disponibilidad]],COMPROMISOS_2025[[#All],[consecutivo]],"",0),0)</f>
        <v>#NAME?</v>
      </c>
      <c r="U82" s="117" t="e" cm="1">
        <f t="array" aca="1" ref="U82" ca="1">+_xlfn.XLOOKUP(Contrato[[#This Row],[RCP]],COMPROMISOS_2025[[#All],[consecutivo]],COMPROMISOS_2025[[#All],[fecha_aprobacion]],"",0)</f>
        <v>#NAME?</v>
      </c>
      <c r="V82" s="93">
        <f ca="1">SUMIF(COMPROMISOS_2025[[#All],[consecutivo]],Contrato[[#This Row],[RCP]],COMPROMISOS_2025[[#All],[valor_total]])</f>
        <v>0</v>
      </c>
      <c r="W82" s="169">
        <v>45707</v>
      </c>
      <c r="X82" s="243" t="s">
        <v>871</v>
      </c>
      <c r="Y82" s="96">
        <v>45709</v>
      </c>
      <c r="Z82" s="161">
        <v>46005</v>
      </c>
      <c r="AA82" s="397" t="s">
        <v>1096</v>
      </c>
      <c r="AB82" s="119" t="s">
        <v>1097</v>
      </c>
      <c r="AC82" s="299"/>
      <c r="AD82" s="441">
        <v>202000006182</v>
      </c>
      <c r="AE82" s="38" t="s">
        <v>874</v>
      </c>
      <c r="AF82" s="120" t="str">
        <f>TEXT(LEFT(Contrato[[#This Row],[CONTRATO]],3),"0")</f>
        <v>76</v>
      </c>
      <c r="AG82" s="120" t="str">
        <f>IF(LEN(Contrato[[#This Row],[Contrato2]])=3,Contrato[[#This Row],[Contrato2]],TEXT(Contrato[[#This Row],[Contrato2]],"000"))</f>
        <v>076</v>
      </c>
      <c r="AH82" s="90">
        <f ca="1">IFERROR(_xlfn.DAYS(Contrato[[#This Row],[Fecha Proyectada liquidación]],TODAY())/30,"")</f>
        <v>12.3</v>
      </c>
      <c r="AI82" s="121">
        <f>+Contrato[[#This Row],[FECHA TERMINACIÓN ]]+120</f>
        <v>46125</v>
      </c>
      <c r="AJ82" s="89"/>
      <c r="AK82" s="91" t="str">
        <f ca="1">IF(Contrato[[#This Row],[FECHA TERMINACIÓN ]]&lt;TODAY(), "Terminado",IF(ISNUMBER(Contrato[[#This Row],[Fecha Real de liquiidación ]]),"Liquidado",IF(Contrato[[#This Row],[FECHA TERMINACIÓN ]]&gt;=TODAY(),"En ejecución","")))</f>
        <v>En ejecución</v>
      </c>
      <c r="AL82" s="107">
        <f ca="1">SUMIF(COMPROMISOS_2025[[#All],[consecutivo]],Contrato[[#This Row],[RCP]],COMPROMISOS_2025[[#All],[Total pagado]])</f>
        <v>0</v>
      </c>
      <c r="AM82" s="122">
        <f ca="1">IFERROR(Contrato[[#This Row],[Pagos]]/Contrato[[#This Row],[VALOR CONTRATO]],0)</f>
        <v>0</v>
      </c>
      <c r="AN82" s="160">
        <f ca="1">+Contrato[[#This Row],[VALOR CONTRATO]]-Contrato[[#This Row],[Pagos]]</f>
        <v>50609170</v>
      </c>
      <c r="AO82" s="111" t="e" cm="1">
        <f t="array" aca="1" ref="AO82" ca="1">_xlfn.XLOOKUP(Contrato[[#This Row],[DOCUMENTO ]],PERSONAL_ACTIVO_2025[[#All],[DOCUMENTO]],PERSONAL_ACTIVO_2025[[#All],[email]],0,0)</f>
        <v>#NAME?</v>
      </c>
      <c r="AP82" s="111" t="e" cm="1">
        <f t="array" aca="1" ref="AP82" ca="1">_xlfn.XLOOKUP(Contrato[[#This Row],[DOCUMENTO]],PERSONAL_ACTIVO_2025[[#All],[DOCUMENTO]],PERSONAL_ACTIVO_2025[[#All],[email]],0,0)</f>
        <v>#NAME?</v>
      </c>
      <c r="AQ82" s="111" cm="1">
        <f t="array" aca="1" ref="AQ82" ca="1">IF(ISBLANK(Contrato[[#This Row],[DEPENDENCIA ]]),0,IFERROR(_xlfn.XLOOKUP(Contrato[[#This Row],[DEPENDENCIA ]],#REF!,#REF!,0,0),0))</f>
        <v>0</v>
      </c>
    </row>
    <row r="83" spans="1:43" s="111" customFormat="1" ht="36" customHeight="1" x14ac:dyDescent="0.25">
      <c r="A83" s="38">
        <v>262</v>
      </c>
      <c r="B83" s="226">
        <v>77</v>
      </c>
      <c r="C83" s="88" t="s">
        <v>433</v>
      </c>
      <c r="D83" s="192" t="s">
        <v>881</v>
      </c>
      <c r="E83" s="193" t="s">
        <v>112</v>
      </c>
      <c r="F83" s="194" t="s">
        <v>113</v>
      </c>
      <c r="G83" s="195" t="s">
        <v>1103</v>
      </c>
      <c r="H83" s="167">
        <v>15511044</v>
      </c>
      <c r="I83" s="292">
        <v>7280018</v>
      </c>
      <c r="J83" s="290">
        <v>71344176</v>
      </c>
      <c r="K83" s="396" t="s">
        <v>41</v>
      </c>
      <c r="L83" s="196" t="s">
        <v>1057</v>
      </c>
      <c r="M83" s="114" t="s">
        <v>1061</v>
      </c>
      <c r="N83" s="113" t="e" cm="1">
        <f t="array" aca="1" ref="N83" ca="1">_xlfn.XLOOKUP(Contrato[[#This Row],[SUPERVISOR TITULAR]],PERSONAL_ACTIVO_2025[[#All],[NOMBRES Y APELLIDOS]],PERSONAL_ACTIVO_2025[[#All],[DOCUMENTO]],"",0)</f>
        <v>#NAME?</v>
      </c>
      <c r="O83" s="114" t="s">
        <v>908</v>
      </c>
      <c r="P83" s="115" t="e" cm="1">
        <f t="array" aca="1" ref="P83" ca="1">_xlfn.XLOOKUP(Contrato[[#This Row],[SUPERVISOR SUPLENTE ]],PERSONAL_ACTIVO_2025[[#All],[NOMBRES Y APELLIDOS]],PERSONAL_ACTIVO_2025[[#All],[DOCUMENTO]],"",0)</f>
        <v>#NAME?</v>
      </c>
      <c r="Q83" s="116">
        <v>96</v>
      </c>
      <c r="R83" s="137" t="e" cm="1">
        <f t="array" aca="1" ref="R83" ca="1">_xlfn.XLOOKUP(Contrato[[#This Row],[CDP]],DISPONIBILIDADES_2025[[#All],[consecutivo]],DISPONIBILIDADES_2025[[#All],[fecha_aprobacion]],"",0)</f>
        <v>#NAME?</v>
      </c>
      <c r="S83" s="92">
        <f>SUMIF(DISPONIBILIDADES_2025[[#All],[consecutivo]],Contrato[[#This Row],[CDP]],DISPONIBILIDADES_2025[[#All],[valor_total_rubro]])</f>
        <v>71344176</v>
      </c>
      <c r="T83" s="118" t="e" cm="1">
        <f t="array" aca="1" ref="T83" ca="1">_xlfn.XLOOKUP(Contrato[[#This Row],[CONTRATO]]&amp;Contrato[[#This Row],[CDP]],Corr_Contr_CDP[[#All],[CONTRATO-CDP]],Corr_Contr_CDP[[#All],[CRP]],_xlfn.XLOOKUP(Contrato[[#This Row],[CDP]],COMPROMISOS_2025[[#All],[disponibilidad]],COMPROMISOS_2025[[#All],[consecutivo]],"",0),0)</f>
        <v>#NAME?</v>
      </c>
      <c r="U83" s="117" t="e" cm="1">
        <f t="array" aca="1" ref="U83" ca="1">+_xlfn.XLOOKUP(Contrato[[#This Row],[RCP]],COMPROMISOS_2025[[#All],[consecutivo]],COMPROMISOS_2025[[#All],[fecha_aprobacion]],"",0)</f>
        <v>#NAME?</v>
      </c>
      <c r="V83" s="93">
        <f ca="1">SUMIF(COMPROMISOS_2025[[#All],[consecutivo]],Contrato[[#This Row],[RCP]],COMPROMISOS_2025[[#All],[valor_total]])</f>
        <v>0</v>
      </c>
      <c r="W83" s="169">
        <v>45707</v>
      </c>
      <c r="X83" s="243" t="s">
        <v>871</v>
      </c>
      <c r="Y83" s="96">
        <v>45709</v>
      </c>
      <c r="Z83" s="161">
        <v>46005</v>
      </c>
      <c r="AA83" s="397" t="s">
        <v>1104</v>
      </c>
      <c r="AB83" s="119" t="s">
        <v>1097</v>
      </c>
      <c r="AC83" s="299"/>
      <c r="AD83" s="441">
        <v>202000006183</v>
      </c>
      <c r="AE83" s="38" t="s">
        <v>874</v>
      </c>
      <c r="AF83" s="120" t="str">
        <f>TEXT(LEFT(Contrato[[#This Row],[CONTRATO]],3),"0")</f>
        <v>77</v>
      </c>
      <c r="AG83" s="120" t="str">
        <f>IF(LEN(Contrato[[#This Row],[Contrato2]])=3,Contrato[[#This Row],[Contrato2]],TEXT(Contrato[[#This Row],[Contrato2]],"000"))</f>
        <v>077</v>
      </c>
      <c r="AH83" s="90">
        <f ca="1">IFERROR(_xlfn.DAYS(Contrato[[#This Row],[Fecha Proyectada liquidación]],TODAY())/30,"")</f>
        <v>12.3</v>
      </c>
      <c r="AI83" s="121">
        <f>+Contrato[[#This Row],[FECHA TERMINACIÓN ]]+120</f>
        <v>46125</v>
      </c>
      <c r="AJ83" s="89"/>
      <c r="AK83" s="91" t="str">
        <f ca="1">IF(Contrato[[#This Row],[FECHA TERMINACIÓN ]]&lt;TODAY(), "Terminado",IF(ISNUMBER(Contrato[[#This Row],[Fecha Real de liquiidación ]]),"Liquidado",IF(Contrato[[#This Row],[FECHA TERMINACIÓN ]]&gt;=TODAY(),"En ejecución","")))</f>
        <v>En ejecución</v>
      </c>
      <c r="AL83" s="107">
        <f ca="1">SUMIF(COMPROMISOS_2025[[#All],[consecutivo]],Contrato[[#This Row],[RCP]],COMPROMISOS_2025[[#All],[Total pagado]])</f>
        <v>0</v>
      </c>
      <c r="AM83" s="122">
        <f ca="1">IFERROR(Contrato[[#This Row],[Pagos]]/Contrato[[#This Row],[VALOR CONTRATO]],0)</f>
        <v>0</v>
      </c>
      <c r="AN83" s="160">
        <f ca="1">+Contrato[[#This Row],[VALOR CONTRATO]]-Contrato[[#This Row],[Pagos]]</f>
        <v>71344176</v>
      </c>
      <c r="AO83" s="111" t="e" cm="1">
        <f t="array" aca="1" ref="AO83" ca="1">_xlfn.XLOOKUP(Contrato[[#This Row],[DOCUMENTO ]],PERSONAL_ACTIVO_2025[[#All],[DOCUMENTO]],PERSONAL_ACTIVO_2025[[#All],[email]],0,0)</f>
        <v>#NAME?</v>
      </c>
      <c r="AP83" s="111" t="e" cm="1">
        <f t="array" aca="1" ref="AP83" ca="1">_xlfn.XLOOKUP(Contrato[[#This Row],[DOCUMENTO]],PERSONAL_ACTIVO_2025[[#All],[DOCUMENTO]],PERSONAL_ACTIVO_2025[[#All],[email]],0,0)</f>
        <v>#NAME?</v>
      </c>
      <c r="AQ83" s="111" cm="1">
        <f t="array" aca="1" ref="AQ83" ca="1">IF(ISBLANK(Contrato[[#This Row],[DEPENDENCIA ]]),0,IFERROR(_xlfn.XLOOKUP(Contrato[[#This Row],[DEPENDENCIA ]],#REF!,#REF!,0,0),0))</f>
        <v>0</v>
      </c>
    </row>
    <row r="84" spans="1:43" s="111" customFormat="1" ht="36" customHeight="1" x14ac:dyDescent="0.25">
      <c r="A84" s="38">
        <v>263</v>
      </c>
      <c r="B84" s="226">
        <v>78</v>
      </c>
      <c r="C84" s="88" t="s">
        <v>434</v>
      </c>
      <c r="D84" s="192" t="s">
        <v>881</v>
      </c>
      <c r="E84" s="193" t="s">
        <v>112</v>
      </c>
      <c r="F84" s="194" t="s">
        <v>113</v>
      </c>
      <c r="G84" s="195" t="s">
        <v>1105</v>
      </c>
      <c r="H84" s="167">
        <v>94537978</v>
      </c>
      <c r="I84" s="292">
        <v>6239569</v>
      </c>
      <c r="J84" s="290">
        <v>61147776</v>
      </c>
      <c r="K84" s="396" t="s">
        <v>41</v>
      </c>
      <c r="L84" s="196" t="s">
        <v>1057</v>
      </c>
      <c r="M84" s="114" t="s">
        <v>1061</v>
      </c>
      <c r="N84" s="113" t="e" cm="1">
        <f t="array" aca="1" ref="N84" ca="1">_xlfn.XLOOKUP(Contrato[[#This Row],[SUPERVISOR TITULAR]],PERSONAL_ACTIVO_2025[[#All],[NOMBRES Y APELLIDOS]],PERSONAL_ACTIVO_2025[[#All],[DOCUMENTO]],"",0)</f>
        <v>#NAME?</v>
      </c>
      <c r="O84" s="114" t="s">
        <v>908</v>
      </c>
      <c r="P84" s="115" t="e" cm="1">
        <f t="array" aca="1" ref="P84" ca="1">_xlfn.XLOOKUP(Contrato[[#This Row],[SUPERVISOR SUPLENTE ]],PERSONAL_ACTIVO_2025[[#All],[NOMBRES Y APELLIDOS]],PERSONAL_ACTIVO_2025[[#All],[DOCUMENTO]],"",0)</f>
        <v>#NAME?</v>
      </c>
      <c r="Q84" s="116">
        <v>97</v>
      </c>
      <c r="R84" s="137" t="e" cm="1">
        <f t="array" aca="1" ref="R84" ca="1">_xlfn.XLOOKUP(Contrato[[#This Row],[CDP]],DISPONIBILIDADES_2025[[#All],[consecutivo]],DISPONIBILIDADES_2025[[#All],[fecha_aprobacion]],"",0)</f>
        <v>#NAME?</v>
      </c>
      <c r="S84" s="92">
        <f>SUMIF(DISPONIBILIDADES_2025[[#All],[consecutivo]],Contrato[[#This Row],[CDP]],DISPONIBILIDADES_2025[[#All],[valor_total_rubro]])</f>
        <v>61147776</v>
      </c>
      <c r="T84" s="118" t="e" cm="1">
        <f t="array" aca="1" ref="T84" ca="1">_xlfn.XLOOKUP(Contrato[[#This Row],[CONTRATO]]&amp;Contrato[[#This Row],[CDP]],Corr_Contr_CDP[[#All],[CONTRATO-CDP]],Corr_Contr_CDP[[#All],[CRP]],_xlfn.XLOOKUP(Contrato[[#This Row],[CDP]],COMPROMISOS_2025[[#All],[disponibilidad]],COMPROMISOS_2025[[#All],[consecutivo]],"",0),0)</f>
        <v>#NAME?</v>
      </c>
      <c r="U84" s="117" t="e" cm="1">
        <f t="array" aca="1" ref="U84" ca="1">+_xlfn.XLOOKUP(Contrato[[#This Row],[RCP]],COMPROMISOS_2025[[#All],[consecutivo]],COMPROMISOS_2025[[#All],[fecha_aprobacion]],"",0)</f>
        <v>#NAME?</v>
      </c>
      <c r="V84" s="93">
        <f ca="1">SUMIF(COMPROMISOS_2025[[#All],[consecutivo]],Contrato[[#This Row],[RCP]],COMPROMISOS_2025[[#All],[valor_total]])</f>
        <v>0</v>
      </c>
      <c r="W84" s="169">
        <v>45707</v>
      </c>
      <c r="X84" s="243" t="s">
        <v>871</v>
      </c>
      <c r="Y84" s="96">
        <v>45709</v>
      </c>
      <c r="Z84" s="161">
        <v>46009</v>
      </c>
      <c r="AA84" s="198" t="s">
        <v>1100</v>
      </c>
      <c r="AB84" s="119" t="s">
        <v>1097</v>
      </c>
      <c r="AC84" s="299"/>
      <c r="AD84" s="441">
        <v>202000006184</v>
      </c>
      <c r="AE84" s="38" t="s">
        <v>874</v>
      </c>
      <c r="AF84" s="120" t="str">
        <f>TEXT(LEFT(Contrato[[#This Row],[CONTRATO]],3),"0")</f>
        <v>78</v>
      </c>
      <c r="AG84" s="120" t="str">
        <f>IF(LEN(Contrato[[#This Row],[Contrato2]])=3,Contrato[[#This Row],[Contrato2]],TEXT(Contrato[[#This Row],[Contrato2]],"000"))</f>
        <v>078</v>
      </c>
      <c r="AH84" s="90">
        <f ca="1">IFERROR(_xlfn.DAYS(Contrato[[#This Row],[Fecha Proyectada liquidación]],TODAY())/30,"")</f>
        <v>12.433333333333334</v>
      </c>
      <c r="AI84" s="121">
        <f>+Contrato[[#This Row],[FECHA TERMINACIÓN ]]+120</f>
        <v>46129</v>
      </c>
      <c r="AJ84" s="89"/>
      <c r="AK84" s="91" t="str">
        <f ca="1">IF(Contrato[[#This Row],[FECHA TERMINACIÓN ]]&lt;TODAY(), "Terminado",IF(ISNUMBER(Contrato[[#This Row],[Fecha Real de liquiidación ]]),"Liquidado",IF(Contrato[[#This Row],[FECHA TERMINACIÓN ]]&gt;=TODAY(),"En ejecución","")))</f>
        <v>En ejecución</v>
      </c>
      <c r="AL84" s="107">
        <f ca="1">SUMIF(COMPROMISOS_2025[[#All],[consecutivo]],Contrato[[#This Row],[RCP]],COMPROMISOS_2025[[#All],[Total pagado]])</f>
        <v>0</v>
      </c>
      <c r="AM84" s="122">
        <f ca="1">IFERROR(Contrato[[#This Row],[Pagos]]/Contrato[[#This Row],[VALOR CONTRATO]],0)</f>
        <v>0</v>
      </c>
      <c r="AN84" s="160">
        <f ca="1">+Contrato[[#This Row],[VALOR CONTRATO]]-Contrato[[#This Row],[Pagos]]</f>
        <v>61147776</v>
      </c>
      <c r="AO84" s="111" t="e" cm="1">
        <f t="array" aca="1" ref="AO84" ca="1">_xlfn.XLOOKUP(Contrato[[#This Row],[DOCUMENTO ]],PERSONAL_ACTIVO_2025[[#All],[DOCUMENTO]],PERSONAL_ACTIVO_2025[[#All],[email]],0,0)</f>
        <v>#NAME?</v>
      </c>
      <c r="AP84" s="111" t="e" cm="1">
        <f t="array" aca="1" ref="AP84" ca="1">_xlfn.XLOOKUP(Contrato[[#This Row],[DOCUMENTO]],PERSONAL_ACTIVO_2025[[#All],[DOCUMENTO]],PERSONAL_ACTIVO_2025[[#All],[email]],0,0)</f>
        <v>#NAME?</v>
      </c>
      <c r="AQ84" s="111" cm="1">
        <f t="array" aca="1" ref="AQ84" ca="1">IF(ISBLANK(Contrato[[#This Row],[DEPENDENCIA ]]),0,IFERROR(_xlfn.XLOOKUP(Contrato[[#This Row],[DEPENDENCIA ]],#REF!,#REF!,0,0),0))</f>
        <v>0</v>
      </c>
    </row>
    <row r="85" spans="1:43" s="111" customFormat="1" ht="36" customHeight="1" x14ac:dyDescent="0.25">
      <c r="A85" s="38">
        <v>264</v>
      </c>
      <c r="B85" s="226">
        <v>79</v>
      </c>
      <c r="C85" s="88" t="s">
        <v>435</v>
      </c>
      <c r="D85" s="192" t="s">
        <v>881</v>
      </c>
      <c r="E85" s="193" t="s">
        <v>112</v>
      </c>
      <c r="F85" s="194" t="s">
        <v>113</v>
      </c>
      <c r="G85" s="195" t="s">
        <v>1106</v>
      </c>
      <c r="H85" s="167">
        <v>43809808</v>
      </c>
      <c r="I85" s="292">
        <v>6239569</v>
      </c>
      <c r="J85" s="290">
        <v>61147776</v>
      </c>
      <c r="K85" s="396" t="s">
        <v>41</v>
      </c>
      <c r="L85" s="196" t="s">
        <v>1057</v>
      </c>
      <c r="M85" s="114" t="s">
        <v>1061</v>
      </c>
      <c r="N85" s="113" t="e" cm="1">
        <f t="array" aca="1" ref="N85" ca="1">_xlfn.XLOOKUP(Contrato[[#This Row],[SUPERVISOR TITULAR]],PERSONAL_ACTIVO_2025[[#All],[NOMBRES Y APELLIDOS]],PERSONAL_ACTIVO_2025[[#All],[DOCUMENTO]],"",0)</f>
        <v>#NAME?</v>
      </c>
      <c r="O85" s="114" t="s">
        <v>908</v>
      </c>
      <c r="P85" s="115" t="e" cm="1">
        <f t="array" aca="1" ref="P85" ca="1">_xlfn.XLOOKUP(Contrato[[#This Row],[SUPERVISOR SUPLENTE ]],PERSONAL_ACTIVO_2025[[#All],[NOMBRES Y APELLIDOS]],PERSONAL_ACTIVO_2025[[#All],[DOCUMENTO]],"",0)</f>
        <v>#NAME?</v>
      </c>
      <c r="Q85" s="116">
        <v>98</v>
      </c>
      <c r="R85" s="137" t="e" cm="1">
        <f t="array" aca="1" ref="R85" ca="1">_xlfn.XLOOKUP(Contrato[[#This Row],[CDP]],DISPONIBILIDADES_2025[[#All],[consecutivo]],DISPONIBILIDADES_2025[[#All],[fecha_aprobacion]],"",0)</f>
        <v>#NAME?</v>
      </c>
      <c r="S85" s="92">
        <f>SUMIF(DISPONIBILIDADES_2025[[#All],[consecutivo]],Contrato[[#This Row],[CDP]],DISPONIBILIDADES_2025[[#All],[valor_total_rubro]])</f>
        <v>61147776</v>
      </c>
      <c r="T85" s="118" t="e" cm="1">
        <f t="array" aca="1" ref="T85" ca="1">_xlfn.XLOOKUP(Contrato[[#This Row],[CONTRATO]]&amp;Contrato[[#This Row],[CDP]],Corr_Contr_CDP[[#All],[CONTRATO-CDP]],Corr_Contr_CDP[[#All],[CRP]],_xlfn.XLOOKUP(Contrato[[#This Row],[CDP]],COMPROMISOS_2025[[#All],[disponibilidad]],COMPROMISOS_2025[[#All],[consecutivo]],"",0),0)</f>
        <v>#NAME?</v>
      </c>
      <c r="U85" s="117" t="e" cm="1">
        <f t="array" aca="1" ref="U85" ca="1">+_xlfn.XLOOKUP(Contrato[[#This Row],[RCP]],COMPROMISOS_2025[[#All],[consecutivo]],COMPROMISOS_2025[[#All],[fecha_aprobacion]],"",0)</f>
        <v>#NAME?</v>
      </c>
      <c r="V85" s="93">
        <f ca="1">SUMIF(COMPROMISOS_2025[[#All],[consecutivo]],Contrato[[#This Row],[RCP]],COMPROMISOS_2025[[#All],[valor_total]])</f>
        <v>0</v>
      </c>
      <c r="W85" s="169">
        <v>45707</v>
      </c>
      <c r="X85" s="243" t="s">
        <v>871</v>
      </c>
      <c r="Y85" s="96">
        <v>45709</v>
      </c>
      <c r="Z85" s="161">
        <v>46005</v>
      </c>
      <c r="AA85" s="397" t="s">
        <v>1104</v>
      </c>
      <c r="AB85" s="119" t="s">
        <v>1097</v>
      </c>
      <c r="AC85" s="299"/>
      <c r="AD85" s="441">
        <v>202000006185</v>
      </c>
      <c r="AE85" s="38" t="s">
        <v>874</v>
      </c>
      <c r="AF85" s="120" t="str">
        <f>TEXT(LEFT(Contrato[[#This Row],[CONTRATO]],3),"0")</f>
        <v>79</v>
      </c>
      <c r="AG85" s="120" t="str">
        <f>IF(LEN(Contrato[[#This Row],[Contrato2]])=3,Contrato[[#This Row],[Contrato2]],TEXT(Contrato[[#This Row],[Contrato2]],"000"))</f>
        <v>079</v>
      </c>
      <c r="AH85" s="90">
        <f ca="1">IFERROR(_xlfn.DAYS(Contrato[[#This Row],[Fecha Proyectada liquidación]],TODAY())/30,"")</f>
        <v>12.3</v>
      </c>
      <c r="AI85" s="121">
        <f>+Contrato[[#This Row],[FECHA TERMINACIÓN ]]+120</f>
        <v>46125</v>
      </c>
      <c r="AJ85" s="89"/>
      <c r="AK85" s="91" t="str">
        <f ca="1">IF(Contrato[[#This Row],[FECHA TERMINACIÓN ]]&lt;TODAY(), "Terminado",IF(ISNUMBER(Contrato[[#This Row],[Fecha Real de liquiidación ]]),"Liquidado",IF(Contrato[[#This Row],[FECHA TERMINACIÓN ]]&gt;=TODAY(),"En ejecución","")))</f>
        <v>En ejecución</v>
      </c>
      <c r="AL85" s="107">
        <f ca="1">SUMIF(COMPROMISOS_2025[[#All],[consecutivo]],Contrato[[#This Row],[RCP]],COMPROMISOS_2025[[#All],[Total pagado]])</f>
        <v>0</v>
      </c>
      <c r="AM85" s="122">
        <f ca="1">IFERROR(Contrato[[#This Row],[Pagos]]/Contrato[[#This Row],[VALOR CONTRATO]],0)</f>
        <v>0</v>
      </c>
      <c r="AN85" s="160">
        <f ca="1">+Contrato[[#This Row],[VALOR CONTRATO]]-Contrato[[#This Row],[Pagos]]</f>
        <v>61147776</v>
      </c>
      <c r="AO85" s="111" t="e" cm="1">
        <f t="array" aca="1" ref="AO85" ca="1">_xlfn.XLOOKUP(Contrato[[#This Row],[DOCUMENTO ]],PERSONAL_ACTIVO_2025[[#All],[DOCUMENTO]],PERSONAL_ACTIVO_2025[[#All],[email]],0,0)</f>
        <v>#NAME?</v>
      </c>
      <c r="AP85" s="111" t="e" cm="1">
        <f t="array" aca="1" ref="AP85" ca="1">_xlfn.XLOOKUP(Contrato[[#This Row],[DOCUMENTO]],PERSONAL_ACTIVO_2025[[#All],[DOCUMENTO]],PERSONAL_ACTIVO_2025[[#All],[email]],0,0)</f>
        <v>#NAME?</v>
      </c>
      <c r="AQ85" s="111" cm="1">
        <f t="array" aca="1" ref="AQ85" ca="1">IF(ISBLANK(Contrato[[#This Row],[DEPENDENCIA ]]),0,IFERROR(_xlfn.XLOOKUP(Contrato[[#This Row],[DEPENDENCIA ]],#REF!,#REF!,0,0),0))</f>
        <v>0</v>
      </c>
    </row>
    <row r="86" spans="1:43" s="111" customFormat="1" ht="36" customHeight="1" x14ac:dyDescent="0.25">
      <c r="A86" s="38">
        <v>265</v>
      </c>
      <c r="B86" s="226">
        <v>80</v>
      </c>
      <c r="C86" s="88" t="s">
        <v>436</v>
      </c>
      <c r="D86" s="192" t="s">
        <v>881</v>
      </c>
      <c r="E86" s="193" t="s">
        <v>112</v>
      </c>
      <c r="F86" s="194" t="s">
        <v>113</v>
      </c>
      <c r="G86" s="195" t="s">
        <v>1107</v>
      </c>
      <c r="H86" s="167">
        <v>1017224696</v>
      </c>
      <c r="I86" s="292">
        <v>4157906</v>
      </c>
      <c r="J86" s="290">
        <v>40747479</v>
      </c>
      <c r="K86" s="396" t="s">
        <v>41</v>
      </c>
      <c r="L86" s="196" t="s">
        <v>1057</v>
      </c>
      <c r="M86" s="114" t="s">
        <v>1061</v>
      </c>
      <c r="N86" s="113" t="e" cm="1">
        <f t="array" aca="1" ref="N86" ca="1">_xlfn.XLOOKUP(Contrato[[#This Row],[SUPERVISOR TITULAR]],PERSONAL_ACTIVO_2025[[#All],[NOMBRES Y APELLIDOS]],PERSONAL_ACTIVO_2025[[#All],[DOCUMENTO]],"",0)</f>
        <v>#NAME?</v>
      </c>
      <c r="O86" s="114" t="s">
        <v>908</v>
      </c>
      <c r="P86" s="115" t="e" cm="1">
        <f t="array" aca="1" ref="P86" ca="1">_xlfn.XLOOKUP(Contrato[[#This Row],[SUPERVISOR SUPLENTE ]],PERSONAL_ACTIVO_2025[[#All],[NOMBRES Y APELLIDOS]],PERSONAL_ACTIVO_2025[[#All],[DOCUMENTO]],"",0)</f>
        <v>#NAME?</v>
      </c>
      <c r="Q86" s="116">
        <v>99</v>
      </c>
      <c r="R86" s="137" t="e" cm="1">
        <f t="array" aca="1" ref="R86" ca="1">_xlfn.XLOOKUP(Contrato[[#This Row],[CDP]],DISPONIBILIDADES_2025[[#All],[consecutivo]],DISPONIBILIDADES_2025[[#All],[fecha_aprobacion]],"",0)</f>
        <v>#NAME?</v>
      </c>
      <c r="S86" s="92">
        <f>SUMIF(DISPONIBILIDADES_2025[[#All],[consecutivo]],Contrato[[#This Row],[CDP]],DISPONIBILIDADES_2025[[#All],[valor_total_rubro]])</f>
        <v>40747479</v>
      </c>
      <c r="T86" s="118" t="e" cm="1">
        <f t="array" aca="1" ref="T86" ca="1">_xlfn.XLOOKUP(Contrato[[#This Row],[CONTRATO]]&amp;Contrato[[#This Row],[CDP]],Corr_Contr_CDP[[#All],[CONTRATO-CDP]],Corr_Contr_CDP[[#All],[CRP]],_xlfn.XLOOKUP(Contrato[[#This Row],[CDP]],COMPROMISOS_2025[[#All],[disponibilidad]],COMPROMISOS_2025[[#All],[consecutivo]],"",0),0)</f>
        <v>#NAME?</v>
      </c>
      <c r="U86" s="117" t="e" cm="1">
        <f t="array" aca="1" ref="U86" ca="1">+_xlfn.XLOOKUP(Contrato[[#This Row],[RCP]],COMPROMISOS_2025[[#All],[consecutivo]],COMPROMISOS_2025[[#All],[fecha_aprobacion]],"",0)</f>
        <v>#NAME?</v>
      </c>
      <c r="V86" s="93">
        <f ca="1">SUMIF(COMPROMISOS_2025[[#All],[consecutivo]],Contrato[[#This Row],[RCP]],COMPROMISOS_2025[[#All],[valor_total]])</f>
        <v>0</v>
      </c>
      <c r="W86" s="169">
        <v>45708</v>
      </c>
      <c r="X86" s="243" t="s">
        <v>871</v>
      </c>
      <c r="Y86" s="96">
        <v>45709</v>
      </c>
      <c r="Z86" s="161">
        <v>46009</v>
      </c>
      <c r="AA86" s="198" t="s">
        <v>1100</v>
      </c>
      <c r="AB86" s="119" t="s">
        <v>1097</v>
      </c>
      <c r="AC86" s="299"/>
      <c r="AD86" s="441">
        <v>202000006186</v>
      </c>
      <c r="AE86" s="38" t="s">
        <v>874</v>
      </c>
      <c r="AF86" s="120" t="str">
        <f>TEXT(LEFT(Contrato[[#This Row],[CONTRATO]],3),"0")</f>
        <v>80</v>
      </c>
      <c r="AG86" s="120" t="str">
        <f>IF(LEN(Contrato[[#This Row],[Contrato2]])=3,Contrato[[#This Row],[Contrato2]],TEXT(Contrato[[#This Row],[Contrato2]],"000"))</f>
        <v>080</v>
      </c>
      <c r="AH86" s="90">
        <f ca="1">IFERROR(_xlfn.DAYS(Contrato[[#This Row],[Fecha Proyectada liquidación]],TODAY())/30,"")</f>
        <v>12.433333333333334</v>
      </c>
      <c r="AI86" s="121">
        <f>+Contrato[[#This Row],[FECHA TERMINACIÓN ]]+120</f>
        <v>46129</v>
      </c>
      <c r="AJ86" s="89"/>
      <c r="AK86" s="91" t="str">
        <f ca="1">IF(Contrato[[#This Row],[FECHA TERMINACIÓN ]]&lt;TODAY(), "Terminado",IF(ISNUMBER(Contrato[[#This Row],[Fecha Real de liquiidación ]]),"Liquidado",IF(Contrato[[#This Row],[FECHA TERMINACIÓN ]]&gt;=TODAY(),"En ejecución","")))</f>
        <v>En ejecución</v>
      </c>
      <c r="AL86" s="107">
        <f ca="1">SUMIF(COMPROMISOS_2025[[#All],[consecutivo]],Contrato[[#This Row],[RCP]],COMPROMISOS_2025[[#All],[Total pagado]])</f>
        <v>0</v>
      </c>
      <c r="AM86" s="122">
        <f ca="1">IFERROR(Contrato[[#This Row],[Pagos]]/Contrato[[#This Row],[VALOR CONTRATO]],0)</f>
        <v>0</v>
      </c>
      <c r="AN86" s="160">
        <f ca="1">+Contrato[[#This Row],[VALOR CONTRATO]]-Contrato[[#This Row],[Pagos]]</f>
        <v>40747479</v>
      </c>
      <c r="AO86" s="111" t="e" cm="1">
        <f t="array" aca="1" ref="AO86" ca="1">_xlfn.XLOOKUP(Contrato[[#This Row],[DOCUMENTO ]],PERSONAL_ACTIVO_2025[[#All],[DOCUMENTO]],PERSONAL_ACTIVO_2025[[#All],[email]],0,0)</f>
        <v>#NAME?</v>
      </c>
      <c r="AP86" s="111" t="e" cm="1">
        <f t="array" aca="1" ref="AP86" ca="1">_xlfn.XLOOKUP(Contrato[[#This Row],[DOCUMENTO]],PERSONAL_ACTIVO_2025[[#All],[DOCUMENTO]],PERSONAL_ACTIVO_2025[[#All],[email]],0,0)</f>
        <v>#NAME?</v>
      </c>
      <c r="AQ86" s="111" cm="1">
        <f t="array" aca="1" ref="AQ86" ca="1">IF(ISBLANK(Contrato[[#This Row],[DEPENDENCIA ]]),0,IFERROR(_xlfn.XLOOKUP(Contrato[[#This Row],[DEPENDENCIA ]],#REF!,#REF!,0,0),0))</f>
        <v>0</v>
      </c>
    </row>
    <row r="87" spans="1:43" s="111" customFormat="1" ht="36" customHeight="1" x14ac:dyDescent="0.25">
      <c r="A87" s="38">
        <v>266</v>
      </c>
      <c r="B87" s="226">
        <v>81</v>
      </c>
      <c r="C87" s="88" t="s">
        <v>437</v>
      </c>
      <c r="D87" s="192" t="s">
        <v>881</v>
      </c>
      <c r="E87" s="193" t="s">
        <v>112</v>
      </c>
      <c r="F87" s="194" t="s">
        <v>113</v>
      </c>
      <c r="G87" s="195" t="s">
        <v>1108</v>
      </c>
      <c r="H87" s="167">
        <v>1214734553</v>
      </c>
      <c r="I87" s="292">
        <v>4157906</v>
      </c>
      <c r="J87" s="290">
        <v>40747479</v>
      </c>
      <c r="K87" s="396" t="s">
        <v>41</v>
      </c>
      <c r="L87" s="196" t="s">
        <v>1057</v>
      </c>
      <c r="M87" s="114" t="s">
        <v>1061</v>
      </c>
      <c r="N87" s="113" t="e" cm="1">
        <f t="array" aca="1" ref="N87" ca="1">_xlfn.XLOOKUP(Contrato[[#This Row],[SUPERVISOR TITULAR]],PERSONAL_ACTIVO_2025[[#All],[NOMBRES Y APELLIDOS]],PERSONAL_ACTIVO_2025[[#All],[DOCUMENTO]],"",0)</f>
        <v>#NAME?</v>
      </c>
      <c r="O87" s="114" t="s">
        <v>908</v>
      </c>
      <c r="P87" s="115" t="e" cm="1">
        <f t="array" aca="1" ref="P87" ca="1">_xlfn.XLOOKUP(Contrato[[#This Row],[SUPERVISOR SUPLENTE ]],PERSONAL_ACTIVO_2025[[#All],[NOMBRES Y APELLIDOS]],PERSONAL_ACTIVO_2025[[#All],[DOCUMENTO]],"",0)</f>
        <v>#NAME?</v>
      </c>
      <c r="Q87" s="116">
        <v>100</v>
      </c>
      <c r="R87" s="137" t="e" cm="1">
        <f t="array" aca="1" ref="R87" ca="1">_xlfn.XLOOKUP(Contrato[[#This Row],[CDP]],DISPONIBILIDADES_2025[[#All],[consecutivo]],DISPONIBILIDADES_2025[[#All],[fecha_aprobacion]],"",0)</f>
        <v>#NAME?</v>
      </c>
      <c r="S87" s="92">
        <f>SUMIF(DISPONIBILIDADES_2025[[#All],[consecutivo]],Contrato[[#This Row],[CDP]],DISPONIBILIDADES_2025[[#All],[valor_total_rubro]])</f>
        <v>40747479</v>
      </c>
      <c r="T87" s="118" t="e" cm="1">
        <f t="array" aca="1" ref="T87" ca="1">_xlfn.XLOOKUP(Contrato[[#This Row],[CONTRATO]]&amp;Contrato[[#This Row],[CDP]],Corr_Contr_CDP[[#All],[CONTRATO-CDP]],Corr_Contr_CDP[[#All],[CRP]],_xlfn.XLOOKUP(Contrato[[#This Row],[CDP]],COMPROMISOS_2025[[#All],[disponibilidad]],COMPROMISOS_2025[[#All],[consecutivo]],"",0),0)</f>
        <v>#NAME?</v>
      </c>
      <c r="U87" s="117" t="e" cm="1">
        <f t="array" aca="1" ref="U87" ca="1">+_xlfn.XLOOKUP(Contrato[[#This Row],[RCP]],COMPROMISOS_2025[[#All],[consecutivo]],COMPROMISOS_2025[[#All],[fecha_aprobacion]],"",0)</f>
        <v>#NAME?</v>
      </c>
      <c r="V87" s="93">
        <f ca="1">SUMIF(COMPROMISOS_2025[[#All],[consecutivo]],Contrato[[#This Row],[RCP]],COMPROMISOS_2025[[#All],[valor_total]])</f>
        <v>0</v>
      </c>
      <c r="W87" s="169">
        <v>45707</v>
      </c>
      <c r="X87" s="243" t="s">
        <v>871</v>
      </c>
      <c r="Y87" s="96">
        <v>45709</v>
      </c>
      <c r="Z87" s="161">
        <v>46009</v>
      </c>
      <c r="AA87" s="397" t="s">
        <v>1109</v>
      </c>
      <c r="AB87" s="119" t="s">
        <v>1097</v>
      </c>
      <c r="AC87" s="299"/>
      <c r="AD87" s="441">
        <v>202000006187</v>
      </c>
      <c r="AE87" s="38" t="s">
        <v>874</v>
      </c>
      <c r="AF87" s="120" t="str">
        <f>TEXT(LEFT(Contrato[[#This Row],[CONTRATO]],3),"0")</f>
        <v>81</v>
      </c>
      <c r="AG87" s="120" t="str">
        <f>IF(LEN(Contrato[[#This Row],[Contrato2]])=3,Contrato[[#This Row],[Contrato2]],TEXT(Contrato[[#This Row],[Contrato2]],"000"))</f>
        <v>081</v>
      </c>
      <c r="AH87" s="90">
        <f ca="1">IFERROR(_xlfn.DAYS(Contrato[[#This Row],[Fecha Proyectada liquidación]],TODAY())/30,"")</f>
        <v>12.433333333333334</v>
      </c>
      <c r="AI87" s="121">
        <f>+Contrato[[#This Row],[FECHA TERMINACIÓN ]]+120</f>
        <v>46129</v>
      </c>
      <c r="AJ87" s="89"/>
      <c r="AK87" s="91" t="str">
        <f ca="1">IF(Contrato[[#This Row],[FECHA TERMINACIÓN ]]&lt;TODAY(), "Terminado",IF(ISNUMBER(Contrato[[#This Row],[Fecha Real de liquiidación ]]),"Liquidado",IF(Contrato[[#This Row],[FECHA TERMINACIÓN ]]&gt;=TODAY(),"En ejecución","")))</f>
        <v>En ejecución</v>
      </c>
      <c r="AL87" s="107">
        <f ca="1">SUMIF(COMPROMISOS_2025[[#All],[consecutivo]],Contrato[[#This Row],[RCP]],COMPROMISOS_2025[[#All],[Total pagado]])</f>
        <v>0</v>
      </c>
      <c r="AM87" s="122">
        <f ca="1">IFERROR(Contrato[[#This Row],[Pagos]]/Contrato[[#This Row],[VALOR CONTRATO]],0)</f>
        <v>0</v>
      </c>
      <c r="AN87" s="160">
        <f ca="1">+Contrato[[#This Row],[VALOR CONTRATO]]-Contrato[[#This Row],[Pagos]]</f>
        <v>40747479</v>
      </c>
      <c r="AO87" s="111" t="e" cm="1">
        <f t="array" aca="1" ref="AO87" ca="1">_xlfn.XLOOKUP(Contrato[[#This Row],[DOCUMENTO ]],PERSONAL_ACTIVO_2025[[#All],[DOCUMENTO]],PERSONAL_ACTIVO_2025[[#All],[email]],0,0)</f>
        <v>#NAME?</v>
      </c>
      <c r="AP87" s="111" t="e" cm="1">
        <f t="array" aca="1" ref="AP87" ca="1">_xlfn.XLOOKUP(Contrato[[#This Row],[DOCUMENTO]],PERSONAL_ACTIVO_2025[[#All],[DOCUMENTO]],PERSONAL_ACTIVO_2025[[#All],[email]],0,0)</f>
        <v>#NAME?</v>
      </c>
      <c r="AQ87" s="111" cm="1">
        <f t="array" aca="1" ref="AQ87" ca="1">IF(ISBLANK(Contrato[[#This Row],[DEPENDENCIA ]]),0,IFERROR(_xlfn.XLOOKUP(Contrato[[#This Row],[DEPENDENCIA ]],#REF!,#REF!,0,0),0))</f>
        <v>0</v>
      </c>
    </row>
    <row r="88" spans="1:43" s="111" customFormat="1" ht="36" customHeight="1" x14ac:dyDescent="0.25">
      <c r="A88" s="38">
        <v>267</v>
      </c>
      <c r="B88" s="226">
        <v>82</v>
      </c>
      <c r="C88" s="88" t="s">
        <v>438</v>
      </c>
      <c r="D88" s="192" t="s">
        <v>881</v>
      </c>
      <c r="E88" s="193" t="s">
        <v>112</v>
      </c>
      <c r="F88" s="194" t="s">
        <v>113</v>
      </c>
      <c r="G88" s="195" t="s">
        <v>1110</v>
      </c>
      <c r="H88" s="167">
        <v>21526783</v>
      </c>
      <c r="I88" s="292">
        <v>6239569</v>
      </c>
      <c r="J88" s="290">
        <v>61147776</v>
      </c>
      <c r="K88" s="396" t="s">
        <v>41</v>
      </c>
      <c r="L88" s="196" t="s">
        <v>1057</v>
      </c>
      <c r="M88" s="114" t="s">
        <v>1061</v>
      </c>
      <c r="N88" s="113" t="e" cm="1">
        <f t="array" aca="1" ref="N88" ca="1">_xlfn.XLOOKUP(Contrato[[#This Row],[SUPERVISOR TITULAR]],PERSONAL_ACTIVO_2025[[#All],[NOMBRES Y APELLIDOS]],PERSONAL_ACTIVO_2025[[#All],[DOCUMENTO]],"",0)</f>
        <v>#NAME?</v>
      </c>
      <c r="O88" s="114" t="s">
        <v>908</v>
      </c>
      <c r="P88" s="115" t="e" cm="1">
        <f t="array" aca="1" ref="P88" ca="1">_xlfn.XLOOKUP(Contrato[[#This Row],[SUPERVISOR SUPLENTE ]],PERSONAL_ACTIVO_2025[[#All],[NOMBRES Y APELLIDOS]],PERSONAL_ACTIVO_2025[[#All],[DOCUMENTO]],"",0)</f>
        <v>#NAME?</v>
      </c>
      <c r="Q88" s="116">
        <v>101</v>
      </c>
      <c r="R88" s="137" t="e" cm="1">
        <f t="array" aca="1" ref="R88" ca="1">_xlfn.XLOOKUP(Contrato[[#This Row],[CDP]],DISPONIBILIDADES_2025[[#All],[consecutivo]],DISPONIBILIDADES_2025[[#All],[fecha_aprobacion]],"",0)</f>
        <v>#NAME?</v>
      </c>
      <c r="S88" s="92">
        <f>SUMIF(DISPONIBILIDADES_2025[[#All],[consecutivo]],Contrato[[#This Row],[CDP]],DISPONIBILIDADES_2025[[#All],[valor_total_rubro]])</f>
        <v>61147776</v>
      </c>
      <c r="T88" s="118" t="e" cm="1">
        <f t="array" aca="1" ref="T88" ca="1">_xlfn.XLOOKUP(Contrato[[#This Row],[CONTRATO]]&amp;Contrato[[#This Row],[CDP]],Corr_Contr_CDP[[#All],[CONTRATO-CDP]],Corr_Contr_CDP[[#All],[CRP]],_xlfn.XLOOKUP(Contrato[[#This Row],[CDP]],COMPROMISOS_2025[[#All],[disponibilidad]],COMPROMISOS_2025[[#All],[consecutivo]],"",0),0)</f>
        <v>#NAME?</v>
      </c>
      <c r="U88" s="117" t="e" cm="1">
        <f t="array" aca="1" ref="U88" ca="1">+_xlfn.XLOOKUP(Contrato[[#This Row],[RCP]],COMPROMISOS_2025[[#All],[consecutivo]],COMPROMISOS_2025[[#All],[fecha_aprobacion]],"",0)</f>
        <v>#NAME?</v>
      </c>
      <c r="V88" s="93">
        <f ca="1">SUMIF(COMPROMISOS_2025[[#All],[consecutivo]],Contrato[[#This Row],[RCP]],COMPROMISOS_2025[[#All],[valor_total]])</f>
        <v>0</v>
      </c>
      <c r="W88" s="169">
        <v>45707</v>
      </c>
      <c r="X88" s="243" t="s">
        <v>871</v>
      </c>
      <c r="Y88" s="96">
        <v>45713</v>
      </c>
      <c r="Z88" s="161">
        <v>46005</v>
      </c>
      <c r="AA88" s="397" t="s">
        <v>1104</v>
      </c>
      <c r="AB88" s="119" t="s">
        <v>1097</v>
      </c>
      <c r="AC88" s="299"/>
      <c r="AD88" s="441">
        <v>202000006188</v>
      </c>
      <c r="AE88" s="38" t="s">
        <v>874</v>
      </c>
      <c r="AF88" s="120" t="str">
        <f>TEXT(LEFT(Contrato[[#This Row],[CONTRATO]],3),"0")</f>
        <v>82</v>
      </c>
      <c r="AG88" s="120" t="str">
        <f>IF(LEN(Contrato[[#This Row],[Contrato2]])=3,Contrato[[#This Row],[Contrato2]],TEXT(Contrato[[#This Row],[Contrato2]],"000"))</f>
        <v>082</v>
      </c>
      <c r="AH88" s="90">
        <f ca="1">IFERROR(_xlfn.DAYS(Contrato[[#This Row],[Fecha Proyectada liquidación]],TODAY())/30,"")</f>
        <v>12.3</v>
      </c>
      <c r="AI88" s="121">
        <f>+Contrato[[#This Row],[FECHA TERMINACIÓN ]]+120</f>
        <v>46125</v>
      </c>
      <c r="AJ88" s="89"/>
      <c r="AK88" s="91" t="str">
        <f ca="1">IF(Contrato[[#This Row],[FECHA TERMINACIÓN ]]&lt;TODAY(), "Terminado",IF(ISNUMBER(Contrato[[#This Row],[Fecha Real de liquiidación ]]),"Liquidado",IF(Contrato[[#This Row],[FECHA TERMINACIÓN ]]&gt;=TODAY(),"En ejecución","")))</f>
        <v>En ejecución</v>
      </c>
      <c r="AL88" s="107">
        <f ca="1">SUMIF(COMPROMISOS_2025[[#All],[consecutivo]],Contrato[[#This Row],[RCP]],COMPROMISOS_2025[[#All],[Total pagado]])</f>
        <v>0</v>
      </c>
      <c r="AM88" s="122">
        <f ca="1">IFERROR(Contrato[[#This Row],[Pagos]]/Contrato[[#This Row],[VALOR CONTRATO]],0)</f>
        <v>0</v>
      </c>
      <c r="AN88" s="160">
        <f ca="1">+Contrato[[#This Row],[VALOR CONTRATO]]-Contrato[[#This Row],[Pagos]]</f>
        <v>61147776</v>
      </c>
      <c r="AO88" s="111" t="e" cm="1">
        <f t="array" aca="1" ref="AO88" ca="1">_xlfn.XLOOKUP(Contrato[[#This Row],[DOCUMENTO ]],PERSONAL_ACTIVO_2025[[#All],[DOCUMENTO]],PERSONAL_ACTIVO_2025[[#All],[email]],0,0)</f>
        <v>#NAME?</v>
      </c>
      <c r="AP88" s="111" t="e" cm="1">
        <f t="array" aca="1" ref="AP88" ca="1">_xlfn.XLOOKUP(Contrato[[#This Row],[DOCUMENTO]],PERSONAL_ACTIVO_2025[[#All],[DOCUMENTO]],PERSONAL_ACTIVO_2025[[#All],[email]],0,0)</f>
        <v>#NAME?</v>
      </c>
      <c r="AQ88" s="111" cm="1">
        <f t="array" aca="1" ref="AQ88" ca="1">IF(ISBLANK(Contrato[[#This Row],[DEPENDENCIA ]]),0,IFERROR(_xlfn.XLOOKUP(Contrato[[#This Row],[DEPENDENCIA ]],#REF!,#REF!,0,0),0))</f>
        <v>0</v>
      </c>
    </row>
    <row r="89" spans="1:43" s="111" customFormat="1" ht="36" customHeight="1" x14ac:dyDescent="0.25">
      <c r="A89" s="38">
        <v>268</v>
      </c>
      <c r="B89" s="226">
        <v>83</v>
      </c>
      <c r="C89" s="88" t="s">
        <v>439</v>
      </c>
      <c r="D89" s="192" t="s">
        <v>881</v>
      </c>
      <c r="E89" s="193" t="s">
        <v>112</v>
      </c>
      <c r="F89" s="194" t="s">
        <v>113</v>
      </c>
      <c r="G89" s="195" t="s">
        <v>1111</v>
      </c>
      <c r="H89" s="167">
        <v>98521638</v>
      </c>
      <c r="I89" s="292">
        <v>5164201</v>
      </c>
      <c r="J89" s="290">
        <v>50609170</v>
      </c>
      <c r="K89" s="396" t="s">
        <v>41</v>
      </c>
      <c r="L89" s="196" t="s">
        <v>1057</v>
      </c>
      <c r="M89" s="114" t="s">
        <v>1061</v>
      </c>
      <c r="N89" s="113" t="e" cm="1">
        <f t="array" aca="1" ref="N89" ca="1">_xlfn.XLOOKUP(Contrato[[#This Row],[SUPERVISOR TITULAR]],PERSONAL_ACTIVO_2025[[#All],[NOMBRES Y APELLIDOS]],PERSONAL_ACTIVO_2025[[#All],[DOCUMENTO]],"",0)</f>
        <v>#NAME?</v>
      </c>
      <c r="O89" s="114" t="s">
        <v>908</v>
      </c>
      <c r="P89" s="115" t="e" cm="1">
        <f t="array" aca="1" ref="P89" ca="1">_xlfn.XLOOKUP(Contrato[[#This Row],[SUPERVISOR SUPLENTE ]],PERSONAL_ACTIVO_2025[[#All],[NOMBRES Y APELLIDOS]],PERSONAL_ACTIVO_2025[[#All],[DOCUMENTO]],"",0)</f>
        <v>#NAME?</v>
      </c>
      <c r="Q89" s="116">
        <v>102</v>
      </c>
      <c r="R89" s="137" t="e" cm="1">
        <f t="array" aca="1" ref="R89" ca="1">_xlfn.XLOOKUP(Contrato[[#This Row],[CDP]],DISPONIBILIDADES_2025[[#All],[consecutivo]],DISPONIBILIDADES_2025[[#All],[fecha_aprobacion]],"",0)</f>
        <v>#NAME?</v>
      </c>
      <c r="S89" s="92">
        <f>SUMIF(DISPONIBILIDADES_2025[[#All],[consecutivo]],Contrato[[#This Row],[CDP]],DISPONIBILIDADES_2025[[#All],[valor_total_rubro]])</f>
        <v>50609170</v>
      </c>
      <c r="T89" s="118" t="e" cm="1">
        <f t="array" aca="1" ref="T89" ca="1">_xlfn.XLOOKUP(Contrato[[#This Row],[CONTRATO]]&amp;Contrato[[#This Row],[CDP]],Corr_Contr_CDP[[#All],[CONTRATO-CDP]],Corr_Contr_CDP[[#All],[CRP]],_xlfn.XLOOKUP(Contrato[[#This Row],[CDP]],COMPROMISOS_2025[[#All],[disponibilidad]],COMPROMISOS_2025[[#All],[consecutivo]],"",0),0)</f>
        <v>#NAME?</v>
      </c>
      <c r="U89" s="117" t="e" cm="1">
        <f t="array" aca="1" ref="U89" ca="1">+_xlfn.XLOOKUP(Contrato[[#This Row],[RCP]],COMPROMISOS_2025[[#All],[consecutivo]],COMPROMISOS_2025[[#All],[fecha_aprobacion]],"",0)</f>
        <v>#NAME?</v>
      </c>
      <c r="V89" s="93">
        <f ca="1">SUMIF(COMPROMISOS_2025[[#All],[consecutivo]],Contrato[[#This Row],[RCP]],COMPROMISOS_2025[[#All],[valor_total]])</f>
        <v>0</v>
      </c>
      <c r="W89" s="169">
        <v>45707</v>
      </c>
      <c r="X89" s="243" t="s">
        <v>871</v>
      </c>
      <c r="Y89" s="96">
        <v>45709</v>
      </c>
      <c r="Z89" s="161">
        <v>46005</v>
      </c>
      <c r="AA89" s="397" t="s">
        <v>1104</v>
      </c>
      <c r="AB89" s="119" t="s">
        <v>1097</v>
      </c>
      <c r="AC89" s="299"/>
      <c r="AD89" s="441">
        <v>202000006189</v>
      </c>
      <c r="AE89" s="38" t="s">
        <v>874</v>
      </c>
      <c r="AF89" s="120" t="str">
        <f>TEXT(LEFT(Contrato[[#This Row],[CONTRATO]],3),"0")</f>
        <v>83</v>
      </c>
      <c r="AG89" s="120" t="str">
        <f>IF(LEN(Contrato[[#This Row],[Contrato2]])=3,Contrato[[#This Row],[Contrato2]],TEXT(Contrato[[#This Row],[Contrato2]],"000"))</f>
        <v>083</v>
      </c>
      <c r="AH89" s="90">
        <f ca="1">IFERROR(_xlfn.DAYS(Contrato[[#This Row],[Fecha Proyectada liquidación]],TODAY())/30,"")</f>
        <v>12.3</v>
      </c>
      <c r="AI89" s="121">
        <f>+Contrato[[#This Row],[FECHA TERMINACIÓN ]]+120</f>
        <v>46125</v>
      </c>
      <c r="AJ89" s="89"/>
      <c r="AK89" s="91" t="str">
        <f ca="1">IF(Contrato[[#This Row],[FECHA TERMINACIÓN ]]&lt;TODAY(), "Terminado",IF(ISNUMBER(Contrato[[#This Row],[Fecha Real de liquiidación ]]),"Liquidado",IF(Contrato[[#This Row],[FECHA TERMINACIÓN ]]&gt;=TODAY(),"En ejecución","")))</f>
        <v>En ejecución</v>
      </c>
      <c r="AL89" s="107">
        <f ca="1">SUMIF(COMPROMISOS_2025[[#All],[consecutivo]],Contrato[[#This Row],[RCP]],COMPROMISOS_2025[[#All],[Total pagado]])</f>
        <v>0</v>
      </c>
      <c r="AM89" s="122">
        <f ca="1">IFERROR(Contrato[[#This Row],[Pagos]]/Contrato[[#This Row],[VALOR CONTRATO]],0)</f>
        <v>0</v>
      </c>
      <c r="AN89" s="160">
        <f ca="1">+Contrato[[#This Row],[VALOR CONTRATO]]-Contrato[[#This Row],[Pagos]]</f>
        <v>50609170</v>
      </c>
      <c r="AO89" s="111" t="e" cm="1">
        <f t="array" aca="1" ref="AO89" ca="1">_xlfn.XLOOKUP(Contrato[[#This Row],[DOCUMENTO ]],PERSONAL_ACTIVO_2025[[#All],[DOCUMENTO]],PERSONAL_ACTIVO_2025[[#All],[email]],0,0)</f>
        <v>#NAME?</v>
      </c>
      <c r="AP89" s="111" t="e" cm="1">
        <f t="array" aca="1" ref="AP89" ca="1">_xlfn.XLOOKUP(Contrato[[#This Row],[DOCUMENTO]],PERSONAL_ACTIVO_2025[[#All],[DOCUMENTO]],PERSONAL_ACTIVO_2025[[#All],[email]],0,0)</f>
        <v>#NAME?</v>
      </c>
      <c r="AQ89" s="111" cm="1">
        <f t="array" aca="1" ref="AQ89" ca="1">IF(ISBLANK(Contrato[[#This Row],[DEPENDENCIA ]]),0,IFERROR(_xlfn.XLOOKUP(Contrato[[#This Row],[DEPENDENCIA ]],#REF!,#REF!,0,0),0))</f>
        <v>0</v>
      </c>
    </row>
    <row r="90" spans="1:43" s="111" customFormat="1" ht="36" customHeight="1" x14ac:dyDescent="0.25">
      <c r="A90" s="38">
        <v>270</v>
      </c>
      <c r="B90" s="226">
        <v>84</v>
      </c>
      <c r="C90" s="88" t="s">
        <v>441</v>
      </c>
      <c r="D90" s="192" t="s">
        <v>881</v>
      </c>
      <c r="E90" s="193" t="s">
        <v>112</v>
      </c>
      <c r="F90" s="194" t="s">
        <v>113</v>
      </c>
      <c r="G90" s="195" t="s">
        <v>1112</v>
      </c>
      <c r="H90" s="167">
        <v>1017201665</v>
      </c>
      <c r="I90" s="292">
        <v>5164201</v>
      </c>
      <c r="J90" s="290">
        <v>50609170</v>
      </c>
      <c r="K90" s="396" t="s">
        <v>41</v>
      </c>
      <c r="L90" s="196" t="s">
        <v>1057</v>
      </c>
      <c r="M90" s="114" t="s">
        <v>1061</v>
      </c>
      <c r="N90" s="113" t="e" cm="1">
        <f t="array" aca="1" ref="N90" ca="1">_xlfn.XLOOKUP(Contrato[[#This Row],[SUPERVISOR TITULAR]],PERSONAL_ACTIVO_2025[[#All],[NOMBRES Y APELLIDOS]],PERSONAL_ACTIVO_2025[[#All],[DOCUMENTO]],"",0)</f>
        <v>#NAME?</v>
      </c>
      <c r="O90" s="114" t="s">
        <v>908</v>
      </c>
      <c r="P90" s="115" t="e" cm="1">
        <f t="array" aca="1" ref="P90" ca="1">_xlfn.XLOOKUP(Contrato[[#This Row],[SUPERVISOR SUPLENTE ]],PERSONAL_ACTIVO_2025[[#All],[NOMBRES Y APELLIDOS]],PERSONAL_ACTIVO_2025[[#All],[DOCUMENTO]],"",0)</f>
        <v>#NAME?</v>
      </c>
      <c r="Q90" s="116">
        <v>104</v>
      </c>
      <c r="R90" s="137" t="e" cm="1">
        <f t="array" aca="1" ref="R90" ca="1">_xlfn.XLOOKUP(Contrato[[#This Row],[CDP]],DISPONIBILIDADES_2025[[#All],[consecutivo]],DISPONIBILIDADES_2025[[#All],[fecha_aprobacion]],"",0)</f>
        <v>#NAME?</v>
      </c>
      <c r="S90" s="92">
        <f>SUMIF(DISPONIBILIDADES_2025[[#All],[consecutivo]],Contrato[[#This Row],[CDP]],DISPONIBILIDADES_2025[[#All],[valor_total_rubro]])</f>
        <v>50609170</v>
      </c>
      <c r="T90" s="118" t="e" cm="1">
        <f t="array" aca="1" ref="T90" ca="1">_xlfn.XLOOKUP(Contrato[[#This Row],[CONTRATO]]&amp;Contrato[[#This Row],[CDP]],Corr_Contr_CDP[[#All],[CONTRATO-CDP]],Corr_Contr_CDP[[#All],[CRP]],_xlfn.XLOOKUP(Contrato[[#This Row],[CDP]],COMPROMISOS_2025[[#All],[disponibilidad]],COMPROMISOS_2025[[#All],[consecutivo]],"",0),0)</f>
        <v>#NAME?</v>
      </c>
      <c r="U90" s="117" t="e" cm="1">
        <f t="array" aca="1" ref="U90" ca="1">+_xlfn.XLOOKUP(Contrato[[#This Row],[RCP]],COMPROMISOS_2025[[#All],[consecutivo]],COMPROMISOS_2025[[#All],[fecha_aprobacion]],"",0)</f>
        <v>#NAME?</v>
      </c>
      <c r="V90" s="93">
        <f ca="1">SUMIF(COMPROMISOS_2025[[#All],[consecutivo]],Contrato[[#This Row],[RCP]],COMPROMISOS_2025[[#All],[valor_total]])</f>
        <v>0</v>
      </c>
      <c r="W90" s="169">
        <v>45708</v>
      </c>
      <c r="X90" s="243" t="s">
        <v>871</v>
      </c>
      <c r="Y90" s="96">
        <v>45709</v>
      </c>
      <c r="Z90" s="161">
        <v>46005</v>
      </c>
      <c r="AA90" s="198" t="s">
        <v>1113</v>
      </c>
      <c r="AB90" s="119" t="s">
        <v>1097</v>
      </c>
      <c r="AC90" s="299"/>
      <c r="AD90" s="441">
        <v>202000006190</v>
      </c>
      <c r="AE90" s="38" t="s">
        <v>874</v>
      </c>
      <c r="AF90" s="120" t="str">
        <f>TEXT(LEFT(Contrato[[#This Row],[CONTRATO]],3),"0")</f>
        <v>84</v>
      </c>
      <c r="AG90" s="120" t="str">
        <f>IF(LEN(Contrato[[#This Row],[Contrato2]])=3,Contrato[[#This Row],[Contrato2]],TEXT(Contrato[[#This Row],[Contrato2]],"000"))</f>
        <v>084</v>
      </c>
      <c r="AH90" s="90">
        <f ca="1">IFERROR(_xlfn.DAYS(Contrato[[#This Row],[Fecha Proyectada liquidación]],TODAY())/30,"")</f>
        <v>12.3</v>
      </c>
      <c r="AI90" s="121">
        <f>+Contrato[[#This Row],[FECHA TERMINACIÓN ]]+120</f>
        <v>46125</v>
      </c>
      <c r="AJ90" s="89"/>
      <c r="AK90" s="91" t="str">
        <f ca="1">IF(Contrato[[#This Row],[FECHA TERMINACIÓN ]]&lt;TODAY(), "Terminado",IF(ISNUMBER(Contrato[[#This Row],[Fecha Real de liquiidación ]]),"Liquidado",IF(Contrato[[#This Row],[FECHA TERMINACIÓN ]]&gt;=TODAY(),"En ejecución","")))</f>
        <v>En ejecución</v>
      </c>
      <c r="AL90" s="107">
        <f ca="1">SUMIF(COMPROMISOS_2025[[#All],[consecutivo]],Contrato[[#This Row],[RCP]],COMPROMISOS_2025[[#All],[Total pagado]])</f>
        <v>0</v>
      </c>
      <c r="AM90" s="122">
        <f ca="1">IFERROR(Contrato[[#This Row],[Pagos]]/Contrato[[#This Row],[VALOR CONTRATO]],0)</f>
        <v>0</v>
      </c>
      <c r="AN90" s="160">
        <f ca="1">+Contrato[[#This Row],[VALOR CONTRATO]]-Contrato[[#This Row],[Pagos]]</f>
        <v>50609170</v>
      </c>
      <c r="AO90" s="111" t="e" cm="1">
        <f t="array" aca="1" ref="AO90" ca="1">_xlfn.XLOOKUP(Contrato[[#This Row],[DOCUMENTO ]],PERSONAL_ACTIVO_2025[[#All],[DOCUMENTO]],PERSONAL_ACTIVO_2025[[#All],[email]],0,0)</f>
        <v>#NAME?</v>
      </c>
      <c r="AP90" s="111" t="e" cm="1">
        <f t="array" aca="1" ref="AP90" ca="1">_xlfn.XLOOKUP(Contrato[[#This Row],[DOCUMENTO]],PERSONAL_ACTIVO_2025[[#All],[DOCUMENTO]],PERSONAL_ACTIVO_2025[[#All],[email]],0,0)</f>
        <v>#NAME?</v>
      </c>
      <c r="AQ90" s="111" cm="1">
        <f t="array" aca="1" ref="AQ90" ca="1">IF(ISBLANK(Contrato[[#This Row],[DEPENDENCIA ]]),0,IFERROR(_xlfn.XLOOKUP(Contrato[[#This Row],[DEPENDENCIA ]],#REF!,#REF!,0,0),0))</f>
        <v>0</v>
      </c>
    </row>
    <row r="91" spans="1:43" s="111" customFormat="1" ht="36" customHeight="1" x14ac:dyDescent="0.25">
      <c r="A91" s="38">
        <v>271</v>
      </c>
      <c r="B91" s="226">
        <v>85</v>
      </c>
      <c r="C91" s="88" t="s">
        <v>442</v>
      </c>
      <c r="D91" s="192" t="s">
        <v>881</v>
      </c>
      <c r="E91" s="193" t="s">
        <v>112</v>
      </c>
      <c r="F91" s="194" t="s">
        <v>113</v>
      </c>
      <c r="G91" s="195" t="s">
        <v>1114</v>
      </c>
      <c r="H91" s="167">
        <v>1040748908</v>
      </c>
      <c r="I91" s="292">
        <v>5164201</v>
      </c>
      <c r="J91" s="290">
        <v>50609170</v>
      </c>
      <c r="K91" s="396" t="s">
        <v>41</v>
      </c>
      <c r="L91" s="196" t="s">
        <v>1057</v>
      </c>
      <c r="M91" s="114" t="s">
        <v>1061</v>
      </c>
      <c r="N91" s="113" t="e" cm="1">
        <f t="array" aca="1" ref="N91" ca="1">_xlfn.XLOOKUP(Contrato[[#This Row],[SUPERVISOR TITULAR]],PERSONAL_ACTIVO_2025[[#All],[NOMBRES Y APELLIDOS]],PERSONAL_ACTIVO_2025[[#All],[DOCUMENTO]],"",0)</f>
        <v>#NAME?</v>
      </c>
      <c r="O91" s="114" t="s">
        <v>908</v>
      </c>
      <c r="P91" s="115" t="e" cm="1">
        <f t="array" aca="1" ref="P91" ca="1">_xlfn.XLOOKUP(Contrato[[#This Row],[SUPERVISOR SUPLENTE ]],PERSONAL_ACTIVO_2025[[#All],[NOMBRES Y APELLIDOS]],PERSONAL_ACTIVO_2025[[#All],[DOCUMENTO]],"",0)</f>
        <v>#NAME?</v>
      </c>
      <c r="Q91" s="116">
        <v>105</v>
      </c>
      <c r="R91" s="137" t="e" cm="1">
        <f t="array" aca="1" ref="R91" ca="1">_xlfn.XLOOKUP(Contrato[[#This Row],[CDP]],DISPONIBILIDADES_2025[[#All],[consecutivo]],DISPONIBILIDADES_2025[[#All],[fecha_aprobacion]],"",0)</f>
        <v>#NAME?</v>
      </c>
      <c r="S91" s="92">
        <f>SUMIF(DISPONIBILIDADES_2025[[#All],[consecutivo]],Contrato[[#This Row],[CDP]],DISPONIBILIDADES_2025[[#All],[valor_total_rubro]])</f>
        <v>50609170</v>
      </c>
      <c r="T91" s="118" t="e" cm="1">
        <f t="array" aca="1" ref="T91" ca="1">_xlfn.XLOOKUP(Contrato[[#This Row],[CONTRATO]]&amp;Contrato[[#This Row],[CDP]],Corr_Contr_CDP[[#All],[CONTRATO-CDP]],Corr_Contr_CDP[[#All],[CRP]],_xlfn.XLOOKUP(Contrato[[#This Row],[CDP]],COMPROMISOS_2025[[#All],[disponibilidad]],COMPROMISOS_2025[[#All],[consecutivo]],"",0),0)</f>
        <v>#NAME?</v>
      </c>
      <c r="U91" s="117" t="e" cm="1">
        <f t="array" aca="1" ref="U91" ca="1">+_xlfn.XLOOKUP(Contrato[[#This Row],[RCP]],COMPROMISOS_2025[[#All],[consecutivo]],COMPROMISOS_2025[[#All],[fecha_aprobacion]],"",0)</f>
        <v>#NAME?</v>
      </c>
      <c r="V91" s="93">
        <f ca="1">SUMIF(COMPROMISOS_2025[[#All],[consecutivo]],Contrato[[#This Row],[RCP]],COMPROMISOS_2025[[#All],[valor_total]])</f>
        <v>0</v>
      </c>
      <c r="W91" s="169">
        <v>45707</v>
      </c>
      <c r="X91" s="243" t="s">
        <v>871</v>
      </c>
      <c r="Y91" s="96">
        <v>45709</v>
      </c>
      <c r="Z91" s="161">
        <v>46009</v>
      </c>
      <c r="AA91" s="198" t="s">
        <v>1100</v>
      </c>
      <c r="AB91" s="119" t="s">
        <v>1097</v>
      </c>
      <c r="AC91" s="299"/>
      <c r="AD91" s="441">
        <v>202000006205</v>
      </c>
      <c r="AE91" s="38" t="s">
        <v>874</v>
      </c>
      <c r="AF91" s="120" t="str">
        <f>TEXT(LEFT(Contrato[[#This Row],[CONTRATO]],3),"0")</f>
        <v>85</v>
      </c>
      <c r="AG91" s="120" t="str">
        <f>IF(LEN(Contrato[[#This Row],[Contrato2]])=3,Contrato[[#This Row],[Contrato2]],TEXT(Contrato[[#This Row],[Contrato2]],"000"))</f>
        <v>085</v>
      </c>
      <c r="AH91" s="90">
        <f ca="1">IFERROR(_xlfn.DAYS(Contrato[[#This Row],[Fecha Proyectada liquidación]],TODAY())/30,"")</f>
        <v>12.433333333333334</v>
      </c>
      <c r="AI91" s="121">
        <f>+Contrato[[#This Row],[FECHA TERMINACIÓN ]]+120</f>
        <v>46129</v>
      </c>
      <c r="AJ91" s="89"/>
      <c r="AK91" s="91" t="str">
        <f ca="1">IF(Contrato[[#This Row],[FECHA TERMINACIÓN ]]&lt;TODAY(), "Terminado",IF(ISNUMBER(Contrato[[#This Row],[Fecha Real de liquiidación ]]),"Liquidado",IF(Contrato[[#This Row],[FECHA TERMINACIÓN ]]&gt;=TODAY(),"En ejecución","")))</f>
        <v>En ejecución</v>
      </c>
      <c r="AL91" s="107">
        <f ca="1">SUMIF(COMPROMISOS_2025[[#All],[consecutivo]],Contrato[[#This Row],[RCP]],COMPROMISOS_2025[[#All],[Total pagado]])</f>
        <v>0</v>
      </c>
      <c r="AM91" s="122">
        <f ca="1">IFERROR(Contrato[[#This Row],[Pagos]]/Contrato[[#This Row],[VALOR CONTRATO]],0)</f>
        <v>0</v>
      </c>
      <c r="AN91" s="160">
        <f ca="1">+Contrato[[#This Row],[VALOR CONTRATO]]-Contrato[[#This Row],[Pagos]]</f>
        <v>50609170</v>
      </c>
      <c r="AO91" s="111" t="e" cm="1">
        <f t="array" aca="1" ref="AO91" ca="1">_xlfn.XLOOKUP(Contrato[[#This Row],[DOCUMENTO ]],PERSONAL_ACTIVO_2025[[#All],[DOCUMENTO]],PERSONAL_ACTIVO_2025[[#All],[email]],0,0)</f>
        <v>#NAME?</v>
      </c>
      <c r="AP91" s="111" t="e" cm="1">
        <f t="array" aca="1" ref="AP91" ca="1">_xlfn.XLOOKUP(Contrato[[#This Row],[DOCUMENTO]],PERSONAL_ACTIVO_2025[[#All],[DOCUMENTO]],PERSONAL_ACTIVO_2025[[#All],[email]],0,0)</f>
        <v>#NAME?</v>
      </c>
      <c r="AQ91" s="111" cm="1">
        <f t="array" aca="1" ref="AQ91" ca="1">IF(ISBLANK(Contrato[[#This Row],[DEPENDENCIA ]]),0,IFERROR(_xlfn.XLOOKUP(Contrato[[#This Row],[DEPENDENCIA ]],#REF!,#REF!,0,0),0))</f>
        <v>0</v>
      </c>
    </row>
    <row r="92" spans="1:43" s="111" customFormat="1" ht="36" customHeight="1" x14ac:dyDescent="0.25">
      <c r="A92" s="38">
        <v>272</v>
      </c>
      <c r="B92" s="226">
        <v>86</v>
      </c>
      <c r="C92" s="88" t="s">
        <v>443</v>
      </c>
      <c r="D92" s="192" t="s">
        <v>881</v>
      </c>
      <c r="E92" s="193" t="s">
        <v>112</v>
      </c>
      <c r="F92" s="194" t="s">
        <v>113</v>
      </c>
      <c r="G92" s="195" t="s">
        <v>1115</v>
      </c>
      <c r="H92" s="167">
        <v>98558934</v>
      </c>
      <c r="I92" s="292">
        <v>8320021</v>
      </c>
      <c r="J92" s="290">
        <v>81536206</v>
      </c>
      <c r="K92" s="396" t="s">
        <v>41</v>
      </c>
      <c r="L92" s="196" t="s">
        <v>1057</v>
      </c>
      <c r="M92" s="114" t="s">
        <v>1061</v>
      </c>
      <c r="N92" s="113" t="e" cm="1">
        <f t="array" aca="1" ref="N92" ca="1">_xlfn.XLOOKUP(Contrato[[#This Row],[SUPERVISOR TITULAR]],PERSONAL_ACTIVO_2025[[#All],[NOMBRES Y APELLIDOS]],PERSONAL_ACTIVO_2025[[#All],[DOCUMENTO]],"",0)</f>
        <v>#NAME?</v>
      </c>
      <c r="O92" s="114" t="s">
        <v>908</v>
      </c>
      <c r="P92" s="115" t="e" cm="1">
        <f t="array" aca="1" ref="P92" ca="1">_xlfn.XLOOKUP(Contrato[[#This Row],[SUPERVISOR SUPLENTE ]],PERSONAL_ACTIVO_2025[[#All],[NOMBRES Y APELLIDOS]],PERSONAL_ACTIVO_2025[[#All],[DOCUMENTO]],"",0)</f>
        <v>#NAME?</v>
      </c>
      <c r="Q92" s="116">
        <v>106</v>
      </c>
      <c r="R92" s="137" t="e" cm="1">
        <f t="array" aca="1" ref="R92" ca="1">_xlfn.XLOOKUP(Contrato[[#This Row],[CDP]],DISPONIBILIDADES_2025[[#All],[consecutivo]],DISPONIBILIDADES_2025[[#All],[fecha_aprobacion]],"",0)</f>
        <v>#NAME?</v>
      </c>
      <c r="S92" s="92">
        <f>SUMIF(DISPONIBILIDADES_2025[[#All],[consecutivo]],Contrato[[#This Row],[CDP]],DISPONIBILIDADES_2025[[#All],[valor_total_rubro]])</f>
        <v>81536206</v>
      </c>
      <c r="T92" s="118" t="e" cm="1">
        <f t="array" aca="1" ref="T92" ca="1">_xlfn.XLOOKUP(Contrato[[#This Row],[CONTRATO]]&amp;Contrato[[#This Row],[CDP]],Corr_Contr_CDP[[#All],[CONTRATO-CDP]],Corr_Contr_CDP[[#All],[CRP]],_xlfn.XLOOKUP(Contrato[[#This Row],[CDP]],COMPROMISOS_2025[[#All],[disponibilidad]],COMPROMISOS_2025[[#All],[consecutivo]],"",0),0)</f>
        <v>#NAME?</v>
      </c>
      <c r="U92" s="117" t="e" cm="1">
        <f t="array" aca="1" ref="U92" ca="1">+_xlfn.XLOOKUP(Contrato[[#This Row],[RCP]],COMPROMISOS_2025[[#All],[consecutivo]],COMPROMISOS_2025[[#All],[fecha_aprobacion]],"",0)</f>
        <v>#NAME?</v>
      </c>
      <c r="V92" s="93">
        <f ca="1">SUMIF(COMPROMISOS_2025[[#All],[consecutivo]],Contrato[[#This Row],[RCP]],COMPROMISOS_2025[[#All],[valor_total]])</f>
        <v>0</v>
      </c>
      <c r="W92" s="169">
        <v>45707</v>
      </c>
      <c r="X92" s="243" t="s">
        <v>871</v>
      </c>
      <c r="Y92" s="96">
        <v>45709</v>
      </c>
      <c r="Z92" s="161">
        <v>46005</v>
      </c>
      <c r="AA92" s="198" t="s">
        <v>1113</v>
      </c>
      <c r="AB92" s="119" t="s">
        <v>1097</v>
      </c>
      <c r="AC92" s="299"/>
      <c r="AD92" s="441">
        <v>202000006192</v>
      </c>
      <c r="AE92" s="38" t="s">
        <v>874</v>
      </c>
      <c r="AF92" s="120" t="str">
        <f>TEXT(LEFT(Contrato[[#This Row],[CONTRATO]],3),"0")</f>
        <v>86</v>
      </c>
      <c r="AG92" s="120" t="str">
        <f>IF(LEN(Contrato[[#This Row],[Contrato2]])=3,Contrato[[#This Row],[Contrato2]],TEXT(Contrato[[#This Row],[Contrato2]],"000"))</f>
        <v>086</v>
      </c>
      <c r="AH92" s="90">
        <f ca="1">IFERROR(_xlfn.DAYS(Contrato[[#This Row],[Fecha Proyectada liquidación]],TODAY())/30,"")</f>
        <v>12.3</v>
      </c>
      <c r="AI92" s="121">
        <f>+Contrato[[#This Row],[FECHA TERMINACIÓN ]]+120</f>
        <v>46125</v>
      </c>
      <c r="AJ92" s="89"/>
      <c r="AK92" s="91" t="str">
        <f ca="1">IF(Contrato[[#This Row],[FECHA TERMINACIÓN ]]&lt;TODAY(), "Terminado",IF(ISNUMBER(Contrato[[#This Row],[Fecha Real de liquiidación ]]),"Liquidado",IF(Contrato[[#This Row],[FECHA TERMINACIÓN ]]&gt;=TODAY(),"En ejecución","")))</f>
        <v>En ejecución</v>
      </c>
      <c r="AL92" s="107">
        <f ca="1">SUMIF(COMPROMISOS_2025[[#All],[consecutivo]],Contrato[[#This Row],[RCP]],COMPROMISOS_2025[[#All],[Total pagado]])</f>
        <v>0</v>
      </c>
      <c r="AM92" s="122">
        <f ca="1">IFERROR(Contrato[[#This Row],[Pagos]]/Contrato[[#This Row],[VALOR CONTRATO]],0)</f>
        <v>0</v>
      </c>
      <c r="AN92" s="160">
        <f ca="1">+Contrato[[#This Row],[VALOR CONTRATO]]-Contrato[[#This Row],[Pagos]]</f>
        <v>81536206</v>
      </c>
      <c r="AO92" s="111" t="e" cm="1">
        <f t="array" aca="1" ref="AO92" ca="1">_xlfn.XLOOKUP(Contrato[[#This Row],[DOCUMENTO ]],PERSONAL_ACTIVO_2025[[#All],[DOCUMENTO]],PERSONAL_ACTIVO_2025[[#All],[email]],0,0)</f>
        <v>#NAME?</v>
      </c>
      <c r="AP92" s="111" t="e" cm="1">
        <f t="array" aca="1" ref="AP92" ca="1">_xlfn.XLOOKUP(Contrato[[#This Row],[DOCUMENTO]],PERSONAL_ACTIVO_2025[[#All],[DOCUMENTO]],PERSONAL_ACTIVO_2025[[#All],[email]],0,0)</f>
        <v>#NAME?</v>
      </c>
      <c r="AQ92" s="111" cm="1">
        <f t="array" aca="1" ref="AQ92" ca="1">IF(ISBLANK(Contrato[[#This Row],[DEPENDENCIA ]]),0,IFERROR(_xlfn.XLOOKUP(Contrato[[#This Row],[DEPENDENCIA ]],#REF!,#REF!,0,0),0))</f>
        <v>0</v>
      </c>
    </row>
    <row r="93" spans="1:43" s="111" customFormat="1" ht="36" customHeight="1" x14ac:dyDescent="0.25">
      <c r="A93" s="38">
        <v>273</v>
      </c>
      <c r="B93" s="226">
        <v>87</v>
      </c>
      <c r="C93" s="88" t="s">
        <v>444</v>
      </c>
      <c r="D93" s="192" t="s">
        <v>881</v>
      </c>
      <c r="E93" s="193" t="s">
        <v>112</v>
      </c>
      <c r="F93" s="194" t="s">
        <v>113</v>
      </c>
      <c r="G93" s="195" t="s">
        <v>1116</v>
      </c>
      <c r="H93" s="167">
        <v>1036614834</v>
      </c>
      <c r="I93" s="292">
        <v>5164201</v>
      </c>
      <c r="J93" s="290">
        <v>50609170</v>
      </c>
      <c r="K93" s="396" t="s">
        <v>41</v>
      </c>
      <c r="L93" s="196" t="s">
        <v>1057</v>
      </c>
      <c r="M93" s="114" t="s">
        <v>1061</v>
      </c>
      <c r="N93" s="113" t="e" cm="1">
        <f t="array" aca="1" ref="N93" ca="1">_xlfn.XLOOKUP(Contrato[[#This Row],[SUPERVISOR TITULAR]],PERSONAL_ACTIVO_2025[[#All],[NOMBRES Y APELLIDOS]],PERSONAL_ACTIVO_2025[[#All],[DOCUMENTO]],"",0)</f>
        <v>#NAME?</v>
      </c>
      <c r="O93" s="114" t="s">
        <v>908</v>
      </c>
      <c r="P93" s="115" t="e" cm="1">
        <f t="array" aca="1" ref="P93" ca="1">_xlfn.XLOOKUP(Contrato[[#This Row],[SUPERVISOR SUPLENTE ]],PERSONAL_ACTIVO_2025[[#All],[NOMBRES Y APELLIDOS]],PERSONAL_ACTIVO_2025[[#All],[DOCUMENTO]],"",0)</f>
        <v>#NAME?</v>
      </c>
      <c r="Q93" s="116">
        <v>107</v>
      </c>
      <c r="R93" s="137" t="e" cm="1">
        <f t="array" aca="1" ref="R93" ca="1">_xlfn.XLOOKUP(Contrato[[#This Row],[CDP]],DISPONIBILIDADES_2025[[#All],[consecutivo]],DISPONIBILIDADES_2025[[#All],[fecha_aprobacion]],"",0)</f>
        <v>#NAME?</v>
      </c>
      <c r="S93" s="92">
        <f>SUMIF(DISPONIBILIDADES_2025[[#All],[consecutivo]],Contrato[[#This Row],[CDP]],DISPONIBILIDADES_2025[[#All],[valor_total_rubro]])</f>
        <v>50609170</v>
      </c>
      <c r="T93" s="118" t="e" cm="1">
        <f t="array" aca="1" ref="T93" ca="1">_xlfn.XLOOKUP(Contrato[[#This Row],[CONTRATO]]&amp;Contrato[[#This Row],[CDP]],Corr_Contr_CDP[[#All],[CONTRATO-CDP]],Corr_Contr_CDP[[#All],[CRP]],_xlfn.XLOOKUP(Contrato[[#This Row],[CDP]],COMPROMISOS_2025[[#All],[disponibilidad]],COMPROMISOS_2025[[#All],[consecutivo]],"",0),0)</f>
        <v>#NAME?</v>
      </c>
      <c r="U93" s="117" t="e" cm="1">
        <f t="array" aca="1" ref="U93" ca="1">+_xlfn.XLOOKUP(Contrato[[#This Row],[RCP]],COMPROMISOS_2025[[#All],[consecutivo]],COMPROMISOS_2025[[#All],[fecha_aprobacion]],"",0)</f>
        <v>#NAME?</v>
      </c>
      <c r="V93" s="93">
        <f ca="1">SUMIF(COMPROMISOS_2025[[#All],[consecutivo]],Contrato[[#This Row],[RCP]],COMPROMISOS_2025[[#All],[valor_total]])</f>
        <v>0</v>
      </c>
      <c r="W93" s="169">
        <v>45707</v>
      </c>
      <c r="X93" s="243" t="s">
        <v>871</v>
      </c>
      <c r="Y93" s="96">
        <v>45709</v>
      </c>
      <c r="Z93" s="161">
        <v>46005</v>
      </c>
      <c r="AA93" s="312" t="s">
        <v>1113</v>
      </c>
      <c r="AB93" s="119" t="s">
        <v>1097</v>
      </c>
      <c r="AC93" s="299"/>
      <c r="AD93" s="441">
        <v>202000006197</v>
      </c>
      <c r="AE93" s="38" t="s">
        <v>874</v>
      </c>
      <c r="AF93" s="120" t="str">
        <f>TEXT(LEFT(Contrato[[#This Row],[CONTRATO]],3),"0")</f>
        <v>87</v>
      </c>
      <c r="AG93" s="120" t="str">
        <f>IF(LEN(Contrato[[#This Row],[Contrato2]])=3,Contrato[[#This Row],[Contrato2]],TEXT(Contrato[[#This Row],[Contrato2]],"000"))</f>
        <v>087</v>
      </c>
      <c r="AH93" s="90">
        <f ca="1">IFERROR(_xlfn.DAYS(Contrato[[#This Row],[Fecha Proyectada liquidación]],TODAY())/30,"")</f>
        <v>12.3</v>
      </c>
      <c r="AI93" s="121">
        <f>+Contrato[[#This Row],[FECHA TERMINACIÓN ]]+120</f>
        <v>46125</v>
      </c>
      <c r="AJ93" s="89"/>
      <c r="AK93" s="91" t="str">
        <f ca="1">IF(Contrato[[#This Row],[FECHA TERMINACIÓN ]]&lt;TODAY(), "Terminado",IF(ISNUMBER(Contrato[[#This Row],[Fecha Real de liquiidación ]]),"Liquidado",IF(Contrato[[#This Row],[FECHA TERMINACIÓN ]]&gt;=TODAY(),"En ejecución","")))</f>
        <v>En ejecución</v>
      </c>
      <c r="AL93" s="107">
        <f ca="1">SUMIF(COMPROMISOS_2025[[#All],[consecutivo]],Contrato[[#This Row],[RCP]],COMPROMISOS_2025[[#All],[Total pagado]])</f>
        <v>0</v>
      </c>
      <c r="AM93" s="122">
        <f ca="1">IFERROR(Contrato[[#This Row],[Pagos]]/Contrato[[#This Row],[VALOR CONTRATO]],0)</f>
        <v>0</v>
      </c>
      <c r="AN93" s="160">
        <f ca="1">+Contrato[[#This Row],[VALOR CONTRATO]]-Contrato[[#This Row],[Pagos]]</f>
        <v>50609170</v>
      </c>
      <c r="AO93" s="111" t="e" cm="1">
        <f t="array" aca="1" ref="AO93" ca="1">_xlfn.XLOOKUP(Contrato[[#This Row],[DOCUMENTO ]],PERSONAL_ACTIVO_2025[[#All],[DOCUMENTO]],PERSONAL_ACTIVO_2025[[#All],[email]],0,0)</f>
        <v>#NAME?</v>
      </c>
      <c r="AP93" s="111" t="e" cm="1">
        <f t="array" aca="1" ref="AP93" ca="1">_xlfn.XLOOKUP(Contrato[[#This Row],[DOCUMENTO]],PERSONAL_ACTIVO_2025[[#All],[DOCUMENTO]],PERSONAL_ACTIVO_2025[[#All],[email]],0,0)</f>
        <v>#NAME?</v>
      </c>
      <c r="AQ93" s="111" cm="1">
        <f t="array" aca="1" ref="AQ93" ca="1">IF(ISBLANK(Contrato[[#This Row],[DEPENDENCIA ]]),0,IFERROR(_xlfn.XLOOKUP(Contrato[[#This Row],[DEPENDENCIA ]],#REF!,#REF!,0,0),0))</f>
        <v>0</v>
      </c>
    </row>
    <row r="94" spans="1:43" s="111" customFormat="1" ht="36" customHeight="1" x14ac:dyDescent="0.25">
      <c r="A94" s="38">
        <v>274</v>
      </c>
      <c r="B94" s="226">
        <v>88</v>
      </c>
      <c r="C94" s="88" t="s">
        <v>445</v>
      </c>
      <c r="D94" s="192" t="s">
        <v>881</v>
      </c>
      <c r="E94" s="193" t="s">
        <v>112</v>
      </c>
      <c r="F94" s="194" t="s">
        <v>113</v>
      </c>
      <c r="G94" s="195" t="s">
        <v>1117</v>
      </c>
      <c r="H94" s="167">
        <v>71526393</v>
      </c>
      <c r="I94" s="292">
        <v>4157906</v>
      </c>
      <c r="J94" s="290">
        <v>40747479</v>
      </c>
      <c r="K94" s="396" t="s">
        <v>41</v>
      </c>
      <c r="L94" s="196" t="s">
        <v>1057</v>
      </c>
      <c r="M94" s="114" t="s">
        <v>1061</v>
      </c>
      <c r="N94" s="113" t="e" cm="1">
        <f t="array" aca="1" ref="N94" ca="1">_xlfn.XLOOKUP(Contrato[[#This Row],[SUPERVISOR TITULAR]],PERSONAL_ACTIVO_2025[[#All],[NOMBRES Y APELLIDOS]],PERSONAL_ACTIVO_2025[[#All],[DOCUMENTO]],"",0)</f>
        <v>#NAME?</v>
      </c>
      <c r="O94" s="114" t="s">
        <v>908</v>
      </c>
      <c r="P94" s="115" t="e" cm="1">
        <f t="array" aca="1" ref="P94" ca="1">_xlfn.XLOOKUP(Contrato[[#This Row],[SUPERVISOR SUPLENTE ]],PERSONAL_ACTIVO_2025[[#All],[NOMBRES Y APELLIDOS]],PERSONAL_ACTIVO_2025[[#All],[DOCUMENTO]],"",0)</f>
        <v>#NAME?</v>
      </c>
      <c r="Q94" s="116">
        <v>108</v>
      </c>
      <c r="R94" s="137" t="e" cm="1">
        <f t="array" aca="1" ref="R94" ca="1">_xlfn.XLOOKUP(Contrato[[#This Row],[CDP]],DISPONIBILIDADES_2025[[#All],[consecutivo]],DISPONIBILIDADES_2025[[#All],[fecha_aprobacion]],"",0)</f>
        <v>#NAME?</v>
      </c>
      <c r="S94" s="92">
        <f>SUMIF(DISPONIBILIDADES_2025[[#All],[consecutivo]],Contrato[[#This Row],[CDP]],DISPONIBILIDADES_2025[[#All],[valor_total_rubro]])</f>
        <v>40747479</v>
      </c>
      <c r="T94" s="118" t="e" cm="1">
        <f t="array" aca="1" ref="T94" ca="1">_xlfn.XLOOKUP(Contrato[[#This Row],[CONTRATO]]&amp;Contrato[[#This Row],[CDP]],Corr_Contr_CDP[[#All],[CONTRATO-CDP]],Corr_Contr_CDP[[#All],[CRP]],_xlfn.XLOOKUP(Contrato[[#This Row],[CDP]],COMPROMISOS_2025[[#All],[disponibilidad]],COMPROMISOS_2025[[#All],[consecutivo]],"",0),0)</f>
        <v>#NAME?</v>
      </c>
      <c r="U94" s="117" t="e" cm="1">
        <f t="array" aca="1" ref="U94" ca="1">+_xlfn.XLOOKUP(Contrato[[#This Row],[RCP]],COMPROMISOS_2025[[#All],[consecutivo]],COMPROMISOS_2025[[#All],[fecha_aprobacion]],"",0)</f>
        <v>#NAME?</v>
      </c>
      <c r="V94" s="93">
        <f ca="1">SUMIF(COMPROMISOS_2025[[#All],[consecutivo]],Contrato[[#This Row],[RCP]],COMPROMISOS_2025[[#All],[valor_total]])</f>
        <v>0</v>
      </c>
      <c r="W94" s="169">
        <v>45707</v>
      </c>
      <c r="X94" s="243" t="s">
        <v>871</v>
      </c>
      <c r="Y94" s="96">
        <v>45709</v>
      </c>
      <c r="Z94" s="161">
        <v>46005</v>
      </c>
      <c r="AA94" s="312" t="s">
        <v>1100</v>
      </c>
      <c r="AB94" s="119" t="s">
        <v>1097</v>
      </c>
      <c r="AC94" s="299"/>
      <c r="AD94" s="441">
        <v>202000006199</v>
      </c>
      <c r="AE94" s="38" t="s">
        <v>874</v>
      </c>
      <c r="AF94" s="120" t="str">
        <f>TEXT(LEFT(Contrato[[#This Row],[CONTRATO]],3),"0")</f>
        <v>88</v>
      </c>
      <c r="AG94" s="120" t="str">
        <f>IF(LEN(Contrato[[#This Row],[Contrato2]])=3,Contrato[[#This Row],[Contrato2]],TEXT(Contrato[[#This Row],[Contrato2]],"000"))</f>
        <v>088</v>
      </c>
      <c r="AH94" s="90">
        <f ca="1">IFERROR(_xlfn.DAYS(Contrato[[#This Row],[Fecha Proyectada liquidación]],TODAY())/30,"")</f>
        <v>12.3</v>
      </c>
      <c r="AI94" s="121">
        <f>+Contrato[[#This Row],[FECHA TERMINACIÓN ]]+120</f>
        <v>46125</v>
      </c>
      <c r="AJ94" s="89"/>
      <c r="AK94" s="91" t="str">
        <f ca="1">IF(Contrato[[#This Row],[FECHA TERMINACIÓN ]]&lt;TODAY(), "Terminado",IF(ISNUMBER(Contrato[[#This Row],[Fecha Real de liquiidación ]]),"Liquidado",IF(Contrato[[#This Row],[FECHA TERMINACIÓN ]]&gt;=TODAY(),"En ejecución","")))</f>
        <v>En ejecución</v>
      </c>
      <c r="AL94" s="107">
        <f ca="1">SUMIF(COMPROMISOS_2025[[#All],[consecutivo]],Contrato[[#This Row],[RCP]],COMPROMISOS_2025[[#All],[Total pagado]])</f>
        <v>0</v>
      </c>
      <c r="AM94" s="122">
        <f ca="1">IFERROR(Contrato[[#This Row],[Pagos]]/Contrato[[#This Row],[VALOR CONTRATO]],0)</f>
        <v>0</v>
      </c>
      <c r="AN94" s="160">
        <f ca="1">+Contrato[[#This Row],[VALOR CONTRATO]]-Contrato[[#This Row],[Pagos]]</f>
        <v>40747479</v>
      </c>
      <c r="AO94" s="111" t="e" cm="1">
        <f t="array" aca="1" ref="AO94" ca="1">_xlfn.XLOOKUP(Contrato[[#This Row],[DOCUMENTO ]],PERSONAL_ACTIVO_2025[[#All],[DOCUMENTO]],PERSONAL_ACTIVO_2025[[#All],[email]],0,0)</f>
        <v>#NAME?</v>
      </c>
      <c r="AP94" s="111" t="e" cm="1">
        <f t="array" aca="1" ref="AP94" ca="1">_xlfn.XLOOKUP(Contrato[[#This Row],[DOCUMENTO]],PERSONAL_ACTIVO_2025[[#All],[DOCUMENTO]],PERSONAL_ACTIVO_2025[[#All],[email]],0,0)</f>
        <v>#NAME?</v>
      </c>
      <c r="AQ94" s="111" cm="1">
        <f t="array" aca="1" ref="AQ94" ca="1">IF(ISBLANK(Contrato[[#This Row],[DEPENDENCIA ]]),0,IFERROR(_xlfn.XLOOKUP(Contrato[[#This Row],[DEPENDENCIA ]],#REF!,#REF!,0,0),0))</f>
        <v>0</v>
      </c>
    </row>
    <row r="95" spans="1:43" s="111" customFormat="1" ht="36" customHeight="1" x14ac:dyDescent="0.25">
      <c r="A95" s="38">
        <v>275</v>
      </c>
      <c r="B95" s="226">
        <v>89</v>
      </c>
      <c r="C95" s="88" t="s">
        <v>446</v>
      </c>
      <c r="D95" s="192" t="s">
        <v>881</v>
      </c>
      <c r="E95" s="193" t="s">
        <v>112</v>
      </c>
      <c r="F95" s="194" t="s">
        <v>113</v>
      </c>
      <c r="G95" s="195" t="s">
        <v>1118</v>
      </c>
      <c r="H95" s="167">
        <v>52152664</v>
      </c>
      <c r="I95" s="292">
        <v>6239569</v>
      </c>
      <c r="J95" s="290">
        <v>61147776</v>
      </c>
      <c r="K95" s="396" t="s">
        <v>41</v>
      </c>
      <c r="L95" s="196" t="s">
        <v>1057</v>
      </c>
      <c r="M95" s="114" t="s">
        <v>1061</v>
      </c>
      <c r="N95" s="113" t="e" cm="1">
        <f t="array" aca="1" ref="N95" ca="1">_xlfn.XLOOKUP(Contrato[[#This Row],[SUPERVISOR TITULAR]],PERSONAL_ACTIVO_2025[[#All],[NOMBRES Y APELLIDOS]],PERSONAL_ACTIVO_2025[[#All],[DOCUMENTO]],"",0)</f>
        <v>#NAME?</v>
      </c>
      <c r="O95" s="114" t="s">
        <v>908</v>
      </c>
      <c r="P95" s="115" t="e" cm="1">
        <f t="array" aca="1" ref="P95" ca="1">_xlfn.XLOOKUP(Contrato[[#This Row],[SUPERVISOR SUPLENTE ]],PERSONAL_ACTIVO_2025[[#All],[NOMBRES Y APELLIDOS]],PERSONAL_ACTIVO_2025[[#All],[DOCUMENTO]],"",0)</f>
        <v>#NAME?</v>
      </c>
      <c r="Q95" s="116">
        <v>109</v>
      </c>
      <c r="R95" s="137" t="e" cm="1">
        <f t="array" aca="1" ref="R95" ca="1">_xlfn.XLOOKUP(Contrato[[#This Row],[CDP]],DISPONIBILIDADES_2025[[#All],[consecutivo]],DISPONIBILIDADES_2025[[#All],[fecha_aprobacion]],"",0)</f>
        <v>#NAME?</v>
      </c>
      <c r="S95" s="92">
        <f>SUMIF(DISPONIBILIDADES_2025[[#All],[consecutivo]],Contrato[[#This Row],[CDP]],DISPONIBILIDADES_2025[[#All],[valor_total_rubro]])</f>
        <v>61147776</v>
      </c>
      <c r="T95" s="118" t="e" cm="1">
        <f t="array" aca="1" ref="T95" ca="1">_xlfn.XLOOKUP(Contrato[[#This Row],[CONTRATO]]&amp;Contrato[[#This Row],[CDP]],Corr_Contr_CDP[[#All],[CONTRATO-CDP]],Corr_Contr_CDP[[#All],[CRP]],_xlfn.XLOOKUP(Contrato[[#This Row],[CDP]],COMPROMISOS_2025[[#All],[disponibilidad]],COMPROMISOS_2025[[#All],[consecutivo]],"",0),0)</f>
        <v>#NAME?</v>
      </c>
      <c r="U95" s="117" t="e" cm="1">
        <f t="array" aca="1" ref="U95" ca="1">+_xlfn.XLOOKUP(Contrato[[#This Row],[RCP]],COMPROMISOS_2025[[#All],[consecutivo]],COMPROMISOS_2025[[#All],[fecha_aprobacion]],"",0)</f>
        <v>#NAME?</v>
      </c>
      <c r="V95" s="93">
        <f ca="1">SUMIF(COMPROMISOS_2025[[#All],[consecutivo]],Contrato[[#This Row],[RCP]],COMPROMISOS_2025[[#All],[valor_total]])</f>
        <v>0</v>
      </c>
      <c r="W95" s="169">
        <v>45707</v>
      </c>
      <c r="X95" s="243" t="s">
        <v>871</v>
      </c>
      <c r="Y95" s="96">
        <v>45709</v>
      </c>
      <c r="Z95" s="161">
        <v>46005</v>
      </c>
      <c r="AA95" s="312" t="s">
        <v>1113</v>
      </c>
      <c r="AB95" s="119" t="s">
        <v>1097</v>
      </c>
      <c r="AC95" s="299"/>
      <c r="AD95" s="441">
        <v>202000006202</v>
      </c>
      <c r="AE95" s="38" t="s">
        <v>874</v>
      </c>
      <c r="AF95" s="120" t="str">
        <f>TEXT(LEFT(Contrato[[#This Row],[CONTRATO]],3),"0")</f>
        <v>89</v>
      </c>
      <c r="AG95" s="120" t="str">
        <f>IF(LEN(Contrato[[#This Row],[Contrato2]])=3,Contrato[[#This Row],[Contrato2]],TEXT(Contrato[[#This Row],[Contrato2]],"000"))</f>
        <v>089</v>
      </c>
      <c r="AH95" s="90">
        <f ca="1">IFERROR(_xlfn.DAYS(Contrato[[#This Row],[Fecha Proyectada liquidación]],TODAY())/30,"")</f>
        <v>12.3</v>
      </c>
      <c r="AI95" s="121">
        <f>+Contrato[[#This Row],[FECHA TERMINACIÓN ]]+120</f>
        <v>46125</v>
      </c>
      <c r="AJ95" s="89"/>
      <c r="AK95" s="91" t="str">
        <f ca="1">IF(Contrato[[#This Row],[FECHA TERMINACIÓN ]]&lt;TODAY(), "Terminado",IF(ISNUMBER(Contrato[[#This Row],[Fecha Real de liquiidación ]]),"Liquidado",IF(Contrato[[#This Row],[FECHA TERMINACIÓN ]]&gt;=TODAY(),"En ejecución","")))</f>
        <v>En ejecución</v>
      </c>
      <c r="AL95" s="107">
        <f ca="1">SUMIF(COMPROMISOS_2025[[#All],[consecutivo]],Contrato[[#This Row],[RCP]],COMPROMISOS_2025[[#All],[Total pagado]])</f>
        <v>0</v>
      </c>
      <c r="AM95" s="122">
        <f ca="1">IFERROR(Contrato[[#This Row],[Pagos]]/Contrato[[#This Row],[VALOR CONTRATO]],0)</f>
        <v>0</v>
      </c>
      <c r="AN95" s="160">
        <f ca="1">+Contrato[[#This Row],[VALOR CONTRATO]]-Contrato[[#This Row],[Pagos]]</f>
        <v>61147776</v>
      </c>
      <c r="AO95" s="111" t="e" cm="1">
        <f t="array" aca="1" ref="AO95" ca="1">_xlfn.XLOOKUP(Contrato[[#This Row],[DOCUMENTO ]],PERSONAL_ACTIVO_2025[[#All],[DOCUMENTO]],PERSONAL_ACTIVO_2025[[#All],[email]],0,0)</f>
        <v>#NAME?</v>
      </c>
      <c r="AP95" s="111" t="e" cm="1">
        <f t="array" aca="1" ref="AP95" ca="1">_xlfn.XLOOKUP(Contrato[[#This Row],[DOCUMENTO]],PERSONAL_ACTIVO_2025[[#All],[DOCUMENTO]],PERSONAL_ACTIVO_2025[[#All],[email]],0,0)</f>
        <v>#NAME?</v>
      </c>
      <c r="AQ95" s="111" cm="1">
        <f t="array" aca="1" ref="AQ95" ca="1">IF(ISBLANK(Contrato[[#This Row],[DEPENDENCIA ]]),0,IFERROR(_xlfn.XLOOKUP(Contrato[[#This Row],[DEPENDENCIA ]],#REF!,#REF!,0,0),0))</f>
        <v>0</v>
      </c>
    </row>
    <row r="96" spans="1:43" s="111" customFormat="1" ht="36" customHeight="1" x14ac:dyDescent="0.25">
      <c r="A96" s="38">
        <v>276</v>
      </c>
      <c r="B96" s="226">
        <v>90</v>
      </c>
      <c r="C96" s="88" t="s">
        <v>447</v>
      </c>
      <c r="D96" s="192" t="s">
        <v>881</v>
      </c>
      <c r="E96" s="193" t="s">
        <v>112</v>
      </c>
      <c r="F96" s="194" t="s">
        <v>113</v>
      </c>
      <c r="G96" s="195" t="s">
        <v>1119</v>
      </c>
      <c r="H96" s="167">
        <v>523298</v>
      </c>
      <c r="I96" s="292">
        <v>6239569</v>
      </c>
      <c r="J96" s="290">
        <v>61147776</v>
      </c>
      <c r="K96" s="396" t="s">
        <v>41</v>
      </c>
      <c r="L96" s="196" t="s">
        <v>1057</v>
      </c>
      <c r="M96" s="114" t="s">
        <v>1061</v>
      </c>
      <c r="N96" s="113" t="e" cm="1">
        <f t="array" aca="1" ref="N96" ca="1">_xlfn.XLOOKUP(Contrato[[#This Row],[SUPERVISOR TITULAR]],PERSONAL_ACTIVO_2025[[#All],[NOMBRES Y APELLIDOS]],PERSONAL_ACTIVO_2025[[#All],[DOCUMENTO]],"",0)</f>
        <v>#NAME?</v>
      </c>
      <c r="O96" s="114" t="s">
        <v>908</v>
      </c>
      <c r="P96" s="115" t="e" cm="1">
        <f t="array" aca="1" ref="P96" ca="1">_xlfn.XLOOKUP(Contrato[[#This Row],[SUPERVISOR SUPLENTE ]],PERSONAL_ACTIVO_2025[[#All],[NOMBRES Y APELLIDOS]],PERSONAL_ACTIVO_2025[[#All],[DOCUMENTO]],"",0)</f>
        <v>#NAME?</v>
      </c>
      <c r="Q96" s="116">
        <v>110</v>
      </c>
      <c r="R96" s="137" t="e" cm="1">
        <f t="array" aca="1" ref="R96" ca="1">_xlfn.XLOOKUP(Contrato[[#This Row],[CDP]],DISPONIBILIDADES_2025[[#All],[consecutivo]],DISPONIBILIDADES_2025[[#All],[fecha_aprobacion]],"",0)</f>
        <v>#NAME?</v>
      </c>
      <c r="S96" s="92">
        <f>SUMIF(DISPONIBILIDADES_2025[[#All],[consecutivo]],Contrato[[#This Row],[CDP]],DISPONIBILIDADES_2025[[#All],[valor_total_rubro]])</f>
        <v>61147776</v>
      </c>
      <c r="T96" s="118" t="e" cm="1">
        <f t="array" aca="1" ref="T96" ca="1">_xlfn.XLOOKUP(Contrato[[#This Row],[CONTRATO]]&amp;Contrato[[#This Row],[CDP]],Corr_Contr_CDP[[#All],[CONTRATO-CDP]],Corr_Contr_CDP[[#All],[CRP]],_xlfn.XLOOKUP(Contrato[[#This Row],[CDP]],COMPROMISOS_2025[[#All],[disponibilidad]],COMPROMISOS_2025[[#All],[consecutivo]],"",0),0)</f>
        <v>#NAME?</v>
      </c>
      <c r="U96" s="117" t="e" cm="1">
        <f t="array" aca="1" ref="U96" ca="1">+_xlfn.XLOOKUP(Contrato[[#This Row],[RCP]],COMPROMISOS_2025[[#All],[consecutivo]],COMPROMISOS_2025[[#All],[fecha_aprobacion]],"",0)</f>
        <v>#NAME?</v>
      </c>
      <c r="V96" s="93">
        <f ca="1">SUMIF(COMPROMISOS_2025[[#All],[consecutivo]],Contrato[[#This Row],[RCP]],COMPROMISOS_2025[[#All],[valor_total]])</f>
        <v>0</v>
      </c>
      <c r="W96" s="169">
        <v>45707</v>
      </c>
      <c r="X96" s="243" t="s">
        <v>871</v>
      </c>
      <c r="Y96" s="96">
        <v>45709</v>
      </c>
      <c r="Z96" s="161">
        <v>46005</v>
      </c>
      <c r="AA96" s="312" t="s">
        <v>1113</v>
      </c>
      <c r="AB96" s="119" t="s">
        <v>1097</v>
      </c>
      <c r="AC96" s="299"/>
      <c r="AD96" s="441">
        <v>202000006203</v>
      </c>
      <c r="AE96" s="38" t="s">
        <v>874</v>
      </c>
      <c r="AF96" s="120" t="str">
        <f>TEXT(LEFT(Contrato[[#This Row],[CONTRATO]],3),"0")</f>
        <v>90</v>
      </c>
      <c r="AG96" s="120" t="str">
        <f>IF(LEN(Contrato[[#This Row],[Contrato2]])=3,Contrato[[#This Row],[Contrato2]],TEXT(Contrato[[#This Row],[Contrato2]],"000"))</f>
        <v>090</v>
      </c>
      <c r="AH96" s="90">
        <f ca="1">IFERROR(_xlfn.DAYS(Contrato[[#This Row],[Fecha Proyectada liquidación]],TODAY())/30,"")</f>
        <v>12.3</v>
      </c>
      <c r="AI96" s="121">
        <f>+Contrato[[#This Row],[FECHA TERMINACIÓN ]]+120</f>
        <v>46125</v>
      </c>
      <c r="AJ96" s="89"/>
      <c r="AK96" s="91" t="str">
        <f ca="1">IF(Contrato[[#This Row],[FECHA TERMINACIÓN ]]&lt;TODAY(), "Terminado",IF(ISNUMBER(Contrato[[#This Row],[Fecha Real de liquiidación ]]),"Liquidado",IF(Contrato[[#This Row],[FECHA TERMINACIÓN ]]&gt;=TODAY(),"En ejecución","")))</f>
        <v>En ejecución</v>
      </c>
      <c r="AL96" s="107">
        <f ca="1">SUMIF(COMPROMISOS_2025[[#All],[consecutivo]],Contrato[[#This Row],[RCP]],COMPROMISOS_2025[[#All],[Total pagado]])</f>
        <v>0</v>
      </c>
      <c r="AM96" s="122">
        <f ca="1">IFERROR(Contrato[[#This Row],[Pagos]]/Contrato[[#This Row],[VALOR CONTRATO]],0)</f>
        <v>0</v>
      </c>
      <c r="AN96" s="160">
        <f ca="1">+Contrato[[#This Row],[VALOR CONTRATO]]-Contrato[[#This Row],[Pagos]]</f>
        <v>61147776</v>
      </c>
      <c r="AO96" s="111" t="e" cm="1">
        <f t="array" aca="1" ref="AO96" ca="1">_xlfn.XLOOKUP(Contrato[[#This Row],[DOCUMENTO ]],PERSONAL_ACTIVO_2025[[#All],[DOCUMENTO]],PERSONAL_ACTIVO_2025[[#All],[email]],0,0)</f>
        <v>#NAME?</v>
      </c>
      <c r="AP96" s="111" t="e" cm="1">
        <f t="array" aca="1" ref="AP96" ca="1">_xlfn.XLOOKUP(Contrato[[#This Row],[DOCUMENTO]],PERSONAL_ACTIVO_2025[[#All],[DOCUMENTO]],PERSONAL_ACTIVO_2025[[#All],[email]],0,0)</f>
        <v>#NAME?</v>
      </c>
      <c r="AQ96" s="111" cm="1">
        <f t="array" aca="1" ref="AQ96" ca="1">IF(ISBLANK(Contrato[[#This Row],[DEPENDENCIA ]]),0,IFERROR(_xlfn.XLOOKUP(Contrato[[#This Row],[DEPENDENCIA ]],#REF!,#REF!,0,0),0))</f>
        <v>0</v>
      </c>
    </row>
    <row r="97" spans="1:43" s="111" customFormat="1" ht="36" customHeight="1" x14ac:dyDescent="0.25">
      <c r="A97" s="38">
        <v>277</v>
      </c>
      <c r="B97" s="226">
        <v>91</v>
      </c>
      <c r="C97" s="88" t="s">
        <v>448</v>
      </c>
      <c r="D97" s="192" t="s">
        <v>881</v>
      </c>
      <c r="E97" s="193" t="s">
        <v>112</v>
      </c>
      <c r="F97" s="194" t="s">
        <v>113</v>
      </c>
      <c r="G97" s="195" t="s">
        <v>1120</v>
      </c>
      <c r="H97" s="167">
        <v>98558933</v>
      </c>
      <c r="I97" s="292">
        <v>7280018</v>
      </c>
      <c r="J97" s="290">
        <v>71344176</v>
      </c>
      <c r="K97" s="396" t="s">
        <v>41</v>
      </c>
      <c r="L97" s="196" t="s">
        <v>1057</v>
      </c>
      <c r="M97" s="114" t="s">
        <v>1061</v>
      </c>
      <c r="N97" s="113" t="e" cm="1">
        <f t="array" aca="1" ref="N97" ca="1">_xlfn.XLOOKUP(Contrato[[#This Row],[SUPERVISOR TITULAR]],PERSONAL_ACTIVO_2025[[#All],[NOMBRES Y APELLIDOS]],PERSONAL_ACTIVO_2025[[#All],[DOCUMENTO]],"",0)</f>
        <v>#NAME?</v>
      </c>
      <c r="O97" s="114" t="s">
        <v>908</v>
      </c>
      <c r="P97" s="115" t="e" cm="1">
        <f t="array" aca="1" ref="P97" ca="1">_xlfn.XLOOKUP(Contrato[[#This Row],[SUPERVISOR SUPLENTE ]],PERSONAL_ACTIVO_2025[[#All],[NOMBRES Y APELLIDOS]],PERSONAL_ACTIVO_2025[[#All],[DOCUMENTO]],"",0)</f>
        <v>#NAME?</v>
      </c>
      <c r="Q97" s="116">
        <v>111</v>
      </c>
      <c r="R97" s="137" t="e" cm="1">
        <f t="array" aca="1" ref="R97" ca="1">_xlfn.XLOOKUP(Contrato[[#This Row],[CDP]],DISPONIBILIDADES_2025[[#All],[consecutivo]],DISPONIBILIDADES_2025[[#All],[fecha_aprobacion]],"",0)</f>
        <v>#NAME?</v>
      </c>
      <c r="S97" s="92">
        <f>SUMIF(DISPONIBILIDADES_2025[[#All],[consecutivo]],Contrato[[#This Row],[CDP]],DISPONIBILIDADES_2025[[#All],[valor_total_rubro]])</f>
        <v>71344176</v>
      </c>
      <c r="T97" s="118" t="e" cm="1">
        <f t="array" aca="1" ref="T97" ca="1">_xlfn.XLOOKUP(Contrato[[#This Row],[CONTRATO]]&amp;Contrato[[#This Row],[CDP]],Corr_Contr_CDP[[#All],[CONTRATO-CDP]],Corr_Contr_CDP[[#All],[CRP]],_xlfn.XLOOKUP(Contrato[[#This Row],[CDP]],COMPROMISOS_2025[[#All],[disponibilidad]],COMPROMISOS_2025[[#All],[consecutivo]],"",0),0)</f>
        <v>#NAME?</v>
      </c>
      <c r="U97" s="117" t="e" cm="1">
        <f t="array" aca="1" ref="U97" ca="1">+_xlfn.XLOOKUP(Contrato[[#This Row],[RCP]],COMPROMISOS_2025[[#All],[consecutivo]],COMPROMISOS_2025[[#All],[fecha_aprobacion]],"",0)</f>
        <v>#NAME?</v>
      </c>
      <c r="V97" s="93">
        <f ca="1">SUMIF(COMPROMISOS_2025[[#All],[consecutivo]],Contrato[[#This Row],[RCP]],COMPROMISOS_2025[[#All],[valor_total]])</f>
        <v>0</v>
      </c>
      <c r="W97" s="169">
        <v>45707</v>
      </c>
      <c r="X97" s="243" t="s">
        <v>871</v>
      </c>
      <c r="Y97" s="96">
        <v>45709</v>
      </c>
      <c r="Z97" s="161">
        <v>46005</v>
      </c>
      <c r="AA97" s="312" t="s">
        <v>1113</v>
      </c>
      <c r="AB97" s="119" t="s">
        <v>1097</v>
      </c>
      <c r="AC97" s="299"/>
      <c r="AD97" s="441">
        <v>202000006206</v>
      </c>
      <c r="AE97" s="38" t="s">
        <v>874</v>
      </c>
      <c r="AF97" s="120" t="str">
        <f>TEXT(LEFT(Contrato[[#This Row],[CONTRATO]],3),"0")</f>
        <v>91</v>
      </c>
      <c r="AG97" s="120" t="str">
        <f>IF(LEN(Contrato[[#This Row],[Contrato2]])=3,Contrato[[#This Row],[Contrato2]],TEXT(Contrato[[#This Row],[Contrato2]],"000"))</f>
        <v>091</v>
      </c>
      <c r="AH97" s="90">
        <f ca="1">IFERROR(_xlfn.DAYS(Contrato[[#This Row],[Fecha Proyectada liquidación]],TODAY())/30,"")</f>
        <v>12.3</v>
      </c>
      <c r="AI97" s="121">
        <f>+Contrato[[#This Row],[FECHA TERMINACIÓN ]]+120</f>
        <v>46125</v>
      </c>
      <c r="AJ97" s="89"/>
      <c r="AK97" s="91" t="str">
        <f ca="1">IF(Contrato[[#This Row],[FECHA TERMINACIÓN ]]&lt;TODAY(), "Terminado",IF(ISNUMBER(Contrato[[#This Row],[Fecha Real de liquiidación ]]),"Liquidado",IF(Contrato[[#This Row],[FECHA TERMINACIÓN ]]&gt;=TODAY(),"En ejecución","")))</f>
        <v>En ejecución</v>
      </c>
      <c r="AL97" s="107">
        <f ca="1">SUMIF(COMPROMISOS_2025[[#All],[consecutivo]],Contrato[[#This Row],[RCP]],COMPROMISOS_2025[[#All],[Total pagado]])</f>
        <v>0</v>
      </c>
      <c r="AM97" s="122">
        <f ca="1">IFERROR(Contrato[[#This Row],[Pagos]]/Contrato[[#This Row],[VALOR CONTRATO]],0)</f>
        <v>0</v>
      </c>
      <c r="AN97" s="160">
        <f ca="1">+Contrato[[#This Row],[VALOR CONTRATO]]-Contrato[[#This Row],[Pagos]]</f>
        <v>71344176</v>
      </c>
      <c r="AO97" s="111" t="e" cm="1">
        <f t="array" aca="1" ref="AO97" ca="1">_xlfn.XLOOKUP(Contrato[[#This Row],[DOCUMENTO ]],PERSONAL_ACTIVO_2025[[#All],[DOCUMENTO]],PERSONAL_ACTIVO_2025[[#All],[email]],0,0)</f>
        <v>#NAME?</v>
      </c>
      <c r="AP97" s="111" t="e" cm="1">
        <f t="array" aca="1" ref="AP97" ca="1">_xlfn.XLOOKUP(Contrato[[#This Row],[DOCUMENTO]],PERSONAL_ACTIVO_2025[[#All],[DOCUMENTO]],PERSONAL_ACTIVO_2025[[#All],[email]],0,0)</f>
        <v>#NAME?</v>
      </c>
      <c r="AQ97" s="111" cm="1">
        <f t="array" aca="1" ref="AQ97" ca="1">IF(ISBLANK(Contrato[[#This Row],[DEPENDENCIA ]]),0,IFERROR(_xlfn.XLOOKUP(Contrato[[#This Row],[DEPENDENCIA ]],#REF!,#REF!,0,0),0))</f>
        <v>0</v>
      </c>
    </row>
    <row r="98" spans="1:43" s="111" customFormat="1" ht="36" customHeight="1" x14ac:dyDescent="0.25">
      <c r="A98" s="38">
        <v>278</v>
      </c>
      <c r="B98" s="226">
        <v>92</v>
      </c>
      <c r="C98" s="88" t="s">
        <v>449</v>
      </c>
      <c r="D98" s="192" t="s">
        <v>881</v>
      </c>
      <c r="E98" s="193" t="s">
        <v>112</v>
      </c>
      <c r="F98" s="194" t="s">
        <v>113</v>
      </c>
      <c r="G98" s="195" t="s">
        <v>1121</v>
      </c>
      <c r="H98" s="167">
        <v>71338359</v>
      </c>
      <c r="I98" s="292">
        <v>5164201</v>
      </c>
      <c r="J98" s="290">
        <v>50609170</v>
      </c>
      <c r="K98" s="396" t="s">
        <v>41</v>
      </c>
      <c r="L98" s="196" t="s">
        <v>1057</v>
      </c>
      <c r="M98" s="114" t="s">
        <v>1061</v>
      </c>
      <c r="N98" s="113" t="e" cm="1">
        <f t="array" aca="1" ref="N98" ca="1">_xlfn.XLOOKUP(Contrato[[#This Row],[SUPERVISOR TITULAR]],PERSONAL_ACTIVO_2025[[#All],[NOMBRES Y APELLIDOS]],PERSONAL_ACTIVO_2025[[#All],[DOCUMENTO]],"",0)</f>
        <v>#NAME?</v>
      </c>
      <c r="O98" s="114" t="s">
        <v>908</v>
      </c>
      <c r="P98" s="115" t="e" cm="1">
        <f t="array" aca="1" ref="P98" ca="1">_xlfn.XLOOKUP(Contrato[[#This Row],[SUPERVISOR SUPLENTE ]],PERSONAL_ACTIVO_2025[[#All],[NOMBRES Y APELLIDOS]],PERSONAL_ACTIVO_2025[[#All],[DOCUMENTO]],"",0)</f>
        <v>#NAME?</v>
      </c>
      <c r="Q98" s="116">
        <v>112</v>
      </c>
      <c r="R98" s="137" t="e" cm="1">
        <f t="array" aca="1" ref="R98" ca="1">_xlfn.XLOOKUP(Contrato[[#This Row],[CDP]],DISPONIBILIDADES_2025[[#All],[consecutivo]],DISPONIBILIDADES_2025[[#All],[fecha_aprobacion]],"",0)</f>
        <v>#NAME?</v>
      </c>
      <c r="S98" s="92">
        <f>SUMIF(DISPONIBILIDADES_2025[[#All],[consecutivo]],Contrato[[#This Row],[CDP]],DISPONIBILIDADES_2025[[#All],[valor_total_rubro]])</f>
        <v>50609170</v>
      </c>
      <c r="T98" s="118" t="e" cm="1">
        <f t="array" aca="1" ref="T98" ca="1">_xlfn.XLOOKUP(Contrato[[#This Row],[CONTRATO]]&amp;Contrato[[#This Row],[CDP]],Corr_Contr_CDP[[#All],[CONTRATO-CDP]],Corr_Contr_CDP[[#All],[CRP]],_xlfn.XLOOKUP(Contrato[[#This Row],[CDP]],COMPROMISOS_2025[[#All],[disponibilidad]],COMPROMISOS_2025[[#All],[consecutivo]],"",0),0)</f>
        <v>#NAME?</v>
      </c>
      <c r="U98" s="117" t="e" cm="1">
        <f t="array" aca="1" ref="U98" ca="1">+_xlfn.XLOOKUP(Contrato[[#This Row],[RCP]],COMPROMISOS_2025[[#All],[consecutivo]],COMPROMISOS_2025[[#All],[fecha_aprobacion]],"",0)</f>
        <v>#NAME?</v>
      </c>
      <c r="V98" s="93">
        <f ca="1">SUMIF(COMPROMISOS_2025[[#All],[consecutivo]],Contrato[[#This Row],[RCP]],COMPROMISOS_2025[[#All],[valor_total]])</f>
        <v>0</v>
      </c>
      <c r="W98" s="169">
        <v>45707</v>
      </c>
      <c r="X98" s="243" t="s">
        <v>871</v>
      </c>
      <c r="Y98" s="96">
        <v>45709</v>
      </c>
      <c r="Z98" s="161">
        <v>46005</v>
      </c>
      <c r="AA98" s="312" t="s">
        <v>1113</v>
      </c>
      <c r="AB98" s="119" t="s">
        <v>1097</v>
      </c>
      <c r="AC98" s="299"/>
      <c r="AD98" s="441">
        <v>202000006207</v>
      </c>
      <c r="AE98" s="38" t="s">
        <v>874</v>
      </c>
      <c r="AF98" s="120" t="str">
        <f>TEXT(LEFT(Contrato[[#This Row],[CONTRATO]],3),"0")</f>
        <v>92</v>
      </c>
      <c r="AG98" s="120" t="str">
        <f>IF(LEN(Contrato[[#This Row],[Contrato2]])=3,Contrato[[#This Row],[Contrato2]],TEXT(Contrato[[#This Row],[Contrato2]],"000"))</f>
        <v>092</v>
      </c>
      <c r="AH98" s="90">
        <f ca="1">IFERROR(_xlfn.DAYS(Contrato[[#This Row],[Fecha Proyectada liquidación]],TODAY())/30,"")</f>
        <v>12.3</v>
      </c>
      <c r="AI98" s="121">
        <f>+Contrato[[#This Row],[FECHA TERMINACIÓN ]]+120</f>
        <v>46125</v>
      </c>
      <c r="AJ98" s="89"/>
      <c r="AK98" s="91" t="str">
        <f ca="1">IF(Contrato[[#This Row],[FECHA TERMINACIÓN ]]&lt;TODAY(), "Terminado",IF(ISNUMBER(Contrato[[#This Row],[Fecha Real de liquiidación ]]),"Liquidado",IF(Contrato[[#This Row],[FECHA TERMINACIÓN ]]&gt;=TODAY(),"En ejecución","")))</f>
        <v>En ejecución</v>
      </c>
      <c r="AL98" s="107">
        <f ca="1">SUMIF(COMPROMISOS_2025[[#All],[consecutivo]],Contrato[[#This Row],[RCP]],COMPROMISOS_2025[[#All],[Total pagado]])</f>
        <v>0</v>
      </c>
      <c r="AM98" s="122">
        <f ca="1">IFERROR(Contrato[[#This Row],[Pagos]]/Contrato[[#This Row],[VALOR CONTRATO]],0)</f>
        <v>0</v>
      </c>
      <c r="AN98" s="160">
        <f ca="1">+Contrato[[#This Row],[VALOR CONTRATO]]-Contrato[[#This Row],[Pagos]]</f>
        <v>50609170</v>
      </c>
      <c r="AO98" s="111" t="e" cm="1">
        <f t="array" aca="1" ref="AO98" ca="1">_xlfn.XLOOKUP(Contrato[[#This Row],[DOCUMENTO ]],PERSONAL_ACTIVO_2025[[#All],[DOCUMENTO]],PERSONAL_ACTIVO_2025[[#All],[email]],0,0)</f>
        <v>#NAME?</v>
      </c>
      <c r="AP98" s="111" t="e" cm="1">
        <f t="array" aca="1" ref="AP98" ca="1">_xlfn.XLOOKUP(Contrato[[#This Row],[DOCUMENTO]],PERSONAL_ACTIVO_2025[[#All],[DOCUMENTO]],PERSONAL_ACTIVO_2025[[#All],[email]],0,0)</f>
        <v>#NAME?</v>
      </c>
      <c r="AQ98" s="111" cm="1">
        <f t="array" aca="1" ref="AQ98" ca="1">IF(ISBLANK(Contrato[[#This Row],[DEPENDENCIA ]]),0,IFERROR(_xlfn.XLOOKUP(Contrato[[#This Row],[DEPENDENCIA ]],#REF!,#REF!,0,0),0))</f>
        <v>0</v>
      </c>
    </row>
    <row r="99" spans="1:43" s="111" customFormat="1" ht="36" customHeight="1" x14ac:dyDescent="0.25">
      <c r="A99" s="38">
        <v>279</v>
      </c>
      <c r="B99" s="226">
        <v>93</v>
      </c>
      <c r="C99" s="88" t="s">
        <v>450</v>
      </c>
      <c r="D99" s="192" t="s">
        <v>881</v>
      </c>
      <c r="E99" s="193" t="s">
        <v>112</v>
      </c>
      <c r="F99" s="194" t="s">
        <v>113</v>
      </c>
      <c r="G99" s="195" t="s">
        <v>1122</v>
      </c>
      <c r="H99" s="167">
        <v>16225228</v>
      </c>
      <c r="I99" s="292">
        <v>5164201</v>
      </c>
      <c r="J99" s="290">
        <v>50609170</v>
      </c>
      <c r="K99" s="396" t="s">
        <v>41</v>
      </c>
      <c r="L99" s="196" t="s">
        <v>1057</v>
      </c>
      <c r="M99" s="114" t="s">
        <v>1061</v>
      </c>
      <c r="N99" s="113" t="e" cm="1">
        <f t="array" aca="1" ref="N99" ca="1">_xlfn.XLOOKUP(Contrato[[#This Row],[SUPERVISOR TITULAR]],PERSONAL_ACTIVO_2025[[#All],[NOMBRES Y APELLIDOS]],PERSONAL_ACTIVO_2025[[#All],[DOCUMENTO]],"",0)</f>
        <v>#NAME?</v>
      </c>
      <c r="O99" s="114" t="s">
        <v>908</v>
      </c>
      <c r="P99" s="115" t="e" cm="1">
        <f t="array" aca="1" ref="P99" ca="1">_xlfn.XLOOKUP(Contrato[[#This Row],[SUPERVISOR SUPLENTE ]],PERSONAL_ACTIVO_2025[[#All],[NOMBRES Y APELLIDOS]],PERSONAL_ACTIVO_2025[[#All],[DOCUMENTO]],"",0)</f>
        <v>#NAME?</v>
      </c>
      <c r="Q99" s="116">
        <v>113</v>
      </c>
      <c r="R99" s="137" t="e" cm="1">
        <f t="array" aca="1" ref="R99" ca="1">_xlfn.XLOOKUP(Contrato[[#This Row],[CDP]],DISPONIBILIDADES_2025[[#All],[consecutivo]],DISPONIBILIDADES_2025[[#All],[fecha_aprobacion]],"",0)</f>
        <v>#NAME?</v>
      </c>
      <c r="S99" s="92">
        <f>SUMIF(DISPONIBILIDADES_2025[[#All],[consecutivo]],Contrato[[#This Row],[CDP]],DISPONIBILIDADES_2025[[#All],[valor_total_rubro]])</f>
        <v>50609170</v>
      </c>
      <c r="T99" s="118" t="e" cm="1">
        <f t="array" aca="1" ref="T99" ca="1">_xlfn.XLOOKUP(Contrato[[#This Row],[CONTRATO]]&amp;Contrato[[#This Row],[CDP]],Corr_Contr_CDP[[#All],[CONTRATO-CDP]],Corr_Contr_CDP[[#All],[CRP]],_xlfn.XLOOKUP(Contrato[[#This Row],[CDP]],COMPROMISOS_2025[[#All],[disponibilidad]],COMPROMISOS_2025[[#All],[consecutivo]],"",0),0)</f>
        <v>#NAME?</v>
      </c>
      <c r="U99" s="117" t="e" cm="1">
        <f t="array" aca="1" ref="U99" ca="1">+_xlfn.XLOOKUP(Contrato[[#This Row],[RCP]],COMPROMISOS_2025[[#All],[consecutivo]],COMPROMISOS_2025[[#All],[fecha_aprobacion]],"",0)</f>
        <v>#NAME?</v>
      </c>
      <c r="V99" s="93">
        <f ca="1">SUMIF(COMPROMISOS_2025[[#All],[consecutivo]],Contrato[[#This Row],[RCP]],COMPROMISOS_2025[[#All],[valor_total]])</f>
        <v>0</v>
      </c>
      <c r="W99" s="169">
        <v>45707</v>
      </c>
      <c r="X99" s="243" t="s">
        <v>871</v>
      </c>
      <c r="Y99" s="96">
        <v>45709</v>
      </c>
      <c r="Z99" s="161">
        <v>46005</v>
      </c>
      <c r="AA99" s="312" t="s">
        <v>1113</v>
      </c>
      <c r="AB99" s="119" t="s">
        <v>1097</v>
      </c>
      <c r="AC99" s="299"/>
      <c r="AD99" s="441">
        <v>202000006208</v>
      </c>
      <c r="AE99" s="38" t="s">
        <v>874</v>
      </c>
      <c r="AF99" s="120" t="str">
        <f>TEXT(LEFT(Contrato[[#This Row],[CONTRATO]],3),"0")</f>
        <v>93</v>
      </c>
      <c r="AG99" s="120" t="str">
        <f>IF(LEN(Contrato[[#This Row],[Contrato2]])=3,Contrato[[#This Row],[Contrato2]],TEXT(Contrato[[#This Row],[Contrato2]],"000"))</f>
        <v>093</v>
      </c>
      <c r="AH99" s="90">
        <f ca="1">IFERROR(_xlfn.DAYS(Contrato[[#This Row],[Fecha Proyectada liquidación]],TODAY())/30,"")</f>
        <v>12.3</v>
      </c>
      <c r="AI99" s="121">
        <f>+Contrato[[#This Row],[FECHA TERMINACIÓN ]]+120</f>
        <v>46125</v>
      </c>
      <c r="AJ99" s="89"/>
      <c r="AK99" s="91" t="str">
        <f ca="1">IF(Contrato[[#This Row],[FECHA TERMINACIÓN ]]&lt;TODAY(), "Terminado",IF(ISNUMBER(Contrato[[#This Row],[Fecha Real de liquiidación ]]),"Liquidado",IF(Contrato[[#This Row],[FECHA TERMINACIÓN ]]&gt;=TODAY(),"En ejecución","")))</f>
        <v>En ejecución</v>
      </c>
      <c r="AL99" s="107">
        <f ca="1">SUMIF(COMPROMISOS_2025[[#All],[consecutivo]],Contrato[[#This Row],[RCP]],COMPROMISOS_2025[[#All],[Total pagado]])</f>
        <v>0</v>
      </c>
      <c r="AM99" s="122">
        <f ca="1">IFERROR(Contrato[[#This Row],[Pagos]]/Contrato[[#This Row],[VALOR CONTRATO]],0)</f>
        <v>0</v>
      </c>
      <c r="AN99" s="160">
        <f ca="1">+Contrato[[#This Row],[VALOR CONTRATO]]-Contrato[[#This Row],[Pagos]]</f>
        <v>50609170</v>
      </c>
      <c r="AO99" s="111" t="e" cm="1">
        <f t="array" aca="1" ref="AO99" ca="1">_xlfn.XLOOKUP(Contrato[[#This Row],[DOCUMENTO ]],PERSONAL_ACTIVO_2025[[#All],[DOCUMENTO]],PERSONAL_ACTIVO_2025[[#All],[email]],0,0)</f>
        <v>#NAME?</v>
      </c>
      <c r="AP99" s="111" t="e" cm="1">
        <f t="array" aca="1" ref="AP99" ca="1">_xlfn.XLOOKUP(Contrato[[#This Row],[DOCUMENTO]],PERSONAL_ACTIVO_2025[[#All],[DOCUMENTO]],PERSONAL_ACTIVO_2025[[#All],[email]],0,0)</f>
        <v>#NAME?</v>
      </c>
      <c r="AQ99" s="111" cm="1">
        <f t="array" aca="1" ref="AQ99" ca="1">IF(ISBLANK(Contrato[[#This Row],[DEPENDENCIA ]]),0,IFERROR(_xlfn.XLOOKUP(Contrato[[#This Row],[DEPENDENCIA ]],#REF!,#REF!,0,0),0))</f>
        <v>0</v>
      </c>
    </row>
    <row r="100" spans="1:43" s="111" customFormat="1" ht="36" customHeight="1" x14ac:dyDescent="0.25">
      <c r="A100" s="38">
        <v>280</v>
      </c>
      <c r="B100" s="226">
        <v>94</v>
      </c>
      <c r="C100" s="88" t="s">
        <v>451</v>
      </c>
      <c r="D100" s="192" t="s">
        <v>881</v>
      </c>
      <c r="E100" s="193" t="s">
        <v>112</v>
      </c>
      <c r="F100" s="194" t="s">
        <v>113</v>
      </c>
      <c r="G100" s="195" t="s">
        <v>1123</v>
      </c>
      <c r="H100" s="167">
        <v>1128478578</v>
      </c>
      <c r="I100" s="292">
        <v>4157906</v>
      </c>
      <c r="J100" s="290">
        <v>40747479</v>
      </c>
      <c r="K100" s="396" t="s">
        <v>41</v>
      </c>
      <c r="L100" s="196" t="s">
        <v>1057</v>
      </c>
      <c r="M100" s="114" t="s">
        <v>1061</v>
      </c>
      <c r="N100" s="113" t="e" cm="1">
        <f t="array" aca="1" ref="N100" ca="1">_xlfn.XLOOKUP(Contrato[[#This Row],[SUPERVISOR TITULAR]],PERSONAL_ACTIVO_2025[[#All],[NOMBRES Y APELLIDOS]],PERSONAL_ACTIVO_2025[[#All],[DOCUMENTO]],"",0)</f>
        <v>#NAME?</v>
      </c>
      <c r="O100" s="114" t="s">
        <v>908</v>
      </c>
      <c r="P100" s="115" t="e" cm="1">
        <f t="array" aca="1" ref="P100" ca="1">_xlfn.XLOOKUP(Contrato[[#This Row],[SUPERVISOR SUPLENTE ]],PERSONAL_ACTIVO_2025[[#All],[NOMBRES Y APELLIDOS]],PERSONAL_ACTIVO_2025[[#All],[DOCUMENTO]],"",0)</f>
        <v>#NAME?</v>
      </c>
      <c r="Q100" s="116">
        <v>114</v>
      </c>
      <c r="R100" s="137" t="e" cm="1">
        <f t="array" aca="1" ref="R100" ca="1">_xlfn.XLOOKUP(Contrato[[#This Row],[CDP]],DISPONIBILIDADES_2025[[#All],[consecutivo]],DISPONIBILIDADES_2025[[#All],[fecha_aprobacion]],"",0)</f>
        <v>#NAME?</v>
      </c>
      <c r="S100" s="92">
        <f>SUMIF(DISPONIBILIDADES_2025[[#All],[consecutivo]],Contrato[[#This Row],[CDP]],DISPONIBILIDADES_2025[[#All],[valor_total_rubro]])</f>
        <v>40747479</v>
      </c>
      <c r="T100" s="118" t="e" cm="1">
        <f t="array" aca="1" ref="T100" ca="1">_xlfn.XLOOKUP(Contrato[[#This Row],[CONTRATO]]&amp;Contrato[[#This Row],[CDP]],Corr_Contr_CDP[[#All],[CONTRATO-CDP]],Corr_Contr_CDP[[#All],[CRP]],_xlfn.XLOOKUP(Contrato[[#This Row],[CDP]],COMPROMISOS_2025[[#All],[disponibilidad]],COMPROMISOS_2025[[#All],[consecutivo]],"",0),0)</f>
        <v>#NAME?</v>
      </c>
      <c r="U100" s="117" t="e" cm="1">
        <f t="array" aca="1" ref="U100" ca="1">+_xlfn.XLOOKUP(Contrato[[#This Row],[RCP]],COMPROMISOS_2025[[#All],[consecutivo]],COMPROMISOS_2025[[#All],[fecha_aprobacion]],"",0)</f>
        <v>#NAME?</v>
      </c>
      <c r="V100" s="93">
        <f ca="1">SUMIF(COMPROMISOS_2025[[#All],[consecutivo]],Contrato[[#This Row],[RCP]],COMPROMISOS_2025[[#All],[valor_total]])</f>
        <v>0</v>
      </c>
      <c r="W100" s="169">
        <v>45708</v>
      </c>
      <c r="X100" s="243" t="s">
        <v>871</v>
      </c>
      <c r="Y100" s="96">
        <v>45710</v>
      </c>
      <c r="Z100" s="161">
        <v>46005</v>
      </c>
      <c r="AA100" s="312" t="s">
        <v>1100</v>
      </c>
      <c r="AB100" s="119" t="s">
        <v>1097</v>
      </c>
      <c r="AC100" s="299"/>
      <c r="AD100" s="441">
        <v>202000006209</v>
      </c>
      <c r="AE100" s="38" t="s">
        <v>874</v>
      </c>
      <c r="AF100" s="120" t="str">
        <f>TEXT(LEFT(Contrato[[#This Row],[CONTRATO]],3),"0")</f>
        <v>94</v>
      </c>
      <c r="AG100" s="120" t="str">
        <f>IF(LEN(Contrato[[#This Row],[Contrato2]])=3,Contrato[[#This Row],[Contrato2]],TEXT(Contrato[[#This Row],[Contrato2]],"000"))</f>
        <v>094</v>
      </c>
      <c r="AH100" s="90">
        <f ca="1">IFERROR(_xlfn.DAYS(Contrato[[#This Row],[Fecha Proyectada liquidación]],TODAY())/30,"")</f>
        <v>12.3</v>
      </c>
      <c r="AI100" s="121">
        <f>+Contrato[[#This Row],[FECHA TERMINACIÓN ]]+120</f>
        <v>46125</v>
      </c>
      <c r="AJ100" s="89"/>
      <c r="AK100" s="91" t="str">
        <f ca="1">IF(Contrato[[#This Row],[FECHA TERMINACIÓN ]]&lt;TODAY(), "Terminado",IF(ISNUMBER(Contrato[[#This Row],[Fecha Real de liquiidación ]]),"Liquidado",IF(Contrato[[#This Row],[FECHA TERMINACIÓN ]]&gt;=TODAY(),"En ejecución","")))</f>
        <v>En ejecución</v>
      </c>
      <c r="AL100" s="107">
        <f ca="1">SUMIF(COMPROMISOS_2025[[#All],[consecutivo]],Contrato[[#This Row],[RCP]],COMPROMISOS_2025[[#All],[Total pagado]])</f>
        <v>0</v>
      </c>
      <c r="AM100" s="122">
        <f ca="1">IFERROR(Contrato[[#This Row],[Pagos]]/Contrato[[#This Row],[VALOR CONTRATO]],0)</f>
        <v>0</v>
      </c>
      <c r="AN100" s="160">
        <f ca="1">+Contrato[[#This Row],[VALOR CONTRATO]]-Contrato[[#This Row],[Pagos]]</f>
        <v>40747479</v>
      </c>
      <c r="AO100" s="111" t="e" cm="1">
        <f t="array" aca="1" ref="AO100" ca="1">_xlfn.XLOOKUP(Contrato[[#This Row],[DOCUMENTO ]],PERSONAL_ACTIVO_2025[[#All],[DOCUMENTO]],PERSONAL_ACTIVO_2025[[#All],[email]],0,0)</f>
        <v>#NAME?</v>
      </c>
      <c r="AP100" s="111" t="e" cm="1">
        <f t="array" aca="1" ref="AP100" ca="1">_xlfn.XLOOKUP(Contrato[[#This Row],[DOCUMENTO]],PERSONAL_ACTIVO_2025[[#All],[DOCUMENTO]],PERSONAL_ACTIVO_2025[[#All],[email]],0,0)</f>
        <v>#NAME?</v>
      </c>
      <c r="AQ100" s="111" cm="1">
        <f t="array" aca="1" ref="AQ100" ca="1">IF(ISBLANK(Contrato[[#This Row],[DEPENDENCIA ]]),0,IFERROR(_xlfn.XLOOKUP(Contrato[[#This Row],[DEPENDENCIA ]],#REF!,#REF!,0,0),0))</f>
        <v>0</v>
      </c>
    </row>
    <row r="101" spans="1:43" s="111" customFormat="1" ht="36" customHeight="1" x14ac:dyDescent="0.25">
      <c r="A101" s="38">
        <v>282</v>
      </c>
      <c r="B101" s="226">
        <v>95</v>
      </c>
      <c r="C101" s="88" t="s">
        <v>453</v>
      </c>
      <c r="D101" s="192" t="s">
        <v>881</v>
      </c>
      <c r="E101" s="193" t="s">
        <v>112</v>
      </c>
      <c r="F101" s="194" t="s">
        <v>113</v>
      </c>
      <c r="G101" s="195" t="s">
        <v>1124</v>
      </c>
      <c r="H101" s="167">
        <v>8439119</v>
      </c>
      <c r="I101" s="292">
        <v>6239569</v>
      </c>
      <c r="J101" s="290">
        <v>61147776</v>
      </c>
      <c r="K101" s="396" t="s">
        <v>41</v>
      </c>
      <c r="L101" s="196" t="s">
        <v>1057</v>
      </c>
      <c r="M101" s="114" t="s">
        <v>1061</v>
      </c>
      <c r="N101" s="113" t="e" cm="1">
        <f t="array" aca="1" ref="N101" ca="1">_xlfn.XLOOKUP(Contrato[[#This Row],[SUPERVISOR TITULAR]],PERSONAL_ACTIVO_2025[[#All],[NOMBRES Y APELLIDOS]],PERSONAL_ACTIVO_2025[[#All],[DOCUMENTO]],"",0)</f>
        <v>#NAME?</v>
      </c>
      <c r="O101" s="114" t="s">
        <v>908</v>
      </c>
      <c r="P101" s="115" t="e" cm="1">
        <f t="array" aca="1" ref="P101" ca="1">_xlfn.XLOOKUP(Contrato[[#This Row],[SUPERVISOR SUPLENTE ]],PERSONAL_ACTIVO_2025[[#All],[NOMBRES Y APELLIDOS]],PERSONAL_ACTIVO_2025[[#All],[DOCUMENTO]],"",0)</f>
        <v>#NAME?</v>
      </c>
      <c r="Q101" s="116">
        <v>116</v>
      </c>
      <c r="R101" s="137" t="e" cm="1">
        <f t="array" aca="1" ref="R101" ca="1">_xlfn.XLOOKUP(Contrato[[#This Row],[CDP]],DISPONIBILIDADES_2025[[#All],[consecutivo]],DISPONIBILIDADES_2025[[#All],[fecha_aprobacion]],"",0)</f>
        <v>#NAME?</v>
      </c>
      <c r="S101" s="92">
        <f>SUMIF(DISPONIBILIDADES_2025[[#All],[consecutivo]],Contrato[[#This Row],[CDP]],DISPONIBILIDADES_2025[[#All],[valor_total_rubro]])</f>
        <v>61147776</v>
      </c>
      <c r="T101" s="118" t="e" cm="1">
        <f t="array" aca="1" ref="T101" ca="1">_xlfn.XLOOKUP(Contrato[[#This Row],[CONTRATO]]&amp;Contrato[[#This Row],[CDP]],Corr_Contr_CDP[[#All],[CONTRATO-CDP]],Corr_Contr_CDP[[#All],[CRP]],_xlfn.XLOOKUP(Contrato[[#This Row],[CDP]],COMPROMISOS_2025[[#All],[disponibilidad]],COMPROMISOS_2025[[#All],[consecutivo]],"",0),0)</f>
        <v>#NAME?</v>
      </c>
      <c r="U101" s="117" t="e" cm="1">
        <f t="array" aca="1" ref="U101" ca="1">+_xlfn.XLOOKUP(Contrato[[#This Row],[RCP]],COMPROMISOS_2025[[#All],[consecutivo]],COMPROMISOS_2025[[#All],[fecha_aprobacion]],"",0)</f>
        <v>#NAME?</v>
      </c>
      <c r="V101" s="93">
        <f ca="1">SUMIF(COMPROMISOS_2025[[#All],[consecutivo]],Contrato[[#This Row],[RCP]],COMPROMISOS_2025[[#All],[valor_total]])</f>
        <v>0</v>
      </c>
      <c r="W101" s="169">
        <v>45707</v>
      </c>
      <c r="X101" s="243" t="s">
        <v>871</v>
      </c>
      <c r="Y101" s="96">
        <v>45709</v>
      </c>
      <c r="Z101" s="161">
        <v>46005</v>
      </c>
      <c r="AA101" s="312" t="s">
        <v>1113</v>
      </c>
      <c r="AB101" s="119" t="s">
        <v>1097</v>
      </c>
      <c r="AC101" s="299"/>
      <c r="AD101" s="441">
        <v>202000006210</v>
      </c>
      <c r="AE101" s="38" t="s">
        <v>874</v>
      </c>
      <c r="AF101" s="120" t="str">
        <f>TEXT(LEFT(Contrato[[#This Row],[CONTRATO]],3),"0")</f>
        <v>95</v>
      </c>
      <c r="AG101" s="120" t="str">
        <f>IF(LEN(Contrato[[#This Row],[Contrato2]])=3,Contrato[[#This Row],[Contrato2]],TEXT(Contrato[[#This Row],[Contrato2]],"000"))</f>
        <v>095</v>
      </c>
      <c r="AH101" s="90">
        <f ca="1">IFERROR(_xlfn.DAYS(Contrato[[#This Row],[Fecha Proyectada liquidación]],TODAY())/30,"")</f>
        <v>12.3</v>
      </c>
      <c r="AI101" s="121">
        <f>+Contrato[[#This Row],[FECHA TERMINACIÓN ]]+120</f>
        <v>46125</v>
      </c>
      <c r="AJ101" s="89"/>
      <c r="AK101" s="91" t="str">
        <f ca="1">IF(Contrato[[#This Row],[FECHA TERMINACIÓN ]]&lt;TODAY(), "Terminado",IF(ISNUMBER(Contrato[[#This Row],[Fecha Real de liquiidación ]]),"Liquidado",IF(Contrato[[#This Row],[FECHA TERMINACIÓN ]]&gt;=TODAY(),"En ejecución","")))</f>
        <v>En ejecución</v>
      </c>
      <c r="AL101" s="107">
        <f ca="1">SUMIF(COMPROMISOS_2025[[#All],[consecutivo]],Contrato[[#This Row],[RCP]],COMPROMISOS_2025[[#All],[Total pagado]])</f>
        <v>0</v>
      </c>
      <c r="AM101" s="122">
        <f ca="1">IFERROR(Contrato[[#This Row],[Pagos]]/Contrato[[#This Row],[VALOR CONTRATO]],0)</f>
        <v>0</v>
      </c>
      <c r="AN101" s="160">
        <f ca="1">+Contrato[[#This Row],[VALOR CONTRATO]]-Contrato[[#This Row],[Pagos]]</f>
        <v>61147776</v>
      </c>
      <c r="AO101" s="111" t="e" cm="1">
        <f t="array" aca="1" ref="AO101" ca="1">_xlfn.XLOOKUP(Contrato[[#This Row],[DOCUMENTO ]],PERSONAL_ACTIVO_2025[[#All],[DOCUMENTO]],PERSONAL_ACTIVO_2025[[#All],[email]],0,0)</f>
        <v>#NAME?</v>
      </c>
      <c r="AP101" s="111" t="e" cm="1">
        <f t="array" aca="1" ref="AP101" ca="1">_xlfn.XLOOKUP(Contrato[[#This Row],[DOCUMENTO]],PERSONAL_ACTIVO_2025[[#All],[DOCUMENTO]],PERSONAL_ACTIVO_2025[[#All],[email]],0,0)</f>
        <v>#NAME?</v>
      </c>
      <c r="AQ101" s="111" cm="1">
        <f t="array" aca="1" ref="AQ101" ca="1">IF(ISBLANK(Contrato[[#This Row],[DEPENDENCIA ]]),0,IFERROR(_xlfn.XLOOKUP(Contrato[[#This Row],[DEPENDENCIA ]],#REF!,#REF!,0,0),0))</f>
        <v>0</v>
      </c>
    </row>
    <row r="102" spans="1:43" s="111" customFormat="1" ht="36" customHeight="1" x14ac:dyDescent="0.25">
      <c r="A102" s="38">
        <v>283</v>
      </c>
      <c r="B102" s="226">
        <v>96</v>
      </c>
      <c r="C102" s="88" t="s">
        <v>454</v>
      </c>
      <c r="D102" s="192" t="s">
        <v>881</v>
      </c>
      <c r="E102" s="193" t="s">
        <v>112</v>
      </c>
      <c r="F102" s="194" t="s">
        <v>113</v>
      </c>
      <c r="G102" s="195" t="s">
        <v>1125</v>
      </c>
      <c r="H102" s="167">
        <v>1037595831</v>
      </c>
      <c r="I102" s="292">
        <v>4157906</v>
      </c>
      <c r="J102" s="290">
        <v>40747479</v>
      </c>
      <c r="K102" s="396" t="s">
        <v>41</v>
      </c>
      <c r="L102" s="196" t="s">
        <v>1057</v>
      </c>
      <c r="M102" s="114" t="s">
        <v>1061</v>
      </c>
      <c r="N102" s="113" t="e" cm="1">
        <f t="array" aca="1" ref="N102" ca="1">_xlfn.XLOOKUP(Contrato[[#This Row],[SUPERVISOR TITULAR]],PERSONAL_ACTIVO_2025[[#All],[NOMBRES Y APELLIDOS]],PERSONAL_ACTIVO_2025[[#All],[DOCUMENTO]],"",0)</f>
        <v>#NAME?</v>
      </c>
      <c r="O102" s="114" t="s">
        <v>908</v>
      </c>
      <c r="P102" s="115" t="e" cm="1">
        <f t="array" aca="1" ref="P102" ca="1">_xlfn.XLOOKUP(Contrato[[#This Row],[SUPERVISOR SUPLENTE ]],PERSONAL_ACTIVO_2025[[#All],[NOMBRES Y APELLIDOS]],PERSONAL_ACTIVO_2025[[#All],[DOCUMENTO]],"",0)</f>
        <v>#NAME?</v>
      </c>
      <c r="Q102" s="116">
        <v>117</v>
      </c>
      <c r="R102" s="137" t="e" cm="1">
        <f t="array" aca="1" ref="R102" ca="1">_xlfn.XLOOKUP(Contrato[[#This Row],[CDP]],DISPONIBILIDADES_2025[[#All],[consecutivo]],DISPONIBILIDADES_2025[[#All],[fecha_aprobacion]],"",0)</f>
        <v>#NAME?</v>
      </c>
      <c r="S102" s="92">
        <f>SUMIF(DISPONIBILIDADES_2025[[#All],[consecutivo]],Contrato[[#This Row],[CDP]],DISPONIBILIDADES_2025[[#All],[valor_total_rubro]])</f>
        <v>40747479</v>
      </c>
      <c r="T102" s="118" t="e" cm="1">
        <f t="array" aca="1" ref="T102" ca="1">_xlfn.XLOOKUP(Contrato[[#This Row],[CONTRATO]]&amp;Contrato[[#This Row],[CDP]],Corr_Contr_CDP[[#All],[CONTRATO-CDP]],Corr_Contr_CDP[[#All],[CRP]],_xlfn.XLOOKUP(Contrato[[#This Row],[CDP]],COMPROMISOS_2025[[#All],[disponibilidad]],COMPROMISOS_2025[[#All],[consecutivo]],"",0),0)</f>
        <v>#NAME?</v>
      </c>
      <c r="U102" s="117" t="e" cm="1">
        <f t="array" aca="1" ref="U102" ca="1">+_xlfn.XLOOKUP(Contrato[[#This Row],[RCP]],COMPROMISOS_2025[[#All],[consecutivo]],COMPROMISOS_2025[[#All],[fecha_aprobacion]],"",0)</f>
        <v>#NAME?</v>
      </c>
      <c r="V102" s="93">
        <f ca="1">SUMIF(COMPROMISOS_2025[[#All],[consecutivo]],Contrato[[#This Row],[RCP]],COMPROMISOS_2025[[#All],[valor_total]])</f>
        <v>0</v>
      </c>
      <c r="W102" s="169">
        <v>45707</v>
      </c>
      <c r="X102" s="243" t="s">
        <v>871</v>
      </c>
      <c r="Y102" s="96">
        <v>45709</v>
      </c>
      <c r="Z102" s="161">
        <v>46005</v>
      </c>
      <c r="AA102" s="312" t="s">
        <v>1100</v>
      </c>
      <c r="AB102" s="119" t="s">
        <v>1097</v>
      </c>
      <c r="AC102" s="299"/>
      <c r="AD102" s="441">
        <v>202000006211</v>
      </c>
      <c r="AE102" s="38" t="s">
        <v>874</v>
      </c>
      <c r="AF102" s="120" t="str">
        <f>TEXT(LEFT(Contrato[[#This Row],[CONTRATO]],3),"0")</f>
        <v>96</v>
      </c>
      <c r="AG102" s="120" t="str">
        <f>IF(LEN(Contrato[[#This Row],[Contrato2]])=3,Contrato[[#This Row],[Contrato2]],TEXT(Contrato[[#This Row],[Contrato2]],"000"))</f>
        <v>096</v>
      </c>
      <c r="AH102" s="90">
        <f ca="1">IFERROR(_xlfn.DAYS(Contrato[[#This Row],[Fecha Proyectada liquidación]],TODAY())/30,"")</f>
        <v>12.3</v>
      </c>
      <c r="AI102" s="121">
        <f>+Contrato[[#This Row],[FECHA TERMINACIÓN ]]+120</f>
        <v>46125</v>
      </c>
      <c r="AJ102" s="89"/>
      <c r="AK102" s="91" t="str">
        <f ca="1">IF(Contrato[[#This Row],[FECHA TERMINACIÓN ]]&lt;TODAY(), "Terminado",IF(ISNUMBER(Contrato[[#This Row],[Fecha Real de liquiidación ]]),"Liquidado",IF(Contrato[[#This Row],[FECHA TERMINACIÓN ]]&gt;=TODAY(),"En ejecución","")))</f>
        <v>En ejecución</v>
      </c>
      <c r="AL102" s="107">
        <f ca="1">SUMIF(COMPROMISOS_2025[[#All],[consecutivo]],Contrato[[#This Row],[RCP]],COMPROMISOS_2025[[#All],[Total pagado]])</f>
        <v>0</v>
      </c>
      <c r="AM102" s="122">
        <f ca="1">IFERROR(Contrato[[#This Row],[Pagos]]/Contrato[[#This Row],[VALOR CONTRATO]],0)</f>
        <v>0</v>
      </c>
      <c r="AN102" s="160">
        <f ca="1">+Contrato[[#This Row],[VALOR CONTRATO]]-Contrato[[#This Row],[Pagos]]</f>
        <v>40747479</v>
      </c>
      <c r="AO102" s="111" t="e" cm="1">
        <f t="array" aca="1" ref="AO102" ca="1">_xlfn.XLOOKUP(Contrato[[#This Row],[DOCUMENTO ]],PERSONAL_ACTIVO_2025[[#All],[DOCUMENTO]],PERSONAL_ACTIVO_2025[[#All],[email]],0,0)</f>
        <v>#NAME?</v>
      </c>
      <c r="AP102" s="111" t="e" cm="1">
        <f t="array" aca="1" ref="AP102" ca="1">_xlfn.XLOOKUP(Contrato[[#This Row],[DOCUMENTO]],PERSONAL_ACTIVO_2025[[#All],[DOCUMENTO]],PERSONAL_ACTIVO_2025[[#All],[email]],0,0)</f>
        <v>#NAME?</v>
      </c>
      <c r="AQ102" s="111" cm="1">
        <f t="array" aca="1" ref="AQ102" ca="1">IF(ISBLANK(Contrato[[#This Row],[DEPENDENCIA ]]),0,IFERROR(_xlfn.XLOOKUP(Contrato[[#This Row],[DEPENDENCIA ]],#REF!,#REF!,0,0),0))</f>
        <v>0</v>
      </c>
    </row>
    <row r="103" spans="1:43" s="111" customFormat="1" ht="36" customHeight="1" x14ac:dyDescent="0.25">
      <c r="A103" s="38">
        <v>284</v>
      </c>
      <c r="B103" s="226">
        <v>97</v>
      </c>
      <c r="C103" s="88" t="s">
        <v>455</v>
      </c>
      <c r="D103" s="192" t="s">
        <v>881</v>
      </c>
      <c r="E103" s="193" t="s">
        <v>112</v>
      </c>
      <c r="F103" s="194" t="s">
        <v>113</v>
      </c>
      <c r="G103" s="195" t="s">
        <v>1126</v>
      </c>
      <c r="H103" s="167">
        <v>8395754</v>
      </c>
      <c r="I103" s="292">
        <v>8320021</v>
      </c>
      <c r="J103" s="290">
        <v>81536206</v>
      </c>
      <c r="K103" s="396" t="s">
        <v>41</v>
      </c>
      <c r="L103" s="196" t="s">
        <v>1057</v>
      </c>
      <c r="M103" s="114" t="s">
        <v>1061</v>
      </c>
      <c r="N103" s="113" t="e" cm="1">
        <f t="array" aca="1" ref="N103" ca="1">_xlfn.XLOOKUP(Contrato[[#This Row],[SUPERVISOR TITULAR]],PERSONAL_ACTIVO_2025[[#All],[NOMBRES Y APELLIDOS]],PERSONAL_ACTIVO_2025[[#All],[DOCUMENTO]],"",0)</f>
        <v>#NAME?</v>
      </c>
      <c r="O103" s="114" t="s">
        <v>908</v>
      </c>
      <c r="P103" s="115" t="e" cm="1">
        <f t="array" aca="1" ref="P103" ca="1">_xlfn.XLOOKUP(Contrato[[#This Row],[SUPERVISOR SUPLENTE ]],PERSONAL_ACTIVO_2025[[#All],[NOMBRES Y APELLIDOS]],PERSONAL_ACTIVO_2025[[#All],[DOCUMENTO]],"",0)</f>
        <v>#NAME?</v>
      </c>
      <c r="Q103" s="116">
        <v>118</v>
      </c>
      <c r="R103" s="137" t="e" cm="1">
        <f t="array" aca="1" ref="R103" ca="1">_xlfn.XLOOKUP(Contrato[[#This Row],[CDP]],DISPONIBILIDADES_2025[[#All],[consecutivo]],DISPONIBILIDADES_2025[[#All],[fecha_aprobacion]],"",0)</f>
        <v>#NAME?</v>
      </c>
      <c r="S103" s="92">
        <f>SUMIF(DISPONIBILIDADES_2025[[#All],[consecutivo]],Contrato[[#This Row],[CDP]],DISPONIBILIDADES_2025[[#All],[valor_total_rubro]])</f>
        <v>81536206</v>
      </c>
      <c r="T103" s="118" t="e" cm="1">
        <f t="array" aca="1" ref="T103" ca="1">_xlfn.XLOOKUP(Contrato[[#This Row],[CONTRATO]]&amp;Contrato[[#This Row],[CDP]],Corr_Contr_CDP[[#All],[CONTRATO-CDP]],Corr_Contr_CDP[[#All],[CRP]],_xlfn.XLOOKUP(Contrato[[#This Row],[CDP]],COMPROMISOS_2025[[#All],[disponibilidad]],COMPROMISOS_2025[[#All],[consecutivo]],"",0),0)</f>
        <v>#NAME?</v>
      </c>
      <c r="U103" s="117" t="e" cm="1">
        <f t="array" aca="1" ref="U103" ca="1">+_xlfn.XLOOKUP(Contrato[[#This Row],[RCP]],COMPROMISOS_2025[[#All],[consecutivo]],COMPROMISOS_2025[[#All],[fecha_aprobacion]],"",0)</f>
        <v>#NAME?</v>
      </c>
      <c r="V103" s="93">
        <f ca="1">SUMIF(COMPROMISOS_2025[[#All],[consecutivo]],Contrato[[#This Row],[RCP]],COMPROMISOS_2025[[#All],[valor_total]])</f>
        <v>0</v>
      </c>
      <c r="W103" s="169">
        <v>45707</v>
      </c>
      <c r="X103" s="243" t="s">
        <v>871</v>
      </c>
      <c r="Y103" s="96">
        <v>45709</v>
      </c>
      <c r="Z103" s="161">
        <v>46005</v>
      </c>
      <c r="AA103" s="312" t="s">
        <v>1113</v>
      </c>
      <c r="AB103" s="119" t="s">
        <v>1097</v>
      </c>
      <c r="AC103" s="299"/>
      <c r="AD103" s="441">
        <v>202000006212</v>
      </c>
      <c r="AE103" s="38" t="s">
        <v>874</v>
      </c>
      <c r="AF103" s="120" t="str">
        <f>TEXT(LEFT(Contrato[[#This Row],[CONTRATO]],3),"0")</f>
        <v>97</v>
      </c>
      <c r="AG103" s="120" t="str">
        <f>IF(LEN(Contrato[[#This Row],[Contrato2]])=3,Contrato[[#This Row],[Contrato2]],TEXT(Contrato[[#This Row],[Contrato2]],"000"))</f>
        <v>097</v>
      </c>
      <c r="AH103" s="90">
        <f ca="1">IFERROR(_xlfn.DAYS(Contrato[[#This Row],[Fecha Proyectada liquidación]],TODAY())/30,"")</f>
        <v>12.3</v>
      </c>
      <c r="AI103" s="121">
        <f>+Contrato[[#This Row],[FECHA TERMINACIÓN ]]+120</f>
        <v>46125</v>
      </c>
      <c r="AJ103" s="89"/>
      <c r="AK103" s="91" t="str">
        <f ca="1">IF(Contrato[[#This Row],[FECHA TERMINACIÓN ]]&lt;TODAY(), "Terminado",IF(ISNUMBER(Contrato[[#This Row],[Fecha Real de liquiidación ]]),"Liquidado",IF(Contrato[[#This Row],[FECHA TERMINACIÓN ]]&gt;=TODAY(),"En ejecución","")))</f>
        <v>En ejecución</v>
      </c>
      <c r="AL103" s="107">
        <f ca="1">SUMIF(COMPROMISOS_2025[[#All],[consecutivo]],Contrato[[#This Row],[RCP]],COMPROMISOS_2025[[#All],[Total pagado]])</f>
        <v>0</v>
      </c>
      <c r="AM103" s="122">
        <f ca="1">IFERROR(Contrato[[#This Row],[Pagos]]/Contrato[[#This Row],[VALOR CONTRATO]],0)</f>
        <v>0</v>
      </c>
      <c r="AN103" s="160">
        <f ca="1">+Contrato[[#This Row],[VALOR CONTRATO]]-Contrato[[#This Row],[Pagos]]</f>
        <v>81536206</v>
      </c>
      <c r="AO103" s="111" t="e" cm="1">
        <f t="array" aca="1" ref="AO103" ca="1">_xlfn.XLOOKUP(Contrato[[#This Row],[DOCUMENTO ]],PERSONAL_ACTIVO_2025[[#All],[DOCUMENTO]],PERSONAL_ACTIVO_2025[[#All],[email]],0,0)</f>
        <v>#NAME?</v>
      </c>
      <c r="AP103" s="111" t="e" cm="1">
        <f t="array" aca="1" ref="AP103" ca="1">_xlfn.XLOOKUP(Contrato[[#This Row],[DOCUMENTO]],PERSONAL_ACTIVO_2025[[#All],[DOCUMENTO]],PERSONAL_ACTIVO_2025[[#All],[email]],0,0)</f>
        <v>#NAME?</v>
      </c>
      <c r="AQ103" s="111" cm="1">
        <f t="array" aca="1" ref="AQ103" ca="1">IF(ISBLANK(Contrato[[#This Row],[DEPENDENCIA ]]),0,IFERROR(_xlfn.XLOOKUP(Contrato[[#This Row],[DEPENDENCIA ]],#REF!,#REF!,0,0),0))</f>
        <v>0</v>
      </c>
    </row>
    <row r="104" spans="1:43" s="111" customFormat="1" ht="36" customHeight="1" x14ac:dyDescent="0.25">
      <c r="A104" s="38">
        <v>285</v>
      </c>
      <c r="B104" s="226">
        <v>98</v>
      </c>
      <c r="C104" s="88" t="s">
        <v>456</v>
      </c>
      <c r="D104" s="192" t="s">
        <v>881</v>
      </c>
      <c r="E104" s="193" t="s">
        <v>112</v>
      </c>
      <c r="F104" s="194" t="s">
        <v>113</v>
      </c>
      <c r="G104" s="195" t="s">
        <v>1127</v>
      </c>
      <c r="H104" s="167">
        <v>71254179</v>
      </c>
      <c r="I104" s="292">
        <v>6239569</v>
      </c>
      <c r="J104" s="290">
        <v>61147776</v>
      </c>
      <c r="K104" s="396" t="s">
        <v>41</v>
      </c>
      <c r="L104" s="196" t="s">
        <v>1057</v>
      </c>
      <c r="M104" s="114" t="s">
        <v>1061</v>
      </c>
      <c r="N104" s="113" t="e" cm="1">
        <f t="array" aca="1" ref="N104" ca="1">_xlfn.XLOOKUP(Contrato[[#This Row],[SUPERVISOR TITULAR]],PERSONAL_ACTIVO_2025[[#All],[NOMBRES Y APELLIDOS]],PERSONAL_ACTIVO_2025[[#All],[DOCUMENTO]],"",0)</f>
        <v>#NAME?</v>
      </c>
      <c r="O104" s="114" t="s">
        <v>908</v>
      </c>
      <c r="P104" s="115" t="e" cm="1">
        <f t="array" aca="1" ref="P104" ca="1">_xlfn.XLOOKUP(Contrato[[#This Row],[SUPERVISOR SUPLENTE ]],PERSONAL_ACTIVO_2025[[#All],[NOMBRES Y APELLIDOS]],PERSONAL_ACTIVO_2025[[#All],[DOCUMENTO]],"",0)</f>
        <v>#NAME?</v>
      </c>
      <c r="Q104" s="116">
        <v>119</v>
      </c>
      <c r="R104" s="137" t="e" cm="1">
        <f t="array" aca="1" ref="R104" ca="1">_xlfn.XLOOKUP(Contrato[[#This Row],[CDP]],DISPONIBILIDADES_2025[[#All],[consecutivo]],DISPONIBILIDADES_2025[[#All],[fecha_aprobacion]],"",0)</f>
        <v>#NAME?</v>
      </c>
      <c r="S104" s="92">
        <f>SUMIF(DISPONIBILIDADES_2025[[#All],[consecutivo]],Contrato[[#This Row],[CDP]],DISPONIBILIDADES_2025[[#All],[valor_total_rubro]])</f>
        <v>61147776</v>
      </c>
      <c r="T104" s="118" t="e" cm="1">
        <f t="array" aca="1" ref="T104" ca="1">_xlfn.XLOOKUP(Contrato[[#This Row],[CONTRATO]]&amp;Contrato[[#This Row],[CDP]],Corr_Contr_CDP[[#All],[CONTRATO-CDP]],Corr_Contr_CDP[[#All],[CRP]],_xlfn.XLOOKUP(Contrato[[#This Row],[CDP]],COMPROMISOS_2025[[#All],[disponibilidad]],COMPROMISOS_2025[[#All],[consecutivo]],"",0),0)</f>
        <v>#NAME?</v>
      </c>
      <c r="U104" s="117" t="e" cm="1">
        <f t="array" aca="1" ref="U104" ca="1">+_xlfn.XLOOKUP(Contrato[[#This Row],[RCP]],COMPROMISOS_2025[[#All],[consecutivo]],COMPROMISOS_2025[[#All],[fecha_aprobacion]],"",0)</f>
        <v>#NAME?</v>
      </c>
      <c r="V104" s="93">
        <f ca="1">SUMIF(COMPROMISOS_2025[[#All],[consecutivo]],Contrato[[#This Row],[RCP]],COMPROMISOS_2025[[#All],[valor_total]])</f>
        <v>0</v>
      </c>
      <c r="W104" s="169">
        <v>45707</v>
      </c>
      <c r="X104" s="243" t="s">
        <v>871</v>
      </c>
      <c r="Y104" s="96">
        <v>45709</v>
      </c>
      <c r="Z104" s="161">
        <v>46005</v>
      </c>
      <c r="AA104" s="312" t="s">
        <v>1100</v>
      </c>
      <c r="AB104" s="119" t="s">
        <v>1097</v>
      </c>
      <c r="AC104" s="299"/>
      <c r="AD104" s="441">
        <v>202000006213</v>
      </c>
      <c r="AE104" s="38" t="s">
        <v>874</v>
      </c>
      <c r="AF104" s="120" t="str">
        <f>TEXT(LEFT(Contrato[[#This Row],[CONTRATO]],3),"0")</f>
        <v>98</v>
      </c>
      <c r="AG104" s="120" t="str">
        <f>IF(LEN(Contrato[[#This Row],[Contrato2]])=3,Contrato[[#This Row],[Contrato2]],TEXT(Contrato[[#This Row],[Contrato2]],"000"))</f>
        <v>098</v>
      </c>
      <c r="AH104" s="90">
        <f ca="1">IFERROR(_xlfn.DAYS(Contrato[[#This Row],[Fecha Proyectada liquidación]],TODAY())/30,"")</f>
        <v>12.3</v>
      </c>
      <c r="AI104" s="121">
        <f>+Contrato[[#This Row],[FECHA TERMINACIÓN ]]+120</f>
        <v>46125</v>
      </c>
      <c r="AJ104" s="89"/>
      <c r="AK104" s="91" t="str">
        <f ca="1">IF(Contrato[[#This Row],[FECHA TERMINACIÓN ]]&lt;TODAY(), "Terminado",IF(ISNUMBER(Contrato[[#This Row],[Fecha Real de liquiidación ]]),"Liquidado",IF(Contrato[[#This Row],[FECHA TERMINACIÓN ]]&gt;=TODAY(),"En ejecución","")))</f>
        <v>En ejecución</v>
      </c>
      <c r="AL104" s="107">
        <f ca="1">SUMIF(COMPROMISOS_2025[[#All],[consecutivo]],Contrato[[#This Row],[RCP]],COMPROMISOS_2025[[#All],[Total pagado]])</f>
        <v>0</v>
      </c>
      <c r="AM104" s="122">
        <f ca="1">IFERROR(Contrato[[#This Row],[Pagos]]/Contrato[[#This Row],[VALOR CONTRATO]],0)</f>
        <v>0</v>
      </c>
      <c r="AN104" s="160">
        <f ca="1">+Contrato[[#This Row],[VALOR CONTRATO]]-Contrato[[#This Row],[Pagos]]</f>
        <v>61147776</v>
      </c>
      <c r="AO104" s="111" t="e" cm="1">
        <f t="array" aca="1" ref="AO104" ca="1">_xlfn.XLOOKUP(Contrato[[#This Row],[DOCUMENTO ]],PERSONAL_ACTIVO_2025[[#All],[DOCUMENTO]],PERSONAL_ACTIVO_2025[[#All],[email]],0,0)</f>
        <v>#NAME?</v>
      </c>
      <c r="AP104" s="111" t="e" cm="1">
        <f t="array" aca="1" ref="AP104" ca="1">_xlfn.XLOOKUP(Contrato[[#This Row],[DOCUMENTO]],PERSONAL_ACTIVO_2025[[#All],[DOCUMENTO]],PERSONAL_ACTIVO_2025[[#All],[email]],0,0)</f>
        <v>#NAME?</v>
      </c>
      <c r="AQ104" s="111" cm="1">
        <f t="array" aca="1" ref="AQ104" ca="1">IF(ISBLANK(Contrato[[#This Row],[DEPENDENCIA ]]),0,IFERROR(_xlfn.XLOOKUP(Contrato[[#This Row],[DEPENDENCIA ]],#REF!,#REF!,0,0),0))</f>
        <v>0</v>
      </c>
    </row>
    <row r="105" spans="1:43" s="111" customFormat="1" ht="36" customHeight="1" x14ac:dyDescent="0.25">
      <c r="A105" s="38">
        <v>287</v>
      </c>
      <c r="B105" s="226">
        <v>99</v>
      </c>
      <c r="C105" s="88" t="s">
        <v>458</v>
      </c>
      <c r="D105" s="192" t="s">
        <v>881</v>
      </c>
      <c r="E105" s="193" t="s">
        <v>112</v>
      </c>
      <c r="F105" s="194" t="s">
        <v>113</v>
      </c>
      <c r="G105" s="195" t="s">
        <v>1128</v>
      </c>
      <c r="H105" s="167">
        <v>32294449</v>
      </c>
      <c r="I105" s="292">
        <v>6239569</v>
      </c>
      <c r="J105" s="290">
        <v>61147776</v>
      </c>
      <c r="K105" s="396" t="s">
        <v>41</v>
      </c>
      <c r="L105" s="196" t="s">
        <v>1057</v>
      </c>
      <c r="M105" s="114" t="s">
        <v>1061</v>
      </c>
      <c r="N105" s="113" t="e" cm="1">
        <f t="array" aca="1" ref="N105" ca="1">_xlfn.XLOOKUP(Contrato[[#This Row],[SUPERVISOR TITULAR]],PERSONAL_ACTIVO_2025[[#All],[NOMBRES Y APELLIDOS]],PERSONAL_ACTIVO_2025[[#All],[DOCUMENTO]],"",0)</f>
        <v>#NAME?</v>
      </c>
      <c r="O105" s="114" t="s">
        <v>908</v>
      </c>
      <c r="P105" s="115" t="e" cm="1">
        <f t="array" aca="1" ref="P105" ca="1">_xlfn.XLOOKUP(Contrato[[#This Row],[SUPERVISOR SUPLENTE ]],PERSONAL_ACTIVO_2025[[#All],[NOMBRES Y APELLIDOS]],PERSONAL_ACTIVO_2025[[#All],[DOCUMENTO]],"",0)</f>
        <v>#NAME?</v>
      </c>
      <c r="Q105" s="116">
        <v>121</v>
      </c>
      <c r="R105" s="137" t="e" cm="1">
        <f t="array" aca="1" ref="R105" ca="1">_xlfn.XLOOKUP(Contrato[[#This Row],[CDP]],DISPONIBILIDADES_2025[[#All],[consecutivo]],DISPONIBILIDADES_2025[[#All],[fecha_aprobacion]],"",0)</f>
        <v>#NAME?</v>
      </c>
      <c r="S105" s="92">
        <f>SUMIF(DISPONIBILIDADES_2025[[#All],[consecutivo]],Contrato[[#This Row],[CDP]],DISPONIBILIDADES_2025[[#All],[valor_total_rubro]])</f>
        <v>61147776</v>
      </c>
      <c r="T105" s="118" t="e" cm="1">
        <f t="array" aca="1" ref="T105" ca="1">_xlfn.XLOOKUP(Contrato[[#This Row],[CONTRATO]]&amp;Contrato[[#This Row],[CDP]],Corr_Contr_CDP[[#All],[CONTRATO-CDP]],Corr_Contr_CDP[[#All],[CRP]],_xlfn.XLOOKUP(Contrato[[#This Row],[CDP]],COMPROMISOS_2025[[#All],[disponibilidad]],COMPROMISOS_2025[[#All],[consecutivo]],"",0),0)</f>
        <v>#NAME?</v>
      </c>
      <c r="U105" s="117" t="e" cm="1">
        <f t="array" aca="1" ref="U105" ca="1">+_xlfn.XLOOKUP(Contrato[[#This Row],[RCP]],COMPROMISOS_2025[[#All],[consecutivo]],COMPROMISOS_2025[[#All],[fecha_aprobacion]],"",0)</f>
        <v>#NAME?</v>
      </c>
      <c r="V105" s="93">
        <f ca="1">SUMIF(COMPROMISOS_2025[[#All],[consecutivo]],Contrato[[#This Row],[RCP]],COMPROMISOS_2025[[#All],[valor_total]])</f>
        <v>0</v>
      </c>
      <c r="W105" s="169">
        <v>45707</v>
      </c>
      <c r="X105" s="243" t="s">
        <v>871</v>
      </c>
      <c r="Y105" s="96">
        <v>45709</v>
      </c>
      <c r="Z105" s="161">
        <v>46005</v>
      </c>
      <c r="AA105" s="312" t="s">
        <v>1113</v>
      </c>
      <c r="AB105" s="119" t="s">
        <v>1097</v>
      </c>
      <c r="AC105" s="299"/>
      <c r="AD105" s="441">
        <v>202000006214</v>
      </c>
      <c r="AE105" s="38" t="s">
        <v>874</v>
      </c>
      <c r="AF105" s="120" t="str">
        <f>TEXT(LEFT(Contrato[[#This Row],[CONTRATO]],3),"0")</f>
        <v>99</v>
      </c>
      <c r="AG105" s="120" t="str">
        <f>IF(LEN(Contrato[[#This Row],[Contrato2]])=3,Contrato[[#This Row],[Contrato2]],TEXT(Contrato[[#This Row],[Contrato2]],"000"))</f>
        <v>099</v>
      </c>
      <c r="AH105" s="90">
        <f ca="1">IFERROR(_xlfn.DAYS(Contrato[[#This Row],[Fecha Proyectada liquidación]],TODAY())/30,"")</f>
        <v>12.3</v>
      </c>
      <c r="AI105" s="121">
        <f>+Contrato[[#This Row],[FECHA TERMINACIÓN ]]+120</f>
        <v>46125</v>
      </c>
      <c r="AJ105" s="89"/>
      <c r="AK105" s="91" t="str">
        <f ca="1">IF(Contrato[[#This Row],[FECHA TERMINACIÓN ]]&lt;TODAY(), "Terminado",IF(ISNUMBER(Contrato[[#This Row],[Fecha Real de liquiidación ]]),"Liquidado",IF(Contrato[[#This Row],[FECHA TERMINACIÓN ]]&gt;=TODAY(),"En ejecución","")))</f>
        <v>En ejecución</v>
      </c>
      <c r="AL105" s="107">
        <f ca="1">SUMIF(COMPROMISOS_2025[[#All],[consecutivo]],Contrato[[#This Row],[RCP]],COMPROMISOS_2025[[#All],[Total pagado]])</f>
        <v>0</v>
      </c>
      <c r="AM105" s="122">
        <f ca="1">IFERROR(Contrato[[#This Row],[Pagos]]/Contrato[[#This Row],[VALOR CONTRATO]],0)</f>
        <v>0</v>
      </c>
      <c r="AN105" s="160">
        <f ca="1">+Contrato[[#This Row],[VALOR CONTRATO]]-Contrato[[#This Row],[Pagos]]</f>
        <v>61147776</v>
      </c>
      <c r="AO105" s="111" t="e" cm="1">
        <f t="array" aca="1" ref="AO105" ca="1">_xlfn.XLOOKUP(Contrato[[#This Row],[DOCUMENTO ]],PERSONAL_ACTIVO_2025[[#All],[DOCUMENTO]],PERSONAL_ACTIVO_2025[[#All],[email]],0,0)</f>
        <v>#NAME?</v>
      </c>
      <c r="AP105" s="111" t="e" cm="1">
        <f t="array" aca="1" ref="AP105" ca="1">_xlfn.XLOOKUP(Contrato[[#This Row],[DOCUMENTO]],PERSONAL_ACTIVO_2025[[#All],[DOCUMENTO]],PERSONAL_ACTIVO_2025[[#All],[email]],0,0)</f>
        <v>#NAME?</v>
      </c>
      <c r="AQ105" s="111" cm="1">
        <f t="array" aca="1" ref="AQ105" ca="1">IF(ISBLANK(Contrato[[#This Row],[DEPENDENCIA ]]),0,IFERROR(_xlfn.XLOOKUP(Contrato[[#This Row],[DEPENDENCIA ]],#REF!,#REF!,0,0),0))</f>
        <v>0</v>
      </c>
    </row>
    <row r="106" spans="1:43" s="111" customFormat="1" ht="36" customHeight="1" x14ac:dyDescent="0.25">
      <c r="A106" s="38">
        <v>289</v>
      </c>
      <c r="B106" s="226">
        <v>100</v>
      </c>
      <c r="C106" s="88" t="s">
        <v>460</v>
      </c>
      <c r="D106" s="192" t="s">
        <v>881</v>
      </c>
      <c r="E106" s="193" t="s">
        <v>112</v>
      </c>
      <c r="F106" s="194" t="s">
        <v>113</v>
      </c>
      <c r="G106" s="195" t="s">
        <v>1129</v>
      </c>
      <c r="H106" s="167">
        <v>70128720</v>
      </c>
      <c r="I106" s="292">
        <v>9692064</v>
      </c>
      <c r="J106" s="290">
        <v>94982227</v>
      </c>
      <c r="K106" s="396" t="s">
        <v>41</v>
      </c>
      <c r="L106" s="196" t="s">
        <v>1057</v>
      </c>
      <c r="M106" s="114" t="s">
        <v>1061</v>
      </c>
      <c r="N106" s="113" t="e" cm="1">
        <f t="array" aca="1" ref="N106" ca="1">_xlfn.XLOOKUP(Contrato[[#This Row],[SUPERVISOR TITULAR]],PERSONAL_ACTIVO_2025[[#All],[NOMBRES Y APELLIDOS]],PERSONAL_ACTIVO_2025[[#All],[DOCUMENTO]],"",0)</f>
        <v>#NAME?</v>
      </c>
      <c r="O106" s="114" t="s">
        <v>908</v>
      </c>
      <c r="P106" s="115" t="e" cm="1">
        <f t="array" aca="1" ref="P106" ca="1">_xlfn.XLOOKUP(Contrato[[#This Row],[SUPERVISOR SUPLENTE ]],PERSONAL_ACTIVO_2025[[#All],[NOMBRES Y APELLIDOS]],PERSONAL_ACTIVO_2025[[#All],[DOCUMENTO]],"",0)</f>
        <v>#NAME?</v>
      </c>
      <c r="Q106" s="116">
        <v>123</v>
      </c>
      <c r="R106" s="137" t="e" cm="1">
        <f t="array" aca="1" ref="R106" ca="1">_xlfn.XLOOKUP(Contrato[[#This Row],[CDP]],DISPONIBILIDADES_2025[[#All],[consecutivo]],DISPONIBILIDADES_2025[[#All],[fecha_aprobacion]],"",0)</f>
        <v>#NAME?</v>
      </c>
      <c r="S106" s="92">
        <f>SUMIF(DISPONIBILIDADES_2025[[#All],[consecutivo]],Contrato[[#This Row],[CDP]],DISPONIBILIDADES_2025[[#All],[valor_total_rubro]])</f>
        <v>94982227</v>
      </c>
      <c r="T106" s="118" t="e" cm="1">
        <f t="array" aca="1" ref="T106" ca="1">_xlfn.XLOOKUP(Contrato[[#This Row],[CONTRATO]]&amp;Contrato[[#This Row],[CDP]],Corr_Contr_CDP[[#All],[CONTRATO-CDP]],Corr_Contr_CDP[[#All],[CRP]],_xlfn.XLOOKUP(Contrato[[#This Row],[CDP]],COMPROMISOS_2025[[#All],[disponibilidad]],COMPROMISOS_2025[[#All],[consecutivo]],"",0),0)</f>
        <v>#NAME?</v>
      </c>
      <c r="U106" s="117" t="e" cm="1">
        <f t="array" aca="1" ref="U106" ca="1">+_xlfn.XLOOKUP(Contrato[[#This Row],[RCP]],COMPROMISOS_2025[[#All],[consecutivo]],COMPROMISOS_2025[[#All],[fecha_aprobacion]],"",0)</f>
        <v>#NAME?</v>
      </c>
      <c r="V106" s="93">
        <f ca="1">SUMIF(COMPROMISOS_2025[[#All],[consecutivo]],Contrato[[#This Row],[RCP]],COMPROMISOS_2025[[#All],[valor_total]])</f>
        <v>0</v>
      </c>
      <c r="W106" s="169">
        <v>45707</v>
      </c>
      <c r="X106" s="243" t="s">
        <v>871</v>
      </c>
      <c r="Y106" s="96">
        <v>45709</v>
      </c>
      <c r="Z106" s="161">
        <v>46005</v>
      </c>
      <c r="AA106" s="312" t="s">
        <v>1113</v>
      </c>
      <c r="AB106" s="119" t="s">
        <v>1097</v>
      </c>
      <c r="AC106" s="299"/>
      <c r="AD106" s="441">
        <v>202000006215</v>
      </c>
      <c r="AE106" s="38" t="s">
        <v>874</v>
      </c>
      <c r="AF106" s="120" t="str">
        <f>TEXT(LEFT(Contrato[[#This Row],[CONTRATO]],3),"0")</f>
        <v>100</v>
      </c>
      <c r="AG106" s="120" t="str">
        <f>IF(LEN(Contrato[[#This Row],[Contrato2]])=3,Contrato[[#This Row],[Contrato2]],TEXT(Contrato[[#This Row],[Contrato2]],"000"))</f>
        <v>100</v>
      </c>
      <c r="AH106" s="90">
        <f ca="1">IFERROR(_xlfn.DAYS(Contrato[[#This Row],[Fecha Proyectada liquidación]],TODAY())/30,"")</f>
        <v>12.3</v>
      </c>
      <c r="AI106" s="121">
        <f>+Contrato[[#This Row],[FECHA TERMINACIÓN ]]+120</f>
        <v>46125</v>
      </c>
      <c r="AJ106" s="89"/>
      <c r="AK106" s="91" t="str">
        <f ca="1">IF(Contrato[[#This Row],[FECHA TERMINACIÓN ]]&lt;TODAY(), "Terminado",IF(ISNUMBER(Contrato[[#This Row],[Fecha Real de liquiidación ]]),"Liquidado",IF(Contrato[[#This Row],[FECHA TERMINACIÓN ]]&gt;=TODAY(),"En ejecución","")))</f>
        <v>En ejecución</v>
      </c>
      <c r="AL106" s="107">
        <f ca="1">SUMIF(COMPROMISOS_2025[[#All],[consecutivo]],Contrato[[#This Row],[RCP]],COMPROMISOS_2025[[#All],[Total pagado]])</f>
        <v>0</v>
      </c>
      <c r="AM106" s="122">
        <f ca="1">IFERROR(Contrato[[#This Row],[Pagos]]/Contrato[[#This Row],[VALOR CONTRATO]],0)</f>
        <v>0</v>
      </c>
      <c r="AN106" s="160">
        <f ca="1">+Contrato[[#This Row],[VALOR CONTRATO]]-Contrato[[#This Row],[Pagos]]</f>
        <v>94982227</v>
      </c>
      <c r="AO106" s="111" t="e" cm="1">
        <f t="array" aca="1" ref="AO106" ca="1">_xlfn.XLOOKUP(Contrato[[#This Row],[DOCUMENTO ]],PERSONAL_ACTIVO_2025[[#All],[DOCUMENTO]],PERSONAL_ACTIVO_2025[[#All],[email]],0,0)</f>
        <v>#NAME?</v>
      </c>
      <c r="AP106" s="111" t="e" cm="1">
        <f t="array" aca="1" ref="AP106" ca="1">_xlfn.XLOOKUP(Contrato[[#This Row],[DOCUMENTO]],PERSONAL_ACTIVO_2025[[#All],[DOCUMENTO]],PERSONAL_ACTIVO_2025[[#All],[email]],0,0)</f>
        <v>#NAME?</v>
      </c>
      <c r="AQ106" s="111" cm="1">
        <f t="array" aca="1" ref="AQ106" ca="1">IF(ISBLANK(Contrato[[#This Row],[DEPENDENCIA ]]),0,IFERROR(_xlfn.XLOOKUP(Contrato[[#This Row],[DEPENDENCIA ]],#REF!,#REF!,0,0),0))</f>
        <v>0</v>
      </c>
    </row>
    <row r="107" spans="1:43" s="111" customFormat="1" ht="36" customHeight="1" x14ac:dyDescent="0.25">
      <c r="A107" s="38">
        <v>290</v>
      </c>
      <c r="B107" s="226">
        <v>101</v>
      </c>
      <c r="C107" s="88" t="s">
        <v>461</v>
      </c>
      <c r="D107" s="192" t="s">
        <v>881</v>
      </c>
      <c r="E107" s="193" t="s">
        <v>112</v>
      </c>
      <c r="F107" s="194" t="s">
        <v>113</v>
      </c>
      <c r="G107" s="195" t="s">
        <v>1130</v>
      </c>
      <c r="H107" s="167">
        <v>98626750</v>
      </c>
      <c r="I107" s="292">
        <v>4157906</v>
      </c>
      <c r="J107" s="290">
        <v>17601802</v>
      </c>
      <c r="K107" s="396" t="s">
        <v>41</v>
      </c>
      <c r="L107" s="196" t="s">
        <v>1057</v>
      </c>
      <c r="M107" s="114" t="s">
        <v>1061</v>
      </c>
      <c r="N107" s="113" t="e" cm="1">
        <f t="array" aca="1" ref="N107" ca="1">_xlfn.XLOOKUP(Contrato[[#This Row],[SUPERVISOR TITULAR]],PERSONAL_ACTIVO_2025[[#All],[NOMBRES Y APELLIDOS]],PERSONAL_ACTIVO_2025[[#All],[DOCUMENTO]],"",0)</f>
        <v>#NAME?</v>
      </c>
      <c r="O107" s="114" t="s">
        <v>908</v>
      </c>
      <c r="P107" s="115" t="e" cm="1">
        <f t="array" aca="1" ref="P107" ca="1">_xlfn.XLOOKUP(Contrato[[#This Row],[SUPERVISOR SUPLENTE ]],PERSONAL_ACTIVO_2025[[#All],[NOMBRES Y APELLIDOS]],PERSONAL_ACTIVO_2025[[#All],[DOCUMENTO]],"",0)</f>
        <v>#NAME?</v>
      </c>
      <c r="Q107" s="116">
        <v>124</v>
      </c>
      <c r="R107" s="137" t="e" cm="1">
        <f t="array" aca="1" ref="R107" ca="1">_xlfn.XLOOKUP(Contrato[[#This Row],[CDP]],DISPONIBILIDADES_2025[[#All],[consecutivo]],DISPONIBILIDADES_2025[[#All],[fecha_aprobacion]],"",0)</f>
        <v>#NAME?</v>
      </c>
      <c r="S107" s="92">
        <f>SUMIF(DISPONIBILIDADES_2025[[#All],[consecutivo]],Contrato[[#This Row],[CDP]],DISPONIBILIDADES_2025[[#All],[valor_total_rubro]])</f>
        <v>17601802</v>
      </c>
      <c r="T107" s="118" t="e" cm="1">
        <f t="array" aca="1" ref="T107" ca="1">_xlfn.XLOOKUP(Contrato[[#This Row],[CONTRATO]]&amp;Contrato[[#This Row],[CDP]],Corr_Contr_CDP[[#All],[CONTRATO-CDP]],Corr_Contr_CDP[[#All],[CRP]],_xlfn.XLOOKUP(Contrato[[#This Row],[CDP]],COMPROMISOS_2025[[#All],[disponibilidad]],COMPROMISOS_2025[[#All],[consecutivo]],"",0),0)</f>
        <v>#NAME?</v>
      </c>
      <c r="U107" s="117" t="e" cm="1">
        <f t="array" aca="1" ref="U107" ca="1">+_xlfn.XLOOKUP(Contrato[[#This Row],[RCP]],COMPROMISOS_2025[[#All],[consecutivo]],COMPROMISOS_2025[[#All],[fecha_aprobacion]],"",0)</f>
        <v>#NAME?</v>
      </c>
      <c r="V107" s="93">
        <f ca="1">SUMIF(COMPROMISOS_2025[[#All],[consecutivo]],Contrato[[#This Row],[RCP]],COMPROMISOS_2025[[#All],[valor_total]])</f>
        <v>0</v>
      </c>
      <c r="W107" s="169">
        <v>45707</v>
      </c>
      <c r="X107" s="243" t="s">
        <v>871</v>
      </c>
      <c r="Y107" s="96">
        <v>45709</v>
      </c>
      <c r="Z107" s="161">
        <v>45835</v>
      </c>
      <c r="AA107" s="312" t="s">
        <v>1104</v>
      </c>
      <c r="AB107" s="119" t="s">
        <v>1131</v>
      </c>
      <c r="AC107" s="299"/>
      <c r="AD107" s="441">
        <v>202000006216</v>
      </c>
      <c r="AE107" s="38" t="s">
        <v>874</v>
      </c>
      <c r="AF107" s="120" t="str">
        <f>TEXT(LEFT(Contrato[[#This Row],[CONTRATO]],3),"0")</f>
        <v>101</v>
      </c>
      <c r="AG107" s="120" t="str">
        <f>IF(LEN(Contrato[[#This Row],[Contrato2]])=3,Contrato[[#This Row],[Contrato2]],TEXT(Contrato[[#This Row],[Contrato2]],"000"))</f>
        <v>101</v>
      </c>
      <c r="AH107" s="90">
        <f ca="1">IFERROR(_xlfn.DAYS(Contrato[[#This Row],[Fecha Proyectada liquidación]],TODAY())/30,"")</f>
        <v>6.6333333333333337</v>
      </c>
      <c r="AI107" s="121">
        <f>+Contrato[[#This Row],[FECHA TERMINACIÓN ]]+120</f>
        <v>45955</v>
      </c>
      <c r="AJ107" s="89"/>
      <c r="AK107" s="91" t="str">
        <f ca="1">IF(Contrato[[#This Row],[FECHA TERMINACIÓN ]]&lt;TODAY(), "Terminado",IF(ISNUMBER(Contrato[[#This Row],[Fecha Real de liquiidación ]]),"Liquidado",IF(Contrato[[#This Row],[FECHA TERMINACIÓN ]]&gt;=TODAY(),"En ejecución","")))</f>
        <v>En ejecución</v>
      </c>
      <c r="AL107" s="107">
        <f ca="1">SUMIF(COMPROMISOS_2025[[#All],[consecutivo]],Contrato[[#This Row],[RCP]],COMPROMISOS_2025[[#All],[Total pagado]])</f>
        <v>0</v>
      </c>
      <c r="AM107" s="122">
        <f ca="1">IFERROR(Contrato[[#This Row],[Pagos]]/Contrato[[#This Row],[VALOR CONTRATO]],0)</f>
        <v>0</v>
      </c>
      <c r="AN107" s="160">
        <f ca="1">+Contrato[[#This Row],[VALOR CONTRATO]]-Contrato[[#This Row],[Pagos]]</f>
        <v>17601802</v>
      </c>
      <c r="AO107" s="111" t="e" cm="1">
        <f t="array" aca="1" ref="AO107" ca="1">_xlfn.XLOOKUP(Contrato[[#This Row],[DOCUMENTO ]],PERSONAL_ACTIVO_2025[[#All],[DOCUMENTO]],PERSONAL_ACTIVO_2025[[#All],[email]],0,0)</f>
        <v>#NAME?</v>
      </c>
      <c r="AP107" s="111" t="e" cm="1">
        <f t="array" aca="1" ref="AP107" ca="1">_xlfn.XLOOKUP(Contrato[[#This Row],[DOCUMENTO]],PERSONAL_ACTIVO_2025[[#All],[DOCUMENTO]],PERSONAL_ACTIVO_2025[[#All],[email]],0,0)</f>
        <v>#NAME?</v>
      </c>
      <c r="AQ107" s="111" cm="1">
        <f t="array" aca="1" ref="AQ107" ca="1">IF(ISBLANK(Contrato[[#This Row],[DEPENDENCIA ]]),0,IFERROR(_xlfn.XLOOKUP(Contrato[[#This Row],[DEPENDENCIA ]],#REF!,#REF!,0,0),0))</f>
        <v>0</v>
      </c>
    </row>
    <row r="108" spans="1:43" s="111" customFormat="1" ht="36" customHeight="1" x14ac:dyDescent="0.25">
      <c r="A108" s="38">
        <v>291</v>
      </c>
      <c r="B108" s="226">
        <v>102</v>
      </c>
      <c r="C108" s="88" t="s">
        <v>462</v>
      </c>
      <c r="D108" s="192" t="s">
        <v>881</v>
      </c>
      <c r="E108" s="193" t="s">
        <v>112</v>
      </c>
      <c r="F108" s="194" t="s">
        <v>113</v>
      </c>
      <c r="G108" s="195" t="s">
        <v>1132</v>
      </c>
      <c r="H108" s="167">
        <v>71263460</v>
      </c>
      <c r="I108" s="292">
        <v>6239569</v>
      </c>
      <c r="J108" s="290">
        <v>61147776</v>
      </c>
      <c r="K108" s="396" t="s">
        <v>41</v>
      </c>
      <c r="L108" s="196" t="s">
        <v>1057</v>
      </c>
      <c r="M108" s="114" t="s">
        <v>1061</v>
      </c>
      <c r="N108" s="113" t="e" cm="1">
        <f t="array" aca="1" ref="N108" ca="1">_xlfn.XLOOKUP(Contrato[[#This Row],[SUPERVISOR TITULAR]],PERSONAL_ACTIVO_2025[[#All],[NOMBRES Y APELLIDOS]],PERSONAL_ACTIVO_2025[[#All],[DOCUMENTO]],"",0)</f>
        <v>#NAME?</v>
      </c>
      <c r="O108" s="114" t="s">
        <v>908</v>
      </c>
      <c r="P108" s="115" t="e" cm="1">
        <f t="array" aca="1" ref="P108" ca="1">_xlfn.XLOOKUP(Contrato[[#This Row],[SUPERVISOR SUPLENTE ]],PERSONAL_ACTIVO_2025[[#All],[NOMBRES Y APELLIDOS]],PERSONAL_ACTIVO_2025[[#All],[DOCUMENTO]],"",0)</f>
        <v>#NAME?</v>
      </c>
      <c r="Q108" s="116">
        <v>125</v>
      </c>
      <c r="R108" s="137" t="e" cm="1">
        <f t="array" aca="1" ref="R108" ca="1">_xlfn.XLOOKUP(Contrato[[#This Row],[CDP]],DISPONIBILIDADES_2025[[#All],[consecutivo]],DISPONIBILIDADES_2025[[#All],[fecha_aprobacion]],"",0)</f>
        <v>#NAME?</v>
      </c>
      <c r="S108" s="92">
        <f>SUMIF(DISPONIBILIDADES_2025[[#All],[consecutivo]],Contrato[[#This Row],[CDP]],DISPONIBILIDADES_2025[[#All],[valor_total_rubro]])</f>
        <v>61147776</v>
      </c>
      <c r="T108" s="118" t="e" cm="1">
        <f t="array" aca="1" ref="T108" ca="1">_xlfn.XLOOKUP(Contrato[[#This Row],[CONTRATO]]&amp;Contrato[[#This Row],[CDP]],Corr_Contr_CDP[[#All],[CONTRATO-CDP]],Corr_Contr_CDP[[#All],[CRP]],_xlfn.XLOOKUP(Contrato[[#This Row],[CDP]],COMPROMISOS_2025[[#All],[disponibilidad]],COMPROMISOS_2025[[#All],[consecutivo]],"",0),0)</f>
        <v>#NAME?</v>
      </c>
      <c r="U108" s="117" t="e" cm="1">
        <f t="array" aca="1" ref="U108" ca="1">+_xlfn.XLOOKUP(Contrato[[#This Row],[RCP]],COMPROMISOS_2025[[#All],[consecutivo]],COMPROMISOS_2025[[#All],[fecha_aprobacion]],"",0)</f>
        <v>#NAME?</v>
      </c>
      <c r="V108" s="93">
        <f ca="1">SUMIF(COMPROMISOS_2025[[#All],[consecutivo]],Contrato[[#This Row],[RCP]],COMPROMISOS_2025[[#All],[valor_total]])</f>
        <v>0</v>
      </c>
      <c r="W108" s="169">
        <v>45708</v>
      </c>
      <c r="X108" s="243" t="s">
        <v>871</v>
      </c>
      <c r="Y108" s="96">
        <v>45709</v>
      </c>
      <c r="Z108" s="161">
        <v>46005</v>
      </c>
      <c r="AA108" s="312" t="s">
        <v>1113</v>
      </c>
      <c r="AB108" s="119" t="s">
        <v>1097</v>
      </c>
      <c r="AC108" s="299"/>
      <c r="AD108" s="441">
        <v>202000006217</v>
      </c>
      <c r="AE108" s="38" t="s">
        <v>874</v>
      </c>
      <c r="AF108" s="120" t="str">
        <f>TEXT(LEFT(Contrato[[#This Row],[CONTRATO]],3),"0")</f>
        <v>102</v>
      </c>
      <c r="AG108" s="120" t="str">
        <f>IF(LEN(Contrato[[#This Row],[Contrato2]])=3,Contrato[[#This Row],[Contrato2]],TEXT(Contrato[[#This Row],[Contrato2]],"000"))</f>
        <v>102</v>
      </c>
      <c r="AH108" s="90">
        <f ca="1">IFERROR(_xlfn.DAYS(Contrato[[#This Row],[Fecha Proyectada liquidación]],TODAY())/30,"")</f>
        <v>12.3</v>
      </c>
      <c r="AI108" s="121">
        <f>+Contrato[[#This Row],[FECHA TERMINACIÓN ]]+120</f>
        <v>46125</v>
      </c>
      <c r="AJ108" s="89"/>
      <c r="AK108" s="91" t="str">
        <f ca="1">IF(Contrato[[#This Row],[FECHA TERMINACIÓN ]]&lt;TODAY(), "Terminado",IF(ISNUMBER(Contrato[[#This Row],[Fecha Real de liquiidación ]]),"Liquidado",IF(Contrato[[#This Row],[FECHA TERMINACIÓN ]]&gt;=TODAY(),"En ejecución","")))</f>
        <v>En ejecución</v>
      </c>
      <c r="AL108" s="107">
        <f ca="1">SUMIF(COMPROMISOS_2025[[#All],[consecutivo]],Contrato[[#This Row],[RCP]],COMPROMISOS_2025[[#All],[Total pagado]])</f>
        <v>0</v>
      </c>
      <c r="AM108" s="122">
        <f ca="1">IFERROR(Contrato[[#This Row],[Pagos]]/Contrato[[#This Row],[VALOR CONTRATO]],0)</f>
        <v>0</v>
      </c>
      <c r="AN108" s="160">
        <f ca="1">+Contrato[[#This Row],[VALOR CONTRATO]]-Contrato[[#This Row],[Pagos]]</f>
        <v>61147776</v>
      </c>
      <c r="AO108" s="111" t="e" cm="1">
        <f t="array" aca="1" ref="AO108" ca="1">_xlfn.XLOOKUP(Contrato[[#This Row],[DOCUMENTO ]],PERSONAL_ACTIVO_2025[[#All],[DOCUMENTO]],PERSONAL_ACTIVO_2025[[#All],[email]],0,0)</f>
        <v>#NAME?</v>
      </c>
      <c r="AP108" s="111" t="e" cm="1">
        <f t="array" aca="1" ref="AP108" ca="1">_xlfn.XLOOKUP(Contrato[[#This Row],[DOCUMENTO]],PERSONAL_ACTIVO_2025[[#All],[DOCUMENTO]],PERSONAL_ACTIVO_2025[[#All],[email]],0,0)</f>
        <v>#NAME?</v>
      </c>
      <c r="AQ108" s="111" cm="1">
        <f t="array" aca="1" ref="AQ108" ca="1">IF(ISBLANK(Contrato[[#This Row],[DEPENDENCIA ]]),0,IFERROR(_xlfn.XLOOKUP(Contrato[[#This Row],[DEPENDENCIA ]],#REF!,#REF!,0,0),0))</f>
        <v>0</v>
      </c>
    </row>
    <row r="109" spans="1:43" s="111" customFormat="1" ht="36" customHeight="1" x14ac:dyDescent="0.25">
      <c r="A109" s="38">
        <v>292</v>
      </c>
      <c r="B109" s="226">
        <v>103</v>
      </c>
      <c r="C109" s="88" t="s">
        <v>463</v>
      </c>
      <c r="D109" s="192" t="s">
        <v>881</v>
      </c>
      <c r="E109" s="193" t="s">
        <v>112</v>
      </c>
      <c r="F109" s="194" t="s">
        <v>113</v>
      </c>
      <c r="G109" s="195" t="s">
        <v>1133</v>
      </c>
      <c r="H109" s="167">
        <v>70908694</v>
      </c>
      <c r="I109" s="292">
        <v>5164201</v>
      </c>
      <c r="J109" s="290">
        <v>50609170</v>
      </c>
      <c r="K109" s="396" t="s">
        <v>41</v>
      </c>
      <c r="L109" s="196" t="s">
        <v>1057</v>
      </c>
      <c r="M109" s="114" t="s">
        <v>1061</v>
      </c>
      <c r="N109" s="113" t="e" cm="1">
        <f t="array" aca="1" ref="N109" ca="1">_xlfn.XLOOKUP(Contrato[[#This Row],[SUPERVISOR TITULAR]],PERSONAL_ACTIVO_2025[[#All],[NOMBRES Y APELLIDOS]],PERSONAL_ACTIVO_2025[[#All],[DOCUMENTO]],"",0)</f>
        <v>#NAME?</v>
      </c>
      <c r="O109" s="114" t="s">
        <v>908</v>
      </c>
      <c r="P109" s="115" t="e" cm="1">
        <f t="array" aca="1" ref="P109" ca="1">_xlfn.XLOOKUP(Contrato[[#This Row],[SUPERVISOR SUPLENTE ]],PERSONAL_ACTIVO_2025[[#All],[NOMBRES Y APELLIDOS]],PERSONAL_ACTIVO_2025[[#All],[DOCUMENTO]],"",0)</f>
        <v>#NAME?</v>
      </c>
      <c r="Q109" s="116">
        <v>126</v>
      </c>
      <c r="R109" s="137" t="e" cm="1">
        <f t="array" aca="1" ref="R109" ca="1">_xlfn.XLOOKUP(Contrato[[#This Row],[CDP]],DISPONIBILIDADES_2025[[#All],[consecutivo]],DISPONIBILIDADES_2025[[#All],[fecha_aprobacion]],"",0)</f>
        <v>#NAME?</v>
      </c>
      <c r="S109" s="92">
        <f>SUMIF(DISPONIBILIDADES_2025[[#All],[consecutivo]],Contrato[[#This Row],[CDP]],DISPONIBILIDADES_2025[[#All],[valor_total_rubro]])</f>
        <v>50609170</v>
      </c>
      <c r="T109" s="118" t="e" cm="1">
        <f t="array" aca="1" ref="T109" ca="1">_xlfn.XLOOKUP(Contrato[[#This Row],[CONTRATO]]&amp;Contrato[[#This Row],[CDP]],Corr_Contr_CDP[[#All],[CONTRATO-CDP]],Corr_Contr_CDP[[#All],[CRP]],_xlfn.XLOOKUP(Contrato[[#This Row],[CDP]],COMPROMISOS_2025[[#All],[disponibilidad]],COMPROMISOS_2025[[#All],[consecutivo]],"",0),0)</f>
        <v>#NAME?</v>
      </c>
      <c r="U109" s="117" t="e" cm="1">
        <f t="array" aca="1" ref="U109" ca="1">+_xlfn.XLOOKUP(Contrato[[#This Row],[RCP]],COMPROMISOS_2025[[#All],[consecutivo]],COMPROMISOS_2025[[#All],[fecha_aprobacion]],"",0)</f>
        <v>#NAME?</v>
      </c>
      <c r="V109" s="93">
        <f ca="1">SUMIF(COMPROMISOS_2025[[#All],[consecutivo]],Contrato[[#This Row],[RCP]],COMPROMISOS_2025[[#All],[valor_total]])</f>
        <v>0</v>
      </c>
      <c r="W109" s="169">
        <v>45707</v>
      </c>
      <c r="X109" s="243" t="s">
        <v>871</v>
      </c>
      <c r="Y109" s="96">
        <v>45709</v>
      </c>
      <c r="Z109" s="161">
        <v>46005</v>
      </c>
      <c r="AA109" s="312" t="s">
        <v>1100</v>
      </c>
      <c r="AB109" s="119" t="s">
        <v>1097</v>
      </c>
      <c r="AC109" s="299"/>
      <c r="AD109" s="441">
        <v>202000006218</v>
      </c>
      <c r="AE109" s="38" t="s">
        <v>874</v>
      </c>
      <c r="AF109" s="120" t="str">
        <f>TEXT(LEFT(Contrato[[#This Row],[CONTRATO]],3),"0")</f>
        <v>103</v>
      </c>
      <c r="AG109" s="120" t="str">
        <f>IF(LEN(Contrato[[#This Row],[Contrato2]])=3,Contrato[[#This Row],[Contrato2]],TEXT(Contrato[[#This Row],[Contrato2]],"000"))</f>
        <v>103</v>
      </c>
      <c r="AH109" s="90">
        <f ca="1">IFERROR(_xlfn.DAYS(Contrato[[#This Row],[Fecha Proyectada liquidación]],TODAY())/30,"")</f>
        <v>12.3</v>
      </c>
      <c r="AI109" s="121">
        <f>+Contrato[[#This Row],[FECHA TERMINACIÓN ]]+120</f>
        <v>46125</v>
      </c>
      <c r="AJ109" s="89"/>
      <c r="AK109" s="91" t="str">
        <f ca="1">IF(Contrato[[#This Row],[FECHA TERMINACIÓN ]]&lt;TODAY(), "Terminado",IF(ISNUMBER(Contrato[[#This Row],[Fecha Real de liquiidación ]]),"Liquidado",IF(Contrato[[#This Row],[FECHA TERMINACIÓN ]]&gt;=TODAY(),"En ejecución","")))</f>
        <v>En ejecución</v>
      </c>
      <c r="AL109" s="107">
        <f ca="1">SUMIF(COMPROMISOS_2025[[#All],[consecutivo]],Contrato[[#This Row],[RCP]],COMPROMISOS_2025[[#All],[Total pagado]])</f>
        <v>0</v>
      </c>
      <c r="AM109" s="122">
        <f ca="1">IFERROR(Contrato[[#This Row],[Pagos]]/Contrato[[#This Row],[VALOR CONTRATO]],0)</f>
        <v>0</v>
      </c>
      <c r="AN109" s="160">
        <f ca="1">+Contrato[[#This Row],[VALOR CONTRATO]]-Contrato[[#This Row],[Pagos]]</f>
        <v>50609170</v>
      </c>
      <c r="AO109" s="111" t="e" cm="1">
        <f t="array" aca="1" ref="AO109" ca="1">_xlfn.XLOOKUP(Contrato[[#This Row],[DOCUMENTO ]],PERSONAL_ACTIVO_2025[[#All],[DOCUMENTO]],PERSONAL_ACTIVO_2025[[#All],[email]],0,0)</f>
        <v>#NAME?</v>
      </c>
      <c r="AP109" s="111" t="e" cm="1">
        <f t="array" aca="1" ref="AP109" ca="1">_xlfn.XLOOKUP(Contrato[[#This Row],[DOCUMENTO]],PERSONAL_ACTIVO_2025[[#All],[DOCUMENTO]],PERSONAL_ACTIVO_2025[[#All],[email]],0,0)</f>
        <v>#NAME?</v>
      </c>
      <c r="AQ109" s="111" cm="1">
        <f t="array" aca="1" ref="AQ109" ca="1">IF(ISBLANK(Contrato[[#This Row],[DEPENDENCIA ]]),0,IFERROR(_xlfn.XLOOKUP(Contrato[[#This Row],[DEPENDENCIA ]],#REF!,#REF!,0,0),0))</f>
        <v>0</v>
      </c>
    </row>
    <row r="110" spans="1:43" s="111" customFormat="1" ht="36" customHeight="1" x14ac:dyDescent="0.25">
      <c r="A110" s="38">
        <v>293</v>
      </c>
      <c r="B110" s="226">
        <v>104</v>
      </c>
      <c r="C110" s="88" t="s">
        <v>464</v>
      </c>
      <c r="D110" s="192" t="s">
        <v>881</v>
      </c>
      <c r="E110" s="193" t="s">
        <v>112</v>
      </c>
      <c r="F110" s="194" t="s">
        <v>113</v>
      </c>
      <c r="G110" s="195" t="s">
        <v>1134</v>
      </c>
      <c r="H110" s="167">
        <v>1036396173</v>
      </c>
      <c r="I110" s="292">
        <v>4157906</v>
      </c>
      <c r="J110" s="290">
        <v>40747479</v>
      </c>
      <c r="K110" s="396" t="s">
        <v>41</v>
      </c>
      <c r="L110" s="196" t="s">
        <v>1057</v>
      </c>
      <c r="M110" s="114" t="s">
        <v>1061</v>
      </c>
      <c r="N110" s="113" t="e" cm="1">
        <f t="array" aca="1" ref="N110" ca="1">_xlfn.XLOOKUP(Contrato[[#This Row],[SUPERVISOR TITULAR]],PERSONAL_ACTIVO_2025[[#All],[NOMBRES Y APELLIDOS]],PERSONAL_ACTIVO_2025[[#All],[DOCUMENTO]],"",0)</f>
        <v>#NAME?</v>
      </c>
      <c r="O110" s="114" t="s">
        <v>908</v>
      </c>
      <c r="P110" s="115" t="e" cm="1">
        <f t="array" aca="1" ref="P110" ca="1">_xlfn.XLOOKUP(Contrato[[#This Row],[SUPERVISOR SUPLENTE ]],PERSONAL_ACTIVO_2025[[#All],[NOMBRES Y APELLIDOS]],PERSONAL_ACTIVO_2025[[#All],[DOCUMENTO]],"",0)</f>
        <v>#NAME?</v>
      </c>
      <c r="Q110" s="116">
        <v>127</v>
      </c>
      <c r="R110" s="137" t="e" cm="1">
        <f t="array" aca="1" ref="R110" ca="1">_xlfn.XLOOKUP(Contrato[[#This Row],[CDP]],DISPONIBILIDADES_2025[[#All],[consecutivo]],DISPONIBILIDADES_2025[[#All],[fecha_aprobacion]],"",0)</f>
        <v>#NAME?</v>
      </c>
      <c r="S110" s="92">
        <f>SUMIF(DISPONIBILIDADES_2025[[#All],[consecutivo]],Contrato[[#This Row],[CDP]],DISPONIBILIDADES_2025[[#All],[valor_total_rubro]])</f>
        <v>40747479</v>
      </c>
      <c r="T110" s="118" t="e" cm="1">
        <f t="array" aca="1" ref="T110" ca="1">_xlfn.XLOOKUP(Contrato[[#This Row],[CONTRATO]]&amp;Contrato[[#This Row],[CDP]],Corr_Contr_CDP[[#All],[CONTRATO-CDP]],Corr_Contr_CDP[[#All],[CRP]],_xlfn.XLOOKUP(Contrato[[#This Row],[CDP]],COMPROMISOS_2025[[#All],[disponibilidad]],COMPROMISOS_2025[[#All],[consecutivo]],"",0),0)</f>
        <v>#NAME?</v>
      </c>
      <c r="U110" s="117" t="e" cm="1">
        <f t="array" aca="1" ref="U110" ca="1">+_xlfn.XLOOKUP(Contrato[[#This Row],[RCP]],COMPROMISOS_2025[[#All],[consecutivo]],COMPROMISOS_2025[[#All],[fecha_aprobacion]],"",0)</f>
        <v>#NAME?</v>
      </c>
      <c r="V110" s="93">
        <f ca="1">SUMIF(COMPROMISOS_2025[[#All],[consecutivo]],Contrato[[#This Row],[RCP]],COMPROMISOS_2025[[#All],[valor_total]])</f>
        <v>0</v>
      </c>
      <c r="W110" s="169">
        <v>45708</v>
      </c>
      <c r="X110" s="243" t="s">
        <v>871</v>
      </c>
      <c r="Y110" s="96">
        <v>45709</v>
      </c>
      <c r="Z110" s="161">
        <v>46005</v>
      </c>
      <c r="AA110" s="312" t="s">
        <v>1100</v>
      </c>
      <c r="AB110" s="119" t="s">
        <v>1097</v>
      </c>
      <c r="AC110" s="299"/>
      <c r="AD110" s="441">
        <v>202000006219</v>
      </c>
      <c r="AE110" s="38" t="s">
        <v>874</v>
      </c>
      <c r="AF110" s="120" t="str">
        <f>TEXT(LEFT(Contrato[[#This Row],[CONTRATO]],3),"0")</f>
        <v>104</v>
      </c>
      <c r="AG110" s="120" t="str">
        <f>IF(LEN(Contrato[[#This Row],[Contrato2]])=3,Contrato[[#This Row],[Contrato2]],TEXT(Contrato[[#This Row],[Contrato2]],"000"))</f>
        <v>104</v>
      </c>
      <c r="AH110" s="90">
        <f ca="1">IFERROR(_xlfn.DAYS(Contrato[[#This Row],[Fecha Proyectada liquidación]],TODAY())/30,"")</f>
        <v>12.3</v>
      </c>
      <c r="AI110" s="121">
        <f>+Contrato[[#This Row],[FECHA TERMINACIÓN ]]+120</f>
        <v>46125</v>
      </c>
      <c r="AJ110" s="89"/>
      <c r="AK110" s="91" t="str">
        <f ca="1">IF(Contrato[[#This Row],[FECHA TERMINACIÓN ]]&lt;TODAY(), "Terminado",IF(ISNUMBER(Contrato[[#This Row],[Fecha Real de liquiidación ]]),"Liquidado",IF(Contrato[[#This Row],[FECHA TERMINACIÓN ]]&gt;=TODAY(),"En ejecución","")))</f>
        <v>En ejecución</v>
      </c>
      <c r="AL110" s="107">
        <f ca="1">SUMIF(COMPROMISOS_2025[[#All],[consecutivo]],Contrato[[#This Row],[RCP]],COMPROMISOS_2025[[#All],[Total pagado]])</f>
        <v>0</v>
      </c>
      <c r="AM110" s="122">
        <f ca="1">IFERROR(Contrato[[#This Row],[Pagos]]/Contrato[[#This Row],[VALOR CONTRATO]],0)</f>
        <v>0</v>
      </c>
      <c r="AN110" s="160">
        <f ca="1">+Contrato[[#This Row],[VALOR CONTRATO]]-Contrato[[#This Row],[Pagos]]</f>
        <v>40747479</v>
      </c>
      <c r="AO110" s="111" t="e" cm="1">
        <f t="array" aca="1" ref="AO110" ca="1">_xlfn.XLOOKUP(Contrato[[#This Row],[DOCUMENTO ]],PERSONAL_ACTIVO_2025[[#All],[DOCUMENTO]],PERSONAL_ACTIVO_2025[[#All],[email]],0,0)</f>
        <v>#NAME?</v>
      </c>
      <c r="AP110" s="111" t="e" cm="1">
        <f t="array" aca="1" ref="AP110" ca="1">_xlfn.XLOOKUP(Contrato[[#This Row],[DOCUMENTO]],PERSONAL_ACTIVO_2025[[#All],[DOCUMENTO]],PERSONAL_ACTIVO_2025[[#All],[email]],0,0)</f>
        <v>#NAME?</v>
      </c>
      <c r="AQ110" s="111" cm="1">
        <f t="array" aca="1" ref="AQ110" ca="1">IF(ISBLANK(Contrato[[#This Row],[DEPENDENCIA ]]),0,IFERROR(_xlfn.XLOOKUP(Contrato[[#This Row],[DEPENDENCIA ]],#REF!,#REF!,0,0),0))</f>
        <v>0</v>
      </c>
    </row>
    <row r="111" spans="1:43" s="111" customFormat="1" ht="36" customHeight="1" x14ac:dyDescent="0.25">
      <c r="A111" s="38">
        <v>295</v>
      </c>
      <c r="B111" s="226">
        <v>105</v>
      </c>
      <c r="C111" s="88" t="s">
        <v>466</v>
      </c>
      <c r="D111" s="192" t="s">
        <v>881</v>
      </c>
      <c r="E111" s="193" t="s">
        <v>112</v>
      </c>
      <c r="F111" s="194" t="s">
        <v>113</v>
      </c>
      <c r="G111" s="195" t="s">
        <v>1135</v>
      </c>
      <c r="H111" s="167">
        <v>1065894539</v>
      </c>
      <c r="I111" s="292">
        <v>5164201</v>
      </c>
      <c r="J111" s="290">
        <v>50609170</v>
      </c>
      <c r="K111" s="396" t="s">
        <v>41</v>
      </c>
      <c r="L111" s="196" t="s">
        <v>1057</v>
      </c>
      <c r="M111" s="114" t="s">
        <v>1061</v>
      </c>
      <c r="N111" s="113" t="e" cm="1">
        <f t="array" aca="1" ref="N111" ca="1">_xlfn.XLOOKUP(Contrato[[#This Row],[SUPERVISOR TITULAR]],PERSONAL_ACTIVO_2025[[#All],[NOMBRES Y APELLIDOS]],PERSONAL_ACTIVO_2025[[#All],[DOCUMENTO]],"",0)</f>
        <v>#NAME?</v>
      </c>
      <c r="O111" s="114" t="s">
        <v>908</v>
      </c>
      <c r="P111" s="115" t="e" cm="1">
        <f t="array" aca="1" ref="P111" ca="1">_xlfn.XLOOKUP(Contrato[[#This Row],[SUPERVISOR SUPLENTE ]],PERSONAL_ACTIVO_2025[[#All],[NOMBRES Y APELLIDOS]],PERSONAL_ACTIVO_2025[[#All],[DOCUMENTO]],"",0)</f>
        <v>#NAME?</v>
      </c>
      <c r="Q111" s="116">
        <v>129</v>
      </c>
      <c r="R111" s="137" t="e" cm="1">
        <f t="array" aca="1" ref="R111" ca="1">_xlfn.XLOOKUP(Contrato[[#This Row],[CDP]],DISPONIBILIDADES_2025[[#All],[consecutivo]],DISPONIBILIDADES_2025[[#All],[fecha_aprobacion]],"",0)</f>
        <v>#NAME?</v>
      </c>
      <c r="S111" s="92">
        <f>SUMIF(DISPONIBILIDADES_2025[[#All],[consecutivo]],Contrato[[#This Row],[CDP]],DISPONIBILIDADES_2025[[#All],[valor_total_rubro]])</f>
        <v>50609170</v>
      </c>
      <c r="T111" s="118" t="e" cm="1">
        <f t="array" aca="1" ref="T111" ca="1">_xlfn.XLOOKUP(Contrato[[#This Row],[CONTRATO]]&amp;Contrato[[#This Row],[CDP]],Corr_Contr_CDP[[#All],[CONTRATO-CDP]],Corr_Contr_CDP[[#All],[CRP]],_xlfn.XLOOKUP(Contrato[[#This Row],[CDP]],COMPROMISOS_2025[[#All],[disponibilidad]],COMPROMISOS_2025[[#All],[consecutivo]],"",0),0)</f>
        <v>#NAME?</v>
      </c>
      <c r="U111" s="117" t="e" cm="1">
        <f t="array" aca="1" ref="U111" ca="1">+_xlfn.XLOOKUP(Contrato[[#This Row],[RCP]],COMPROMISOS_2025[[#All],[consecutivo]],COMPROMISOS_2025[[#All],[fecha_aprobacion]],"",0)</f>
        <v>#NAME?</v>
      </c>
      <c r="V111" s="93">
        <f ca="1">SUMIF(COMPROMISOS_2025[[#All],[consecutivo]],Contrato[[#This Row],[RCP]],COMPROMISOS_2025[[#All],[valor_total]])</f>
        <v>0</v>
      </c>
      <c r="W111" s="169">
        <v>45707</v>
      </c>
      <c r="X111" s="243" t="s">
        <v>871</v>
      </c>
      <c r="Y111" s="96">
        <v>45709</v>
      </c>
      <c r="Z111" s="161">
        <v>46005</v>
      </c>
      <c r="AA111" s="312" t="s">
        <v>1100</v>
      </c>
      <c r="AB111" s="119" t="s">
        <v>1097</v>
      </c>
      <c r="AC111" s="299"/>
      <c r="AD111" s="441">
        <v>202000006220</v>
      </c>
      <c r="AE111" s="38" t="s">
        <v>874</v>
      </c>
      <c r="AF111" s="120" t="str">
        <f>TEXT(LEFT(Contrato[[#This Row],[CONTRATO]],3),"0")</f>
        <v>105</v>
      </c>
      <c r="AG111" s="120" t="str">
        <f>IF(LEN(Contrato[[#This Row],[Contrato2]])=3,Contrato[[#This Row],[Contrato2]],TEXT(Contrato[[#This Row],[Contrato2]],"000"))</f>
        <v>105</v>
      </c>
      <c r="AH111" s="90">
        <f ca="1">IFERROR(_xlfn.DAYS(Contrato[[#This Row],[Fecha Proyectada liquidación]],TODAY())/30,"")</f>
        <v>12.3</v>
      </c>
      <c r="AI111" s="121">
        <f>+Contrato[[#This Row],[FECHA TERMINACIÓN ]]+120</f>
        <v>46125</v>
      </c>
      <c r="AJ111" s="89"/>
      <c r="AK111" s="91" t="str">
        <f ca="1">IF(Contrato[[#This Row],[FECHA TERMINACIÓN ]]&lt;TODAY(), "Terminado",IF(ISNUMBER(Contrato[[#This Row],[Fecha Real de liquiidación ]]),"Liquidado",IF(Contrato[[#This Row],[FECHA TERMINACIÓN ]]&gt;=TODAY(),"En ejecución","")))</f>
        <v>En ejecución</v>
      </c>
      <c r="AL111" s="107">
        <f ca="1">SUMIF(COMPROMISOS_2025[[#All],[consecutivo]],Contrato[[#This Row],[RCP]],COMPROMISOS_2025[[#All],[Total pagado]])</f>
        <v>0</v>
      </c>
      <c r="AM111" s="122">
        <f ca="1">IFERROR(Contrato[[#This Row],[Pagos]]/Contrato[[#This Row],[VALOR CONTRATO]],0)</f>
        <v>0</v>
      </c>
      <c r="AN111" s="160">
        <f ca="1">+Contrato[[#This Row],[VALOR CONTRATO]]-Contrato[[#This Row],[Pagos]]</f>
        <v>50609170</v>
      </c>
      <c r="AO111" s="111" t="e" cm="1">
        <f t="array" aca="1" ref="AO111" ca="1">_xlfn.XLOOKUP(Contrato[[#This Row],[DOCUMENTO ]],PERSONAL_ACTIVO_2025[[#All],[DOCUMENTO]],PERSONAL_ACTIVO_2025[[#All],[email]],0,0)</f>
        <v>#NAME?</v>
      </c>
      <c r="AP111" s="111" t="e" cm="1">
        <f t="array" aca="1" ref="AP111" ca="1">_xlfn.XLOOKUP(Contrato[[#This Row],[DOCUMENTO]],PERSONAL_ACTIVO_2025[[#All],[DOCUMENTO]],PERSONAL_ACTIVO_2025[[#All],[email]],0,0)</f>
        <v>#NAME?</v>
      </c>
      <c r="AQ111" s="111" cm="1">
        <f t="array" aca="1" ref="AQ111" ca="1">IF(ISBLANK(Contrato[[#This Row],[DEPENDENCIA ]]),0,IFERROR(_xlfn.XLOOKUP(Contrato[[#This Row],[DEPENDENCIA ]],#REF!,#REF!,0,0),0))</f>
        <v>0</v>
      </c>
    </row>
    <row r="112" spans="1:43" s="111" customFormat="1" ht="36" customHeight="1" x14ac:dyDescent="0.25">
      <c r="A112" s="38">
        <v>296</v>
      </c>
      <c r="B112" s="226">
        <v>106</v>
      </c>
      <c r="C112" s="88" t="s">
        <v>467</v>
      </c>
      <c r="D112" s="192" t="s">
        <v>881</v>
      </c>
      <c r="E112" s="193" t="s">
        <v>112</v>
      </c>
      <c r="F112" s="194" t="s">
        <v>113</v>
      </c>
      <c r="G112" s="195" t="s">
        <v>1136</v>
      </c>
      <c r="H112" s="167">
        <v>1152225382</v>
      </c>
      <c r="I112" s="292">
        <v>5164201</v>
      </c>
      <c r="J112" s="290">
        <v>50609170</v>
      </c>
      <c r="K112" s="396" t="s">
        <v>41</v>
      </c>
      <c r="L112" s="196" t="s">
        <v>1057</v>
      </c>
      <c r="M112" s="114" t="s">
        <v>1061</v>
      </c>
      <c r="N112" s="113" t="e" cm="1">
        <f t="array" aca="1" ref="N112" ca="1">_xlfn.XLOOKUP(Contrato[[#This Row],[SUPERVISOR TITULAR]],PERSONAL_ACTIVO_2025[[#All],[NOMBRES Y APELLIDOS]],PERSONAL_ACTIVO_2025[[#All],[DOCUMENTO]],"",0)</f>
        <v>#NAME?</v>
      </c>
      <c r="O112" s="114" t="s">
        <v>908</v>
      </c>
      <c r="P112" s="115" t="e" cm="1">
        <f t="array" aca="1" ref="P112" ca="1">_xlfn.XLOOKUP(Contrato[[#This Row],[SUPERVISOR SUPLENTE ]],PERSONAL_ACTIVO_2025[[#All],[NOMBRES Y APELLIDOS]],PERSONAL_ACTIVO_2025[[#All],[DOCUMENTO]],"",0)</f>
        <v>#NAME?</v>
      </c>
      <c r="Q112" s="116">
        <v>130</v>
      </c>
      <c r="R112" s="137" t="e" cm="1">
        <f t="array" aca="1" ref="R112" ca="1">_xlfn.XLOOKUP(Contrato[[#This Row],[CDP]],DISPONIBILIDADES_2025[[#All],[consecutivo]],DISPONIBILIDADES_2025[[#All],[fecha_aprobacion]],"",0)</f>
        <v>#NAME?</v>
      </c>
      <c r="S112" s="92">
        <f>SUMIF(DISPONIBILIDADES_2025[[#All],[consecutivo]],Contrato[[#This Row],[CDP]],DISPONIBILIDADES_2025[[#All],[valor_total_rubro]])</f>
        <v>50609170</v>
      </c>
      <c r="T112" s="118" t="e" cm="1">
        <f t="array" aca="1" ref="T112" ca="1">_xlfn.XLOOKUP(Contrato[[#This Row],[CONTRATO]]&amp;Contrato[[#This Row],[CDP]],Corr_Contr_CDP[[#All],[CONTRATO-CDP]],Corr_Contr_CDP[[#All],[CRP]],_xlfn.XLOOKUP(Contrato[[#This Row],[CDP]],COMPROMISOS_2025[[#All],[disponibilidad]],COMPROMISOS_2025[[#All],[consecutivo]],"",0),0)</f>
        <v>#NAME?</v>
      </c>
      <c r="U112" s="117" t="e" cm="1">
        <f t="array" aca="1" ref="U112" ca="1">+_xlfn.XLOOKUP(Contrato[[#This Row],[RCP]],COMPROMISOS_2025[[#All],[consecutivo]],COMPROMISOS_2025[[#All],[fecha_aprobacion]],"",0)</f>
        <v>#NAME?</v>
      </c>
      <c r="V112" s="93">
        <f ca="1">SUMIF(COMPROMISOS_2025[[#All],[consecutivo]],Contrato[[#This Row],[RCP]],COMPROMISOS_2025[[#All],[valor_total]])</f>
        <v>0</v>
      </c>
      <c r="W112" s="169">
        <v>45708</v>
      </c>
      <c r="X112" s="243" t="s">
        <v>871</v>
      </c>
      <c r="Y112" s="96">
        <v>45709</v>
      </c>
      <c r="Z112" s="161">
        <v>46005</v>
      </c>
      <c r="AA112" s="312" t="s">
        <v>1100</v>
      </c>
      <c r="AB112" s="119" t="s">
        <v>1097</v>
      </c>
      <c r="AC112" s="299"/>
      <c r="AD112" s="441">
        <v>202000006221</v>
      </c>
      <c r="AE112" s="38" t="s">
        <v>874</v>
      </c>
      <c r="AF112" s="120" t="str">
        <f>TEXT(LEFT(Contrato[[#This Row],[CONTRATO]],3),"0")</f>
        <v>106</v>
      </c>
      <c r="AG112" s="120" t="str">
        <f>IF(LEN(Contrato[[#This Row],[Contrato2]])=3,Contrato[[#This Row],[Contrato2]],TEXT(Contrato[[#This Row],[Contrato2]],"000"))</f>
        <v>106</v>
      </c>
      <c r="AH112" s="90">
        <f ca="1">IFERROR(_xlfn.DAYS(Contrato[[#This Row],[Fecha Proyectada liquidación]],TODAY())/30,"")</f>
        <v>12.3</v>
      </c>
      <c r="AI112" s="121">
        <f>+Contrato[[#This Row],[FECHA TERMINACIÓN ]]+120</f>
        <v>46125</v>
      </c>
      <c r="AJ112" s="89"/>
      <c r="AK112" s="91" t="str">
        <f ca="1">IF(Contrato[[#This Row],[FECHA TERMINACIÓN ]]&lt;TODAY(), "Terminado",IF(ISNUMBER(Contrato[[#This Row],[Fecha Real de liquiidación ]]),"Liquidado",IF(Contrato[[#This Row],[FECHA TERMINACIÓN ]]&gt;=TODAY(),"En ejecución","")))</f>
        <v>En ejecución</v>
      </c>
      <c r="AL112" s="107">
        <f ca="1">SUMIF(COMPROMISOS_2025[[#All],[consecutivo]],Contrato[[#This Row],[RCP]],COMPROMISOS_2025[[#All],[Total pagado]])</f>
        <v>0</v>
      </c>
      <c r="AM112" s="122">
        <f ca="1">IFERROR(Contrato[[#This Row],[Pagos]]/Contrato[[#This Row],[VALOR CONTRATO]],0)</f>
        <v>0</v>
      </c>
      <c r="AN112" s="160">
        <f ca="1">+Contrato[[#This Row],[VALOR CONTRATO]]-Contrato[[#This Row],[Pagos]]</f>
        <v>50609170</v>
      </c>
      <c r="AO112" s="111" t="e" cm="1">
        <f t="array" aca="1" ref="AO112" ca="1">_xlfn.XLOOKUP(Contrato[[#This Row],[DOCUMENTO ]],PERSONAL_ACTIVO_2025[[#All],[DOCUMENTO]],PERSONAL_ACTIVO_2025[[#All],[email]],0,0)</f>
        <v>#NAME?</v>
      </c>
      <c r="AP112" s="111" t="e" cm="1">
        <f t="array" aca="1" ref="AP112" ca="1">_xlfn.XLOOKUP(Contrato[[#This Row],[DOCUMENTO]],PERSONAL_ACTIVO_2025[[#All],[DOCUMENTO]],PERSONAL_ACTIVO_2025[[#All],[email]],0,0)</f>
        <v>#NAME?</v>
      </c>
      <c r="AQ112" s="111" cm="1">
        <f t="array" aca="1" ref="AQ112" ca="1">IF(ISBLANK(Contrato[[#This Row],[DEPENDENCIA ]]),0,IFERROR(_xlfn.XLOOKUP(Contrato[[#This Row],[DEPENDENCIA ]],#REF!,#REF!,0,0),0))</f>
        <v>0</v>
      </c>
    </row>
    <row r="113" spans="1:43" s="111" customFormat="1" ht="36" customHeight="1" x14ac:dyDescent="0.25">
      <c r="A113" s="38">
        <v>298</v>
      </c>
      <c r="B113" s="226">
        <v>107</v>
      </c>
      <c r="C113" s="88" t="s">
        <v>469</v>
      </c>
      <c r="D113" s="192" t="s">
        <v>881</v>
      </c>
      <c r="E113" s="193" t="s">
        <v>112</v>
      </c>
      <c r="F113" s="194" t="s">
        <v>113</v>
      </c>
      <c r="G113" s="195" t="s">
        <v>1137</v>
      </c>
      <c r="H113" s="167">
        <v>1036669441</v>
      </c>
      <c r="I113" s="292">
        <v>5164201</v>
      </c>
      <c r="J113" s="290">
        <v>50609170</v>
      </c>
      <c r="K113" s="396" t="s">
        <v>41</v>
      </c>
      <c r="L113" s="196" t="s">
        <v>1057</v>
      </c>
      <c r="M113" s="114" t="s">
        <v>1061</v>
      </c>
      <c r="N113" s="113" t="e" cm="1">
        <f t="array" aca="1" ref="N113" ca="1">_xlfn.XLOOKUP(Contrato[[#This Row],[SUPERVISOR TITULAR]],PERSONAL_ACTIVO_2025[[#All],[NOMBRES Y APELLIDOS]],PERSONAL_ACTIVO_2025[[#All],[DOCUMENTO]],"",0)</f>
        <v>#NAME?</v>
      </c>
      <c r="O113" s="114" t="s">
        <v>908</v>
      </c>
      <c r="P113" s="115" t="e" cm="1">
        <f t="array" aca="1" ref="P113" ca="1">_xlfn.XLOOKUP(Contrato[[#This Row],[SUPERVISOR SUPLENTE ]],PERSONAL_ACTIVO_2025[[#All],[NOMBRES Y APELLIDOS]],PERSONAL_ACTIVO_2025[[#All],[DOCUMENTO]],"",0)</f>
        <v>#NAME?</v>
      </c>
      <c r="Q113" s="116">
        <v>132</v>
      </c>
      <c r="R113" s="137" t="e" cm="1">
        <f t="array" aca="1" ref="R113" ca="1">_xlfn.XLOOKUP(Contrato[[#This Row],[CDP]],DISPONIBILIDADES_2025[[#All],[consecutivo]],DISPONIBILIDADES_2025[[#All],[fecha_aprobacion]],"",0)</f>
        <v>#NAME?</v>
      </c>
      <c r="S113" s="92">
        <f>SUMIF(DISPONIBILIDADES_2025[[#All],[consecutivo]],Contrato[[#This Row],[CDP]],DISPONIBILIDADES_2025[[#All],[valor_total_rubro]])</f>
        <v>50609170</v>
      </c>
      <c r="T113" s="118" t="e" cm="1">
        <f t="array" aca="1" ref="T113" ca="1">_xlfn.XLOOKUP(Contrato[[#This Row],[CONTRATO]]&amp;Contrato[[#This Row],[CDP]],Corr_Contr_CDP[[#All],[CONTRATO-CDP]],Corr_Contr_CDP[[#All],[CRP]],_xlfn.XLOOKUP(Contrato[[#This Row],[CDP]],COMPROMISOS_2025[[#All],[disponibilidad]],COMPROMISOS_2025[[#All],[consecutivo]],"",0),0)</f>
        <v>#NAME?</v>
      </c>
      <c r="U113" s="117" t="e" cm="1">
        <f t="array" aca="1" ref="U113" ca="1">+_xlfn.XLOOKUP(Contrato[[#This Row],[RCP]],COMPROMISOS_2025[[#All],[consecutivo]],COMPROMISOS_2025[[#All],[fecha_aprobacion]],"",0)</f>
        <v>#NAME?</v>
      </c>
      <c r="V113" s="93">
        <f ca="1">SUMIF(COMPROMISOS_2025[[#All],[consecutivo]],Contrato[[#This Row],[RCP]],COMPROMISOS_2025[[#All],[valor_total]])</f>
        <v>0</v>
      </c>
      <c r="W113" s="169">
        <v>45707</v>
      </c>
      <c r="X113" s="243" t="s">
        <v>871</v>
      </c>
      <c r="Y113" s="96">
        <v>45709</v>
      </c>
      <c r="Z113" s="161">
        <v>46005</v>
      </c>
      <c r="AA113" s="312" t="s">
        <v>1100</v>
      </c>
      <c r="AB113" s="119" t="s">
        <v>1097</v>
      </c>
      <c r="AC113" s="299"/>
      <c r="AD113" s="441">
        <v>202000006222</v>
      </c>
      <c r="AE113" s="38" t="s">
        <v>874</v>
      </c>
      <c r="AF113" s="120" t="str">
        <f>TEXT(LEFT(Contrato[[#This Row],[CONTRATO]],3),"0")</f>
        <v>107</v>
      </c>
      <c r="AG113" s="120" t="str">
        <f>IF(LEN(Contrato[[#This Row],[Contrato2]])=3,Contrato[[#This Row],[Contrato2]],TEXT(Contrato[[#This Row],[Contrato2]],"000"))</f>
        <v>107</v>
      </c>
      <c r="AH113" s="90">
        <f ca="1">IFERROR(_xlfn.DAYS(Contrato[[#This Row],[Fecha Proyectada liquidación]],TODAY())/30,"")</f>
        <v>12.3</v>
      </c>
      <c r="AI113" s="121">
        <f>+Contrato[[#This Row],[FECHA TERMINACIÓN ]]+120</f>
        <v>46125</v>
      </c>
      <c r="AJ113" s="89"/>
      <c r="AK113" s="91" t="str">
        <f ca="1">IF(Contrato[[#This Row],[FECHA TERMINACIÓN ]]&lt;TODAY(), "Terminado",IF(ISNUMBER(Contrato[[#This Row],[Fecha Real de liquiidación ]]),"Liquidado",IF(Contrato[[#This Row],[FECHA TERMINACIÓN ]]&gt;=TODAY(),"En ejecución","")))</f>
        <v>En ejecución</v>
      </c>
      <c r="AL113" s="107">
        <f ca="1">SUMIF(COMPROMISOS_2025[[#All],[consecutivo]],Contrato[[#This Row],[RCP]],COMPROMISOS_2025[[#All],[Total pagado]])</f>
        <v>0</v>
      </c>
      <c r="AM113" s="122">
        <f ca="1">IFERROR(Contrato[[#This Row],[Pagos]]/Contrato[[#This Row],[VALOR CONTRATO]],0)</f>
        <v>0</v>
      </c>
      <c r="AN113" s="160">
        <f ca="1">+Contrato[[#This Row],[VALOR CONTRATO]]-Contrato[[#This Row],[Pagos]]</f>
        <v>50609170</v>
      </c>
      <c r="AO113" s="111" t="e" cm="1">
        <f t="array" aca="1" ref="AO113" ca="1">_xlfn.XLOOKUP(Contrato[[#This Row],[DOCUMENTO ]],PERSONAL_ACTIVO_2025[[#All],[DOCUMENTO]],PERSONAL_ACTIVO_2025[[#All],[email]],0,0)</f>
        <v>#NAME?</v>
      </c>
      <c r="AP113" s="111" t="e" cm="1">
        <f t="array" aca="1" ref="AP113" ca="1">_xlfn.XLOOKUP(Contrato[[#This Row],[DOCUMENTO]],PERSONAL_ACTIVO_2025[[#All],[DOCUMENTO]],PERSONAL_ACTIVO_2025[[#All],[email]],0,0)</f>
        <v>#NAME?</v>
      </c>
      <c r="AQ113" s="111" cm="1">
        <f t="array" aca="1" ref="AQ113" ca="1">IF(ISBLANK(Contrato[[#This Row],[DEPENDENCIA ]]),0,IFERROR(_xlfn.XLOOKUP(Contrato[[#This Row],[DEPENDENCIA ]],#REF!,#REF!,0,0),0))</f>
        <v>0</v>
      </c>
    </row>
    <row r="114" spans="1:43" s="111" customFormat="1" ht="36" customHeight="1" x14ac:dyDescent="0.25">
      <c r="A114" s="38">
        <v>299</v>
      </c>
      <c r="B114" s="226">
        <v>108</v>
      </c>
      <c r="C114" s="88" t="s">
        <v>470</v>
      </c>
      <c r="D114" s="192" t="s">
        <v>881</v>
      </c>
      <c r="E114" s="193" t="s">
        <v>112</v>
      </c>
      <c r="F114" s="194" t="s">
        <v>113</v>
      </c>
      <c r="G114" s="195" t="s">
        <v>1138</v>
      </c>
      <c r="H114" s="167">
        <v>15434878</v>
      </c>
      <c r="I114" s="292">
        <v>6239569</v>
      </c>
      <c r="J114" s="290">
        <v>61147776</v>
      </c>
      <c r="K114" s="396" t="s">
        <v>41</v>
      </c>
      <c r="L114" s="196" t="s">
        <v>1057</v>
      </c>
      <c r="M114" s="114" t="s">
        <v>1061</v>
      </c>
      <c r="N114" s="113" t="e" cm="1">
        <f t="array" aca="1" ref="N114" ca="1">_xlfn.XLOOKUP(Contrato[[#This Row],[SUPERVISOR TITULAR]],PERSONAL_ACTIVO_2025[[#All],[NOMBRES Y APELLIDOS]],PERSONAL_ACTIVO_2025[[#All],[DOCUMENTO]],"",0)</f>
        <v>#NAME?</v>
      </c>
      <c r="O114" s="114" t="s">
        <v>908</v>
      </c>
      <c r="P114" s="115" t="e" cm="1">
        <f t="array" aca="1" ref="P114" ca="1">_xlfn.XLOOKUP(Contrato[[#This Row],[SUPERVISOR SUPLENTE ]],PERSONAL_ACTIVO_2025[[#All],[NOMBRES Y APELLIDOS]],PERSONAL_ACTIVO_2025[[#All],[DOCUMENTO]],"",0)</f>
        <v>#NAME?</v>
      </c>
      <c r="Q114" s="116">
        <v>133</v>
      </c>
      <c r="R114" s="137" t="e" cm="1">
        <f t="array" aca="1" ref="R114" ca="1">_xlfn.XLOOKUP(Contrato[[#This Row],[CDP]],DISPONIBILIDADES_2025[[#All],[consecutivo]],DISPONIBILIDADES_2025[[#All],[fecha_aprobacion]],"",0)</f>
        <v>#NAME?</v>
      </c>
      <c r="S114" s="92">
        <f>SUMIF(DISPONIBILIDADES_2025[[#All],[consecutivo]],Contrato[[#This Row],[CDP]],DISPONIBILIDADES_2025[[#All],[valor_total_rubro]])</f>
        <v>61147776</v>
      </c>
      <c r="T114" s="118" t="e" cm="1">
        <f t="array" aca="1" ref="T114" ca="1">_xlfn.XLOOKUP(Contrato[[#This Row],[CONTRATO]]&amp;Contrato[[#This Row],[CDP]],Corr_Contr_CDP[[#All],[CONTRATO-CDP]],Corr_Contr_CDP[[#All],[CRP]],_xlfn.XLOOKUP(Contrato[[#This Row],[CDP]],COMPROMISOS_2025[[#All],[disponibilidad]],COMPROMISOS_2025[[#All],[consecutivo]],"",0),0)</f>
        <v>#NAME?</v>
      </c>
      <c r="U114" s="117" t="e" cm="1">
        <f t="array" aca="1" ref="U114" ca="1">+_xlfn.XLOOKUP(Contrato[[#This Row],[RCP]],COMPROMISOS_2025[[#All],[consecutivo]],COMPROMISOS_2025[[#All],[fecha_aprobacion]],"",0)</f>
        <v>#NAME?</v>
      </c>
      <c r="V114" s="93">
        <f ca="1">SUMIF(COMPROMISOS_2025[[#All],[consecutivo]],Contrato[[#This Row],[RCP]],COMPROMISOS_2025[[#All],[valor_total]])</f>
        <v>0</v>
      </c>
      <c r="W114" s="169">
        <v>45707</v>
      </c>
      <c r="X114" s="243" t="s">
        <v>871</v>
      </c>
      <c r="Y114" s="96">
        <v>45709</v>
      </c>
      <c r="Z114" s="161">
        <v>46005</v>
      </c>
      <c r="AA114" s="312" t="s">
        <v>1100</v>
      </c>
      <c r="AB114" s="119" t="s">
        <v>1097</v>
      </c>
      <c r="AC114" s="299"/>
      <c r="AD114" s="441">
        <v>202000006223</v>
      </c>
      <c r="AE114" s="38" t="s">
        <v>874</v>
      </c>
      <c r="AF114" s="120" t="str">
        <f>TEXT(LEFT(Contrato[[#This Row],[CONTRATO]],3),"0")</f>
        <v>108</v>
      </c>
      <c r="AG114" s="120" t="str">
        <f>IF(LEN(Contrato[[#This Row],[Contrato2]])=3,Contrato[[#This Row],[Contrato2]],TEXT(Contrato[[#This Row],[Contrato2]],"000"))</f>
        <v>108</v>
      </c>
      <c r="AH114" s="90">
        <f ca="1">IFERROR(_xlfn.DAYS(Contrato[[#This Row],[Fecha Proyectada liquidación]],TODAY())/30,"")</f>
        <v>12.3</v>
      </c>
      <c r="AI114" s="121">
        <f>+Contrato[[#This Row],[FECHA TERMINACIÓN ]]+120</f>
        <v>46125</v>
      </c>
      <c r="AJ114" s="89"/>
      <c r="AK114" s="91" t="str">
        <f ca="1">IF(Contrato[[#This Row],[FECHA TERMINACIÓN ]]&lt;TODAY(), "Terminado",IF(ISNUMBER(Contrato[[#This Row],[Fecha Real de liquiidación ]]),"Liquidado",IF(Contrato[[#This Row],[FECHA TERMINACIÓN ]]&gt;=TODAY(),"En ejecución","")))</f>
        <v>En ejecución</v>
      </c>
      <c r="AL114" s="107">
        <f ca="1">SUMIF(COMPROMISOS_2025[[#All],[consecutivo]],Contrato[[#This Row],[RCP]],COMPROMISOS_2025[[#All],[Total pagado]])</f>
        <v>0</v>
      </c>
      <c r="AM114" s="122">
        <f ca="1">IFERROR(Contrato[[#This Row],[Pagos]]/Contrato[[#This Row],[VALOR CONTRATO]],0)</f>
        <v>0</v>
      </c>
      <c r="AN114" s="160">
        <f ca="1">+Contrato[[#This Row],[VALOR CONTRATO]]-Contrato[[#This Row],[Pagos]]</f>
        <v>61147776</v>
      </c>
      <c r="AO114" s="111" t="e" cm="1">
        <f t="array" aca="1" ref="AO114" ca="1">_xlfn.XLOOKUP(Contrato[[#This Row],[DOCUMENTO ]],PERSONAL_ACTIVO_2025[[#All],[DOCUMENTO]],PERSONAL_ACTIVO_2025[[#All],[email]],0,0)</f>
        <v>#NAME?</v>
      </c>
      <c r="AP114" s="111" t="e" cm="1">
        <f t="array" aca="1" ref="AP114" ca="1">_xlfn.XLOOKUP(Contrato[[#This Row],[DOCUMENTO]],PERSONAL_ACTIVO_2025[[#All],[DOCUMENTO]],PERSONAL_ACTIVO_2025[[#All],[email]],0,0)</f>
        <v>#NAME?</v>
      </c>
      <c r="AQ114" s="111" cm="1">
        <f t="array" aca="1" ref="AQ114" ca="1">IF(ISBLANK(Contrato[[#This Row],[DEPENDENCIA ]]),0,IFERROR(_xlfn.XLOOKUP(Contrato[[#This Row],[DEPENDENCIA ]],#REF!,#REF!,0,0),0))</f>
        <v>0</v>
      </c>
    </row>
    <row r="115" spans="1:43" s="111" customFormat="1" ht="36" customHeight="1" x14ac:dyDescent="0.25">
      <c r="A115" s="38">
        <v>300</v>
      </c>
      <c r="B115" s="226">
        <v>109</v>
      </c>
      <c r="C115" s="88" t="s">
        <v>471</v>
      </c>
      <c r="D115" s="192" t="s">
        <v>881</v>
      </c>
      <c r="E115" s="193" t="s">
        <v>112</v>
      </c>
      <c r="F115" s="194" t="s">
        <v>113</v>
      </c>
      <c r="G115" s="195" t="s">
        <v>1139</v>
      </c>
      <c r="H115" s="167">
        <v>9729766</v>
      </c>
      <c r="I115" s="292">
        <v>9692064</v>
      </c>
      <c r="J115" s="290">
        <v>94982227</v>
      </c>
      <c r="K115" s="396" t="s">
        <v>41</v>
      </c>
      <c r="L115" s="196" t="s">
        <v>1057</v>
      </c>
      <c r="M115" s="114" t="s">
        <v>909</v>
      </c>
      <c r="N115" s="113" t="e" cm="1">
        <f t="array" aca="1" ref="N115" ca="1">_xlfn.XLOOKUP(Contrato[[#This Row],[SUPERVISOR TITULAR]],PERSONAL_ACTIVO_2025[[#All],[NOMBRES Y APELLIDOS]],PERSONAL_ACTIVO_2025[[#All],[DOCUMENTO]],"",0)</f>
        <v>#NAME?</v>
      </c>
      <c r="O115" s="114" t="s">
        <v>913</v>
      </c>
      <c r="P115" s="115" t="e" cm="1">
        <f t="array" aca="1" ref="P115" ca="1">_xlfn.XLOOKUP(Contrato[[#This Row],[SUPERVISOR SUPLENTE ]],PERSONAL_ACTIVO_2025[[#All],[NOMBRES Y APELLIDOS]],PERSONAL_ACTIVO_2025[[#All],[DOCUMENTO]],"",0)</f>
        <v>#NAME?</v>
      </c>
      <c r="Q115" s="116">
        <v>134</v>
      </c>
      <c r="R115" s="137" t="e" cm="1">
        <f t="array" aca="1" ref="R115" ca="1">_xlfn.XLOOKUP(Contrato[[#This Row],[CDP]],DISPONIBILIDADES_2025[[#All],[consecutivo]],DISPONIBILIDADES_2025[[#All],[fecha_aprobacion]],"",0)</f>
        <v>#NAME?</v>
      </c>
      <c r="S115" s="92">
        <f>SUMIF(DISPONIBILIDADES_2025[[#All],[consecutivo]],Contrato[[#This Row],[CDP]],DISPONIBILIDADES_2025[[#All],[valor_total_rubro]])</f>
        <v>94982227</v>
      </c>
      <c r="T115" s="118" t="e" cm="1">
        <f t="array" aca="1" ref="T115" ca="1">_xlfn.XLOOKUP(Contrato[[#This Row],[CONTRATO]]&amp;Contrato[[#This Row],[CDP]],Corr_Contr_CDP[[#All],[CONTRATO-CDP]],Corr_Contr_CDP[[#All],[CRP]],_xlfn.XLOOKUP(Contrato[[#This Row],[CDP]],COMPROMISOS_2025[[#All],[disponibilidad]],COMPROMISOS_2025[[#All],[consecutivo]],"",0),0)</f>
        <v>#NAME?</v>
      </c>
      <c r="U115" s="117" t="e" cm="1">
        <f t="array" aca="1" ref="U115" ca="1">+_xlfn.XLOOKUP(Contrato[[#This Row],[RCP]],COMPROMISOS_2025[[#All],[consecutivo]],COMPROMISOS_2025[[#All],[fecha_aprobacion]],"",0)</f>
        <v>#NAME?</v>
      </c>
      <c r="V115" s="93">
        <f ca="1">SUMIF(COMPROMISOS_2025[[#All],[consecutivo]],Contrato[[#This Row],[RCP]],COMPROMISOS_2025[[#All],[valor_total]])</f>
        <v>0</v>
      </c>
      <c r="W115" s="169">
        <v>45707</v>
      </c>
      <c r="X115" s="243" t="s">
        <v>871</v>
      </c>
      <c r="Y115" s="96">
        <v>45709</v>
      </c>
      <c r="Z115" s="161">
        <v>46005</v>
      </c>
      <c r="AA115" s="398" t="s">
        <v>1113</v>
      </c>
      <c r="AB115" s="119" t="s">
        <v>1097</v>
      </c>
      <c r="AC115" s="299"/>
      <c r="AD115" s="441">
        <v>202000006224</v>
      </c>
      <c r="AE115" s="38" t="s">
        <v>874</v>
      </c>
      <c r="AF115" s="120" t="str">
        <f>TEXT(LEFT(Contrato[[#This Row],[CONTRATO]],3),"0")</f>
        <v>109</v>
      </c>
      <c r="AG115" s="120" t="str">
        <f>IF(LEN(Contrato[[#This Row],[Contrato2]])=3,Contrato[[#This Row],[Contrato2]],TEXT(Contrato[[#This Row],[Contrato2]],"000"))</f>
        <v>109</v>
      </c>
      <c r="AH115" s="90">
        <f ca="1">IFERROR(_xlfn.DAYS(Contrato[[#This Row],[Fecha Proyectada liquidación]],TODAY())/30,"")</f>
        <v>12.3</v>
      </c>
      <c r="AI115" s="121">
        <f>+Contrato[[#This Row],[FECHA TERMINACIÓN ]]+120</f>
        <v>46125</v>
      </c>
      <c r="AJ115" s="89"/>
      <c r="AK115" s="91" t="str">
        <f ca="1">IF(Contrato[[#This Row],[FECHA TERMINACIÓN ]]&lt;TODAY(), "Terminado",IF(ISNUMBER(Contrato[[#This Row],[Fecha Real de liquiidación ]]),"Liquidado",IF(Contrato[[#This Row],[FECHA TERMINACIÓN ]]&gt;=TODAY(),"En ejecución","")))</f>
        <v>En ejecución</v>
      </c>
      <c r="AL115" s="107">
        <f ca="1">SUMIF(COMPROMISOS_2025[[#All],[consecutivo]],Contrato[[#This Row],[RCP]],COMPROMISOS_2025[[#All],[Total pagado]])</f>
        <v>0</v>
      </c>
      <c r="AM115" s="122">
        <f ca="1">IFERROR(Contrato[[#This Row],[Pagos]]/Contrato[[#This Row],[VALOR CONTRATO]],0)</f>
        <v>0</v>
      </c>
      <c r="AN115" s="160">
        <f ca="1">+Contrato[[#This Row],[VALOR CONTRATO]]-Contrato[[#This Row],[Pagos]]</f>
        <v>94982227</v>
      </c>
      <c r="AO115" s="111" t="e" cm="1">
        <f t="array" aca="1" ref="AO115" ca="1">_xlfn.XLOOKUP(Contrato[[#This Row],[DOCUMENTO ]],PERSONAL_ACTIVO_2025[[#All],[DOCUMENTO]],PERSONAL_ACTIVO_2025[[#All],[email]],0,0)</f>
        <v>#NAME?</v>
      </c>
      <c r="AP115" s="111" t="e" cm="1">
        <f t="array" aca="1" ref="AP115" ca="1">_xlfn.XLOOKUP(Contrato[[#This Row],[DOCUMENTO]],PERSONAL_ACTIVO_2025[[#All],[DOCUMENTO]],PERSONAL_ACTIVO_2025[[#All],[email]],0,0)</f>
        <v>#NAME?</v>
      </c>
      <c r="AQ115" s="111" cm="1">
        <f t="array" aca="1" ref="AQ115" ca="1">IF(ISBLANK(Contrato[[#This Row],[DEPENDENCIA ]]),0,IFERROR(_xlfn.XLOOKUP(Contrato[[#This Row],[DEPENDENCIA ]],#REF!,#REF!,0,0),0))</f>
        <v>0</v>
      </c>
    </row>
    <row r="116" spans="1:43" s="111" customFormat="1" ht="36" customHeight="1" x14ac:dyDescent="0.25">
      <c r="A116" s="38">
        <v>301</v>
      </c>
      <c r="B116" s="226">
        <v>110</v>
      </c>
      <c r="C116" s="88" t="s">
        <v>472</v>
      </c>
      <c r="D116" s="192" t="s">
        <v>881</v>
      </c>
      <c r="E116" s="193" t="s">
        <v>112</v>
      </c>
      <c r="F116" s="194" t="s">
        <v>113</v>
      </c>
      <c r="G116" s="195" t="s">
        <v>1140</v>
      </c>
      <c r="H116" s="167">
        <v>78296925</v>
      </c>
      <c r="I116" s="292">
        <v>4157906</v>
      </c>
      <c r="J116" s="290">
        <v>40747479</v>
      </c>
      <c r="K116" s="396" t="s">
        <v>41</v>
      </c>
      <c r="L116" s="196" t="s">
        <v>1057</v>
      </c>
      <c r="M116" s="114" t="s">
        <v>909</v>
      </c>
      <c r="N116" s="113" t="e" cm="1">
        <f t="array" aca="1" ref="N116" ca="1">_xlfn.XLOOKUP(Contrato[[#This Row],[SUPERVISOR TITULAR]],PERSONAL_ACTIVO_2025[[#All],[NOMBRES Y APELLIDOS]],PERSONAL_ACTIVO_2025[[#All],[DOCUMENTO]],"",0)</f>
        <v>#NAME?</v>
      </c>
      <c r="O116" s="114" t="s">
        <v>913</v>
      </c>
      <c r="P116" s="115" t="e" cm="1">
        <f t="array" aca="1" ref="P116" ca="1">_xlfn.XLOOKUP(Contrato[[#This Row],[SUPERVISOR SUPLENTE ]],PERSONAL_ACTIVO_2025[[#All],[NOMBRES Y APELLIDOS]],PERSONAL_ACTIVO_2025[[#All],[DOCUMENTO]],"",0)</f>
        <v>#NAME?</v>
      </c>
      <c r="Q116" s="116">
        <v>135</v>
      </c>
      <c r="R116" s="137" t="e" cm="1">
        <f t="array" aca="1" ref="R116" ca="1">_xlfn.XLOOKUP(Contrato[[#This Row],[CDP]],DISPONIBILIDADES_2025[[#All],[consecutivo]],DISPONIBILIDADES_2025[[#All],[fecha_aprobacion]],"",0)</f>
        <v>#NAME?</v>
      </c>
      <c r="S116" s="92">
        <f>SUMIF(DISPONIBILIDADES_2025[[#All],[consecutivo]],Contrato[[#This Row],[CDP]],DISPONIBILIDADES_2025[[#All],[valor_total_rubro]])</f>
        <v>40747479</v>
      </c>
      <c r="T116" s="118" t="e" cm="1">
        <f t="array" aca="1" ref="T116" ca="1">_xlfn.XLOOKUP(Contrato[[#This Row],[CONTRATO]]&amp;Contrato[[#This Row],[CDP]],Corr_Contr_CDP[[#All],[CONTRATO-CDP]],Corr_Contr_CDP[[#All],[CRP]],_xlfn.XLOOKUP(Contrato[[#This Row],[CDP]],COMPROMISOS_2025[[#All],[disponibilidad]],COMPROMISOS_2025[[#All],[consecutivo]],"",0),0)</f>
        <v>#NAME?</v>
      </c>
      <c r="U116" s="117" t="e" cm="1">
        <f t="array" aca="1" ref="U116" ca="1">+_xlfn.XLOOKUP(Contrato[[#This Row],[RCP]],COMPROMISOS_2025[[#All],[consecutivo]],COMPROMISOS_2025[[#All],[fecha_aprobacion]],"",0)</f>
        <v>#NAME?</v>
      </c>
      <c r="V116" s="93">
        <f ca="1">SUMIF(COMPROMISOS_2025[[#All],[consecutivo]],Contrato[[#This Row],[RCP]],COMPROMISOS_2025[[#All],[valor_total]])</f>
        <v>0</v>
      </c>
      <c r="W116" s="169">
        <v>45708</v>
      </c>
      <c r="X116" s="243" t="s">
        <v>871</v>
      </c>
      <c r="Y116" s="96">
        <v>45709</v>
      </c>
      <c r="Z116" s="161">
        <v>46005</v>
      </c>
      <c r="AA116" s="312" t="s">
        <v>1113</v>
      </c>
      <c r="AB116" s="119" t="s">
        <v>1097</v>
      </c>
      <c r="AC116" s="299"/>
      <c r="AD116" s="441">
        <v>202000006225</v>
      </c>
      <c r="AE116" s="38" t="s">
        <v>874</v>
      </c>
      <c r="AF116" s="120" t="str">
        <f>TEXT(LEFT(Contrato[[#This Row],[CONTRATO]],3),"0")</f>
        <v>110</v>
      </c>
      <c r="AG116" s="120" t="str">
        <f>IF(LEN(Contrato[[#This Row],[Contrato2]])=3,Contrato[[#This Row],[Contrato2]],TEXT(Contrato[[#This Row],[Contrato2]],"000"))</f>
        <v>110</v>
      </c>
      <c r="AH116" s="90">
        <f ca="1">IFERROR(_xlfn.DAYS(Contrato[[#This Row],[Fecha Proyectada liquidación]],TODAY())/30,"")</f>
        <v>12.3</v>
      </c>
      <c r="AI116" s="121">
        <f>+Contrato[[#This Row],[FECHA TERMINACIÓN ]]+120</f>
        <v>46125</v>
      </c>
      <c r="AJ116" s="89"/>
      <c r="AK116" s="91" t="str">
        <f ca="1">IF(Contrato[[#This Row],[FECHA TERMINACIÓN ]]&lt;TODAY(), "Terminado",IF(ISNUMBER(Contrato[[#This Row],[Fecha Real de liquiidación ]]),"Liquidado",IF(Contrato[[#This Row],[FECHA TERMINACIÓN ]]&gt;=TODAY(),"En ejecución","")))</f>
        <v>En ejecución</v>
      </c>
      <c r="AL116" s="107">
        <f ca="1">SUMIF(COMPROMISOS_2025[[#All],[consecutivo]],Contrato[[#This Row],[RCP]],COMPROMISOS_2025[[#All],[Total pagado]])</f>
        <v>0</v>
      </c>
      <c r="AM116" s="122">
        <f ca="1">IFERROR(Contrato[[#This Row],[Pagos]]/Contrato[[#This Row],[VALOR CONTRATO]],0)</f>
        <v>0</v>
      </c>
      <c r="AN116" s="160">
        <f ca="1">+Contrato[[#This Row],[VALOR CONTRATO]]-Contrato[[#This Row],[Pagos]]</f>
        <v>40747479</v>
      </c>
      <c r="AO116" s="111" t="e" cm="1">
        <f t="array" aca="1" ref="AO116" ca="1">_xlfn.XLOOKUP(Contrato[[#This Row],[DOCUMENTO ]],PERSONAL_ACTIVO_2025[[#All],[DOCUMENTO]],PERSONAL_ACTIVO_2025[[#All],[email]],0,0)</f>
        <v>#NAME?</v>
      </c>
      <c r="AP116" s="111" t="e" cm="1">
        <f t="array" aca="1" ref="AP116" ca="1">_xlfn.XLOOKUP(Contrato[[#This Row],[DOCUMENTO]],PERSONAL_ACTIVO_2025[[#All],[DOCUMENTO]],PERSONAL_ACTIVO_2025[[#All],[email]],0,0)</f>
        <v>#NAME?</v>
      </c>
      <c r="AQ116" s="111" cm="1">
        <f t="array" aca="1" ref="AQ116" ca="1">IF(ISBLANK(Contrato[[#This Row],[DEPENDENCIA ]]),0,IFERROR(_xlfn.XLOOKUP(Contrato[[#This Row],[DEPENDENCIA ]],#REF!,#REF!,0,0),0))</f>
        <v>0</v>
      </c>
    </row>
    <row r="117" spans="1:43" s="111" customFormat="1" ht="36" customHeight="1" x14ac:dyDescent="0.25">
      <c r="A117" s="38">
        <v>302</v>
      </c>
      <c r="B117" s="226">
        <v>111</v>
      </c>
      <c r="C117" s="88" t="s">
        <v>473</v>
      </c>
      <c r="D117" s="192" t="s">
        <v>881</v>
      </c>
      <c r="E117" s="193" t="s">
        <v>112</v>
      </c>
      <c r="F117" s="194" t="s">
        <v>113</v>
      </c>
      <c r="G117" s="195" t="s">
        <v>1141</v>
      </c>
      <c r="H117" s="167">
        <v>1000895492</v>
      </c>
      <c r="I117" s="292">
        <v>2708734</v>
      </c>
      <c r="J117" s="290">
        <v>26545593</v>
      </c>
      <c r="K117" s="396" t="s">
        <v>41</v>
      </c>
      <c r="L117" s="196" t="s">
        <v>1057</v>
      </c>
      <c r="M117" s="114" t="s">
        <v>909</v>
      </c>
      <c r="N117" s="113" t="e" cm="1">
        <f t="array" aca="1" ref="N117" ca="1">_xlfn.XLOOKUP(Contrato[[#This Row],[SUPERVISOR TITULAR]],PERSONAL_ACTIVO_2025[[#All],[NOMBRES Y APELLIDOS]],PERSONAL_ACTIVO_2025[[#All],[DOCUMENTO]],"",0)</f>
        <v>#NAME?</v>
      </c>
      <c r="O117" s="114" t="s">
        <v>913</v>
      </c>
      <c r="P117" s="115" t="e" cm="1">
        <f t="array" aca="1" ref="P117" ca="1">_xlfn.XLOOKUP(Contrato[[#This Row],[SUPERVISOR SUPLENTE ]],PERSONAL_ACTIVO_2025[[#All],[NOMBRES Y APELLIDOS]],PERSONAL_ACTIVO_2025[[#All],[DOCUMENTO]],"",0)</f>
        <v>#NAME?</v>
      </c>
      <c r="Q117" s="116">
        <v>136</v>
      </c>
      <c r="R117" s="137" t="e" cm="1">
        <f t="array" aca="1" ref="R117" ca="1">_xlfn.XLOOKUP(Contrato[[#This Row],[CDP]],DISPONIBILIDADES_2025[[#All],[consecutivo]],DISPONIBILIDADES_2025[[#All],[fecha_aprobacion]],"",0)</f>
        <v>#NAME?</v>
      </c>
      <c r="S117" s="92">
        <f>SUMIF(DISPONIBILIDADES_2025[[#All],[consecutivo]],Contrato[[#This Row],[CDP]],DISPONIBILIDADES_2025[[#All],[valor_total_rubro]])</f>
        <v>26545593</v>
      </c>
      <c r="T117" s="118" t="e" cm="1">
        <f t="array" aca="1" ref="T117" ca="1">_xlfn.XLOOKUP(Contrato[[#This Row],[CONTRATO]]&amp;Contrato[[#This Row],[CDP]],Corr_Contr_CDP[[#All],[CONTRATO-CDP]],Corr_Contr_CDP[[#All],[CRP]],_xlfn.XLOOKUP(Contrato[[#This Row],[CDP]],COMPROMISOS_2025[[#All],[disponibilidad]],COMPROMISOS_2025[[#All],[consecutivo]],"",0),0)</f>
        <v>#NAME?</v>
      </c>
      <c r="U117" s="117" t="e" cm="1">
        <f t="array" aca="1" ref="U117" ca="1">+_xlfn.XLOOKUP(Contrato[[#This Row],[RCP]],COMPROMISOS_2025[[#All],[consecutivo]],COMPROMISOS_2025[[#All],[fecha_aprobacion]],"",0)</f>
        <v>#NAME?</v>
      </c>
      <c r="V117" s="93">
        <f ca="1">SUMIF(COMPROMISOS_2025[[#All],[consecutivo]],Contrato[[#This Row],[RCP]],COMPROMISOS_2025[[#All],[valor_total]])</f>
        <v>0</v>
      </c>
      <c r="W117" s="169">
        <v>45707</v>
      </c>
      <c r="X117" s="243" t="s">
        <v>871</v>
      </c>
      <c r="Y117" s="96">
        <v>45709</v>
      </c>
      <c r="Z117" s="161">
        <v>46005</v>
      </c>
      <c r="AA117" s="312" t="s">
        <v>1100</v>
      </c>
      <c r="AB117" s="119" t="s">
        <v>1097</v>
      </c>
      <c r="AC117" s="299"/>
      <c r="AD117" s="441">
        <v>202000006229</v>
      </c>
      <c r="AE117" s="38" t="s">
        <v>874</v>
      </c>
      <c r="AF117" s="120" t="str">
        <f>TEXT(LEFT(Contrato[[#This Row],[CONTRATO]],3),"0")</f>
        <v>111</v>
      </c>
      <c r="AG117" s="120" t="str">
        <f>IF(LEN(Contrato[[#This Row],[Contrato2]])=3,Contrato[[#This Row],[Contrato2]],TEXT(Contrato[[#This Row],[Contrato2]],"000"))</f>
        <v>111</v>
      </c>
      <c r="AH117" s="90">
        <f ca="1">IFERROR(_xlfn.DAYS(Contrato[[#This Row],[Fecha Proyectada liquidación]],TODAY())/30,"")</f>
        <v>12.3</v>
      </c>
      <c r="AI117" s="121">
        <f>+Contrato[[#This Row],[FECHA TERMINACIÓN ]]+120</f>
        <v>46125</v>
      </c>
      <c r="AJ117" s="89"/>
      <c r="AK117" s="91" t="str">
        <f ca="1">IF(Contrato[[#This Row],[FECHA TERMINACIÓN ]]&lt;TODAY(), "Terminado",IF(ISNUMBER(Contrato[[#This Row],[Fecha Real de liquiidación ]]),"Liquidado",IF(Contrato[[#This Row],[FECHA TERMINACIÓN ]]&gt;=TODAY(),"En ejecución","")))</f>
        <v>En ejecución</v>
      </c>
      <c r="AL117" s="107">
        <f ca="1">SUMIF(COMPROMISOS_2025[[#All],[consecutivo]],Contrato[[#This Row],[RCP]],COMPROMISOS_2025[[#All],[Total pagado]])</f>
        <v>0</v>
      </c>
      <c r="AM117" s="122">
        <f ca="1">IFERROR(Contrato[[#This Row],[Pagos]]/Contrato[[#This Row],[VALOR CONTRATO]],0)</f>
        <v>0</v>
      </c>
      <c r="AN117" s="160">
        <f ca="1">+Contrato[[#This Row],[VALOR CONTRATO]]-Contrato[[#This Row],[Pagos]]</f>
        <v>26545593</v>
      </c>
      <c r="AO117" s="111" t="e" cm="1">
        <f t="array" aca="1" ref="AO117" ca="1">_xlfn.XLOOKUP(Contrato[[#This Row],[DOCUMENTO ]],PERSONAL_ACTIVO_2025[[#All],[DOCUMENTO]],PERSONAL_ACTIVO_2025[[#All],[email]],0,0)</f>
        <v>#NAME?</v>
      </c>
      <c r="AP117" s="111" t="e" cm="1">
        <f t="array" aca="1" ref="AP117" ca="1">_xlfn.XLOOKUP(Contrato[[#This Row],[DOCUMENTO]],PERSONAL_ACTIVO_2025[[#All],[DOCUMENTO]],PERSONAL_ACTIVO_2025[[#All],[email]],0,0)</f>
        <v>#NAME?</v>
      </c>
      <c r="AQ117" s="111" cm="1">
        <f t="array" aca="1" ref="AQ117" ca="1">IF(ISBLANK(Contrato[[#This Row],[DEPENDENCIA ]]),0,IFERROR(_xlfn.XLOOKUP(Contrato[[#This Row],[DEPENDENCIA ]],#REF!,#REF!,0,0),0))</f>
        <v>0</v>
      </c>
    </row>
    <row r="118" spans="1:43" s="111" customFormat="1" ht="36" customHeight="1" x14ac:dyDescent="0.25">
      <c r="A118" s="38">
        <v>303</v>
      </c>
      <c r="B118" s="226">
        <v>112</v>
      </c>
      <c r="C118" s="88" t="s">
        <v>474</v>
      </c>
      <c r="D118" s="192" t="s">
        <v>881</v>
      </c>
      <c r="E118" s="193" t="s">
        <v>112</v>
      </c>
      <c r="F118" s="194" t="s">
        <v>113</v>
      </c>
      <c r="G118" s="195" t="s">
        <v>1142</v>
      </c>
      <c r="H118" s="167">
        <v>71276076</v>
      </c>
      <c r="I118" s="292">
        <v>6239569</v>
      </c>
      <c r="J118" s="290">
        <v>61147776</v>
      </c>
      <c r="K118" s="396" t="s">
        <v>41</v>
      </c>
      <c r="L118" s="196" t="s">
        <v>1057</v>
      </c>
      <c r="M118" s="114" t="s">
        <v>909</v>
      </c>
      <c r="N118" s="113" t="e" cm="1">
        <f t="array" aca="1" ref="N118" ca="1">_xlfn.XLOOKUP(Contrato[[#This Row],[SUPERVISOR TITULAR]],PERSONAL_ACTIVO_2025[[#All],[NOMBRES Y APELLIDOS]],PERSONAL_ACTIVO_2025[[#All],[DOCUMENTO]],"",0)</f>
        <v>#NAME?</v>
      </c>
      <c r="O118" s="114" t="s">
        <v>913</v>
      </c>
      <c r="P118" s="115" t="e" cm="1">
        <f t="array" aca="1" ref="P118" ca="1">_xlfn.XLOOKUP(Contrato[[#This Row],[SUPERVISOR SUPLENTE ]],PERSONAL_ACTIVO_2025[[#All],[NOMBRES Y APELLIDOS]],PERSONAL_ACTIVO_2025[[#All],[DOCUMENTO]],"",0)</f>
        <v>#NAME?</v>
      </c>
      <c r="Q118" s="116">
        <v>137</v>
      </c>
      <c r="R118" s="137" t="e" cm="1">
        <f t="array" aca="1" ref="R118" ca="1">_xlfn.XLOOKUP(Contrato[[#This Row],[CDP]],DISPONIBILIDADES_2025[[#All],[consecutivo]],DISPONIBILIDADES_2025[[#All],[fecha_aprobacion]],"",0)</f>
        <v>#NAME?</v>
      </c>
      <c r="S118" s="92">
        <f>SUMIF(DISPONIBILIDADES_2025[[#All],[consecutivo]],Contrato[[#This Row],[CDP]],DISPONIBILIDADES_2025[[#All],[valor_total_rubro]])</f>
        <v>61147776</v>
      </c>
      <c r="T118" s="118" t="e" cm="1">
        <f t="array" aca="1" ref="T118" ca="1">_xlfn.XLOOKUP(Contrato[[#This Row],[CONTRATO]]&amp;Contrato[[#This Row],[CDP]],Corr_Contr_CDP[[#All],[CONTRATO-CDP]],Corr_Contr_CDP[[#All],[CRP]],_xlfn.XLOOKUP(Contrato[[#This Row],[CDP]],COMPROMISOS_2025[[#All],[disponibilidad]],COMPROMISOS_2025[[#All],[consecutivo]],"",0),0)</f>
        <v>#NAME?</v>
      </c>
      <c r="U118" s="117" t="e" cm="1">
        <f t="array" aca="1" ref="U118" ca="1">+_xlfn.XLOOKUP(Contrato[[#This Row],[RCP]],COMPROMISOS_2025[[#All],[consecutivo]],COMPROMISOS_2025[[#All],[fecha_aprobacion]],"",0)</f>
        <v>#NAME?</v>
      </c>
      <c r="V118" s="93">
        <f ca="1">SUMIF(COMPROMISOS_2025[[#All],[consecutivo]],Contrato[[#This Row],[RCP]],COMPROMISOS_2025[[#All],[valor_total]])</f>
        <v>0</v>
      </c>
      <c r="W118" s="169">
        <v>45708</v>
      </c>
      <c r="X118" s="243" t="s">
        <v>871</v>
      </c>
      <c r="Y118" s="96">
        <v>45709</v>
      </c>
      <c r="Z118" s="161">
        <v>46005</v>
      </c>
      <c r="AA118" s="312" t="s">
        <v>1113</v>
      </c>
      <c r="AB118" s="119" t="s">
        <v>1097</v>
      </c>
      <c r="AC118" s="299"/>
      <c r="AD118" s="441">
        <v>202000006231</v>
      </c>
      <c r="AE118" s="38" t="s">
        <v>874</v>
      </c>
      <c r="AF118" s="120" t="str">
        <f>TEXT(LEFT(Contrato[[#This Row],[CONTRATO]],3),"0")</f>
        <v>112</v>
      </c>
      <c r="AG118" s="120" t="str">
        <f>IF(LEN(Contrato[[#This Row],[Contrato2]])=3,Contrato[[#This Row],[Contrato2]],TEXT(Contrato[[#This Row],[Contrato2]],"000"))</f>
        <v>112</v>
      </c>
      <c r="AH118" s="90">
        <f ca="1">IFERROR(_xlfn.DAYS(Contrato[[#This Row],[Fecha Proyectada liquidación]],TODAY())/30,"")</f>
        <v>12.3</v>
      </c>
      <c r="AI118" s="121">
        <f>+Contrato[[#This Row],[FECHA TERMINACIÓN ]]+120</f>
        <v>46125</v>
      </c>
      <c r="AJ118" s="89"/>
      <c r="AK118" s="91" t="str">
        <f ca="1">IF(Contrato[[#This Row],[FECHA TERMINACIÓN ]]&lt;TODAY(), "Terminado",IF(ISNUMBER(Contrato[[#This Row],[Fecha Real de liquiidación ]]),"Liquidado",IF(Contrato[[#This Row],[FECHA TERMINACIÓN ]]&gt;=TODAY(),"En ejecución","")))</f>
        <v>En ejecución</v>
      </c>
      <c r="AL118" s="107">
        <f ca="1">SUMIF(COMPROMISOS_2025[[#All],[consecutivo]],Contrato[[#This Row],[RCP]],COMPROMISOS_2025[[#All],[Total pagado]])</f>
        <v>0</v>
      </c>
      <c r="AM118" s="122">
        <f ca="1">IFERROR(Contrato[[#This Row],[Pagos]]/Contrato[[#This Row],[VALOR CONTRATO]],0)</f>
        <v>0</v>
      </c>
      <c r="AN118" s="160">
        <f ca="1">+Contrato[[#This Row],[VALOR CONTRATO]]-Contrato[[#This Row],[Pagos]]</f>
        <v>61147776</v>
      </c>
      <c r="AO118" s="111" t="e" cm="1">
        <f t="array" aca="1" ref="AO118" ca="1">_xlfn.XLOOKUP(Contrato[[#This Row],[DOCUMENTO ]],PERSONAL_ACTIVO_2025[[#All],[DOCUMENTO]],PERSONAL_ACTIVO_2025[[#All],[email]],0,0)</f>
        <v>#NAME?</v>
      </c>
      <c r="AP118" s="111" t="e" cm="1">
        <f t="array" aca="1" ref="AP118" ca="1">_xlfn.XLOOKUP(Contrato[[#This Row],[DOCUMENTO]],PERSONAL_ACTIVO_2025[[#All],[DOCUMENTO]],PERSONAL_ACTIVO_2025[[#All],[email]],0,0)</f>
        <v>#NAME?</v>
      </c>
      <c r="AQ118" s="111" cm="1">
        <f t="array" aca="1" ref="AQ118" ca="1">IF(ISBLANK(Contrato[[#This Row],[DEPENDENCIA ]]),0,IFERROR(_xlfn.XLOOKUP(Contrato[[#This Row],[DEPENDENCIA ]],#REF!,#REF!,0,0),0))</f>
        <v>0</v>
      </c>
    </row>
    <row r="119" spans="1:43" s="111" customFormat="1" ht="36" customHeight="1" x14ac:dyDescent="0.25">
      <c r="A119" s="38">
        <v>304</v>
      </c>
      <c r="B119" s="226">
        <v>113</v>
      </c>
      <c r="C119" s="88" t="s">
        <v>475</v>
      </c>
      <c r="D119" s="192" t="s">
        <v>881</v>
      </c>
      <c r="E119" s="193" t="s">
        <v>112</v>
      </c>
      <c r="F119" s="194" t="s">
        <v>113</v>
      </c>
      <c r="G119" s="195" t="s">
        <v>1143</v>
      </c>
      <c r="H119" s="167">
        <v>1028001610</v>
      </c>
      <c r="I119" s="292">
        <v>2708734</v>
      </c>
      <c r="J119" s="290">
        <v>26545593</v>
      </c>
      <c r="K119" s="396" t="s">
        <v>41</v>
      </c>
      <c r="L119" s="196" t="s">
        <v>1057</v>
      </c>
      <c r="M119" s="114" t="s">
        <v>909</v>
      </c>
      <c r="N119" s="113" t="e" cm="1">
        <f t="array" aca="1" ref="N119" ca="1">_xlfn.XLOOKUP(Contrato[[#This Row],[SUPERVISOR TITULAR]],PERSONAL_ACTIVO_2025[[#All],[NOMBRES Y APELLIDOS]],PERSONAL_ACTIVO_2025[[#All],[DOCUMENTO]],"",0)</f>
        <v>#NAME?</v>
      </c>
      <c r="O119" s="114" t="s">
        <v>913</v>
      </c>
      <c r="P119" s="115" t="e" cm="1">
        <f t="array" aca="1" ref="P119" ca="1">_xlfn.XLOOKUP(Contrato[[#This Row],[SUPERVISOR SUPLENTE ]],PERSONAL_ACTIVO_2025[[#All],[NOMBRES Y APELLIDOS]],PERSONAL_ACTIVO_2025[[#All],[DOCUMENTO]],"",0)</f>
        <v>#NAME?</v>
      </c>
      <c r="Q119" s="116">
        <v>138</v>
      </c>
      <c r="R119" s="137" t="e" cm="1">
        <f t="array" aca="1" ref="R119" ca="1">_xlfn.XLOOKUP(Contrato[[#This Row],[CDP]],DISPONIBILIDADES_2025[[#All],[consecutivo]],DISPONIBILIDADES_2025[[#All],[fecha_aprobacion]],"",0)</f>
        <v>#NAME?</v>
      </c>
      <c r="S119" s="92">
        <f>SUMIF(DISPONIBILIDADES_2025[[#All],[consecutivo]],Contrato[[#This Row],[CDP]],DISPONIBILIDADES_2025[[#All],[valor_total_rubro]])</f>
        <v>26545593</v>
      </c>
      <c r="T119" s="118" t="e" cm="1">
        <f t="array" aca="1" ref="T119" ca="1">_xlfn.XLOOKUP(Contrato[[#This Row],[CONTRATO]]&amp;Contrato[[#This Row],[CDP]],Corr_Contr_CDP[[#All],[CONTRATO-CDP]],Corr_Contr_CDP[[#All],[CRP]],_xlfn.XLOOKUP(Contrato[[#This Row],[CDP]],COMPROMISOS_2025[[#All],[disponibilidad]],COMPROMISOS_2025[[#All],[consecutivo]],"",0),0)</f>
        <v>#NAME?</v>
      </c>
      <c r="U119" s="117" t="e" cm="1">
        <f t="array" aca="1" ref="U119" ca="1">+_xlfn.XLOOKUP(Contrato[[#This Row],[RCP]],COMPROMISOS_2025[[#All],[consecutivo]],COMPROMISOS_2025[[#All],[fecha_aprobacion]],"",0)</f>
        <v>#NAME?</v>
      </c>
      <c r="V119" s="93">
        <f ca="1">SUMIF(COMPROMISOS_2025[[#All],[consecutivo]],Contrato[[#This Row],[RCP]],COMPROMISOS_2025[[#All],[valor_total]])</f>
        <v>0</v>
      </c>
      <c r="W119" s="169">
        <v>45708</v>
      </c>
      <c r="X119" s="243" t="s">
        <v>871</v>
      </c>
      <c r="Y119" s="96">
        <v>45709</v>
      </c>
      <c r="Z119" s="161">
        <v>46005</v>
      </c>
      <c r="AA119" s="312" t="s">
        <v>1113</v>
      </c>
      <c r="AB119" s="119" t="s">
        <v>1097</v>
      </c>
      <c r="AC119" s="299"/>
      <c r="AD119" s="442">
        <v>202000006227</v>
      </c>
      <c r="AE119" s="38" t="s">
        <v>874</v>
      </c>
      <c r="AF119" s="120" t="str">
        <f>TEXT(LEFT(Contrato[[#This Row],[CONTRATO]],3),"0")</f>
        <v>113</v>
      </c>
      <c r="AG119" s="120" t="str">
        <f>IF(LEN(Contrato[[#This Row],[Contrato2]])=3,Contrato[[#This Row],[Contrato2]],TEXT(Contrato[[#This Row],[Contrato2]],"000"))</f>
        <v>113</v>
      </c>
      <c r="AH119" s="90">
        <f ca="1">IFERROR(_xlfn.DAYS(Contrato[[#This Row],[Fecha Proyectada liquidación]],TODAY())/30,"")</f>
        <v>12.3</v>
      </c>
      <c r="AI119" s="121">
        <f>+Contrato[[#This Row],[FECHA TERMINACIÓN ]]+120</f>
        <v>46125</v>
      </c>
      <c r="AJ119" s="89"/>
      <c r="AK119" s="91" t="str">
        <f ca="1">IF(Contrato[[#This Row],[FECHA TERMINACIÓN ]]&lt;TODAY(), "Terminado",IF(ISNUMBER(Contrato[[#This Row],[Fecha Real de liquiidación ]]),"Liquidado",IF(Contrato[[#This Row],[FECHA TERMINACIÓN ]]&gt;=TODAY(),"En ejecución","")))</f>
        <v>En ejecución</v>
      </c>
      <c r="AL119" s="107">
        <f ca="1">SUMIF(COMPROMISOS_2025[[#All],[consecutivo]],Contrato[[#This Row],[RCP]],COMPROMISOS_2025[[#All],[Total pagado]])</f>
        <v>0</v>
      </c>
      <c r="AM119" s="122">
        <f ca="1">IFERROR(Contrato[[#This Row],[Pagos]]/Contrato[[#This Row],[VALOR CONTRATO]],0)</f>
        <v>0</v>
      </c>
      <c r="AN119" s="160">
        <f ca="1">+Contrato[[#This Row],[VALOR CONTRATO]]-Contrato[[#This Row],[Pagos]]</f>
        <v>26545593</v>
      </c>
      <c r="AO119" s="111" t="e" cm="1">
        <f t="array" aca="1" ref="AO119" ca="1">_xlfn.XLOOKUP(Contrato[[#This Row],[DOCUMENTO ]],PERSONAL_ACTIVO_2025[[#All],[DOCUMENTO]],PERSONAL_ACTIVO_2025[[#All],[email]],0,0)</f>
        <v>#NAME?</v>
      </c>
      <c r="AP119" s="111" t="e" cm="1">
        <f t="array" aca="1" ref="AP119" ca="1">_xlfn.XLOOKUP(Contrato[[#This Row],[DOCUMENTO]],PERSONAL_ACTIVO_2025[[#All],[DOCUMENTO]],PERSONAL_ACTIVO_2025[[#All],[email]],0,0)</f>
        <v>#NAME?</v>
      </c>
      <c r="AQ119" s="111" cm="1">
        <f t="array" aca="1" ref="AQ119" ca="1">IF(ISBLANK(Contrato[[#This Row],[DEPENDENCIA ]]),0,IFERROR(_xlfn.XLOOKUP(Contrato[[#This Row],[DEPENDENCIA ]],#REF!,#REF!,0,0),0))</f>
        <v>0</v>
      </c>
    </row>
    <row r="120" spans="1:43" s="111" customFormat="1" ht="36" customHeight="1" x14ac:dyDescent="0.25">
      <c r="A120" s="38">
        <v>305</v>
      </c>
      <c r="B120" s="226">
        <v>114</v>
      </c>
      <c r="C120" s="88" t="s">
        <v>476</v>
      </c>
      <c r="D120" s="192" t="s">
        <v>881</v>
      </c>
      <c r="E120" s="193" t="s">
        <v>112</v>
      </c>
      <c r="F120" s="194" t="s">
        <v>113</v>
      </c>
      <c r="G120" s="195" t="s">
        <v>1144</v>
      </c>
      <c r="H120" s="167">
        <v>1038410802</v>
      </c>
      <c r="I120" s="292">
        <v>5164201</v>
      </c>
      <c r="J120" s="290">
        <v>50609170</v>
      </c>
      <c r="K120" s="396" t="s">
        <v>41</v>
      </c>
      <c r="L120" s="196" t="s">
        <v>1057</v>
      </c>
      <c r="M120" s="114" t="s">
        <v>909</v>
      </c>
      <c r="N120" s="113" t="e" cm="1">
        <f t="array" aca="1" ref="N120" ca="1">_xlfn.XLOOKUP(Contrato[[#This Row],[SUPERVISOR TITULAR]],PERSONAL_ACTIVO_2025[[#All],[NOMBRES Y APELLIDOS]],PERSONAL_ACTIVO_2025[[#All],[DOCUMENTO]],"",0)</f>
        <v>#NAME?</v>
      </c>
      <c r="O120" s="114" t="s">
        <v>913</v>
      </c>
      <c r="P120" s="115" t="e" cm="1">
        <f t="array" aca="1" ref="P120" ca="1">_xlfn.XLOOKUP(Contrato[[#This Row],[SUPERVISOR SUPLENTE ]],PERSONAL_ACTIVO_2025[[#All],[NOMBRES Y APELLIDOS]],PERSONAL_ACTIVO_2025[[#All],[DOCUMENTO]],"",0)</f>
        <v>#NAME?</v>
      </c>
      <c r="Q120" s="116">
        <v>139</v>
      </c>
      <c r="R120" s="137" t="e" cm="1">
        <f t="array" aca="1" ref="R120" ca="1">_xlfn.XLOOKUP(Contrato[[#This Row],[CDP]],DISPONIBILIDADES_2025[[#All],[consecutivo]],DISPONIBILIDADES_2025[[#All],[fecha_aprobacion]],"",0)</f>
        <v>#NAME?</v>
      </c>
      <c r="S120" s="92">
        <f>SUMIF(DISPONIBILIDADES_2025[[#All],[consecutivo]],Contrato[[#This Row],[CDP]],DISPONIBILIDADES_2025[[#All],[valor_total_rubro]])</f>
        <v>50609170</v>
      </c>
      <c r="T120" s="118" t="e" cm="1">
        <f t="array" aca="1" ref="T120" ca="1">_xlfn.XLOOKUP(Contrato[[#This Row],[CONTRATO]]&amp;Contrato[[#This Row],[CDP]],Corr_Contr_CDP[[#All],[CONTRATO-CDP]],Corr_Contr_CDP[[#All],[CRP]],_xlfn.XLOOKUP(Contrato[[#This Row],[CDP]],COMPROMISOS_2025[[#All],[disponibilidad]],COMPROMISOS_2025[[#All],[consecutivo]],"",0),0)</f>
        <v>#NAME?</v>
      </c>
      <c r="U120" s="117" t="e" cm="1">
        <f t="array" aca="1" ref="U120" ca="1">+_xlfn.XLOOKUP(Contrato[[#This Row],[RCP]],COMPROMISOS_2025[[#All],[consecutivo]],COMPROMISOS_2025[[#All],[fecha_aprobacion]],"",0)</f>
        <v>#NAME?</v>
      </c>
      <c r="V120" s="93">
        <f ca="1">SUMIF(COMPROMISOS_2025[[#All],[consecutivo]],Contrato[[#This Row],[RCP]],COMPROMISOS_2025[[#All],[valor_total]])</f>
        <v>0</v>
      </c>
      <c r="W120" s="169">
        <v>45707</v>
      </c>
      <c r="X120" s="243" t="s">
        <v>871</v>
      </c>
      <c r="Y120" s="96">
        <v>45709</v>
      </c>
      <c r="Z120" s="161">
        <v>46005</v>
      </c>
      <c r="AA120" s="312" t="s">
        <v>1113</v>
      </c>
      <c r="AB120" s="119" t="s">
        <v>1097</v>
      </c>
      <c r="AC120" s="299"/>
      <c r="AD120" s="441">
        <v>202000006228</v>
      </c>
      <c r="AE120" s="38" t="s">
        <v>874</v>
      </c>
      <c r="AF120" s="120" t="str">
        <f>TEXT(LEFT(Contrato[[#This Row],[CONTRATO]],3),"0")</f>
        <v>114</v>
      </c>
      <c r="AG120" s="120" t="str">
        <f>IF(LEN(Contrato[[#This Row],[Contrato2]])=3,Contrato[[#This Row],[Contrato2]],TEXT(Contrato[[#This Row],[Contrato2]],"000"))</f>
        <v>114</v>
      </c>
      <c r="AH120" s="90">
        <f ca="1">IFERROR(_xlfn.DAYS(Contrato[[#This Row],[Fecha Proyectada liquidación]],TODAY())/30,"")</f>
        <v>12.3</v>
      </c>
      <c r="AI120" s="121">
        <f>+Contrato[[#This Row],[FECHA TERMINACIÓN ]]+120</f>
        <v>46125</v>
      </c>
      <c r="AJ120" s="89"/>
      <c r="AK120" s="91" t="str">
        <f ca="1">IF(Contrato[[#This Row],[FECHA TERMINACIÓN ]]&lt;TODAY(), "Terminado",IF(ISNUMBER(Contrato[[#This Row],[Fecha Real de liquiidación ]]),"Liquidado",IF(Contrato[[#This Row],[FECHA TERMINACIÓN ]]&gt;=TODAY(),"En ejecución","")))</f>
        <v>En ejecución</v>
      </c>
      <c r="AL120" s="107">
        <f ca="1">SUMIF(COMPROMISOS_2025[[#All],[consecutivo]],Contrato[[#This Row],[RCP]],COMPROMISOS_2025[[#All],[Total pagado]])</f>
        <v>0</v>
      </c>
      <c r="AM120" s="122">
        <f ca="1">IFERROR(Contrato[[#This Row],[Pagos]]/Contrato[[#This Row],[VALOR CONTRATO]],0)</f>
        <v>0</v>
      </c>
      <c r="AN120" s="160">
        <f ca="1">+Contrato[[#This Row],[VALOR CONTRATO]]-Contrato[[#This Row],[Pagos]]</f>
        <v>50609170</v>
      </c>
      <c r="AO120" s="111" t="e" cm="1">
        <f t="array" aca="1" ref="AO120" ca="1">_xlfn.XLOOKUP(Contrato[[#This Row],[DOCUMENTO ]],PERSONAL_ACTIVO_2025[[#All],[DOCUMENTO]],PERSONAL_ACTIVO_2025[[#All],[email]],0,0)</f>
        <v>#NAME?</v>
      </c>
      <c r="AP120" s="111" t="e" cm="1">
        <f t="array" aca="1" ref="AP120" ca="1">_xlfn.XLOOKUP(Contrato[[#This Row],[DOCUMENTO]],PERSONAL_ACTIVO_2025[[#All],[DOCUMENTO]],PERSONAL_ACTIVO_2025[[#All],[email]],0,0)</f>
        <v>#NAME?</v>
      </c>
      <c r="AQ120" s="111" cm="1">
        <f t="array" aca="1" ref="AQ120" ca="1">IF(ISBLANK(Contrato[[#This Row],[DEPENDENCIA ]]),0,IFERROR(_xlfn.XLOOKUP(Contrato[[#This Row],[DEPENDENCIA ]],#REF!,#REF!,0,0),0))</f>
        <v>0</v>
      </c>
    </row>
    <row r="121" spans="1:43" s="111" customFormat="1" ht="36" customHeight="1" x14ac:dyDescent="0.25">
      <c r="A121" s="38">
        <v>306</v>
      </c>
      <c r="B121" s="226">
        <v>115</v>
      </c>
      <c r="C121" s="88" t="s">
        <v>477</v>
      </c>
      <c r="D121" s="192" t="s">
        <v>881</v>
      </c>
      <c r="E121" s="193" t="s">
        <v>112</v>
      </c>
      <c r="F121" s="194" t="s">
        <v>113</v>
      </c>
      <c r="G121" s="195" t="s">
        <v>1145</v>
      </c>
      <c r="H121" s="167">
        <v>1017230955</v>
      </c>
      <c r="I121" s="292">
        <v>2708734</v>
      </c>
      <c r="J121" s="290">
        <v>26545593</v>
      </c>
      <c r="K121" s="396" t="s">
        <v>41</v>
      </c>
      <c r="L121" s="196" t="s">
        <v>1057</v>
      </c>
      <c r="M121" s="114" t="s">
        <v>909</v>
      </c>
      <c r="N121" s="113" t="e" cm="1">
        <f t="array" aca="1" ref="N121" ca="1">_xlfn.XLOOKUP(Contrato[[#This Row],[SUPERVISOR TITULAR]],PERSONAL_ACTIVO_2025[[#All],[NOMBRES Y APELLIDOS]],PERSONAL_ACTIVO_2025[[#All],[DOCUMENTO]],"",0)</f>
        <v>#NAME?</v>
      </c>
      <c r="O121" s="114" t="s">
        <v>913</v>
      </c>
      <c r="P121" s="115" t="e" cm="1">
        <f t="array" aca="1" ref="P121" ca="1">_xlfn.XLOOKUP(Contrato[[#This Row],[SUPERVISOR SUPLENTE ]],PERSONAL_ACTIVO_2025[[#All],[NOMBRES Y APELLIDOS]],PERSONAL_ACTIVO_2025[[#All],[DOCUMENTO]],"",0)</f>
        <v>#NAME?</v>
      </c>
      <c r="Q121" s="116">
        <v>140</v>
      </c>
      <c r="R121" s="137" t="e" cm="1">
        <f t="array" aca="1" ref="R121" ca="1">_xlfn.XLOOKUP(Contrato[[#This Row],[CDP]],DISPONIBILIDADES_2025[[#All],[consecutivo]],DISPONIBILIDADES_2025[[#All],[fecha_aprobacion]],"",0)</f>
        <v>#NAME?</v>
      </c>
      <c r="S121" s="92">
        <f>SUMIF(DISPONIBILIDADES_2025[[#All],[consecutivo]],Contrato[[#This Row],[CDP]],DISPONIBILIDADES_2025[[#All],[valor_total_rubro]])</f>
        <v>26545593</v>
      </c>
      <c r="T121" s="118" t="e" cm="1">
        <f t="array" aca="1" ref="T121" ca="1">_xlfn.XLOOKUP(Contrato[[#This Row],[CONTRATO]]&amp;Contrato[[#This Row],[CDP]],Corr_Contr_CDP[[#All],[CONTRATO-CDP]],Corr_Contr_CDP[[#All],[CRP]],_xlfn.XLOOKUP(Contrato[[#This Row],[CDP]],COMPROMISOS_2025[[#All],[disponibilidad]],COMPROMISOS_2025[[#All],[consecutivo]],"",0),0)</f>
        <v>#NAME?</v>
      </c>
      <c r="U121" s="117" t="e" cm="1">
        <f t="array" aca="1" ref="U121" ca="1">+_xlfn.XLOOKUP(Contrato[[#This Row],[RCP]],COMPROMISOS_2025[[#All],[consecutivo]],COMPROMISOS_2025[[#All],[fecha_aprobacion]],"",0)</f>
        <v>#NAME?</v>
      </c>
      <c r="V121" s="93">
        <f ca="1">SUMIF(COMPROMISOS_2025[[#All],[consecutivo]],Contrato[[#This Row],[RCP]],COMPROMISOS_2025[[#All],[valor_total]])</f>
        <v>0</v>
      </c>
      <c r="W121" s="169">
        <v>45707</v>
      </c>
      <c r="X121" s="243" t="s">
        <v>871</v>
      </c>
      <c r="Y121" s="96">
        <v>45710</v>
      </c>
      <c r="Z121" s="161">
        <v>46005</v>
      </c>
      <c r="AA121" s="312" t="s">
        <v>1100</v>
      </c>
      <c r="AB121" s="119" t="s">
        <v>1097</v>
      </c>
      <c r="AC121" s="299"/>
      <c r="AD121" s="441">
        <v>202000006232</v>
      </c>
      <c r="AE121" s="38" t="s">
        <v>874</v>
      </c>
      <c r="AF121" s="120" t="str">
        <f>TEXT(LEFT(Contrato[[#This Row],[CONTRATO]],3),"0")</f>
        <v>115</v>
      </c>
      <c r="AG121" s="120" t="str">
        <f>IF(LEN(Contrato[[#This Row],[Contrato2]])=3,Contrato[[#This Row],[Contrato2]],TEXT(Contrato[[#This Row],[Contrato2]],"000"))</f>
        <v>115</v>
      </c>
      <c r="AH121" s="90">
        <f ca="1">IFERROR(_xlfn.DAYS(Contrato[[#This Row],[Fecha Proyectada liquidación]],TODAY())/30,"")</f>
        <v>12.3</v>
      </c>
      <c r="AI121" s="121">
        <f>+Contrato[[#This Row],[FECHA TERMINACIÓN ]]+120</f>
        <v>46125</v>
      </c>
      <c r="AJ121" s="89"/>
      <c r="AK121" s="91" t="str">
        <f ca="1">IF(Contrato[[#This Row],[FECHA TERMINACIÓN ]]&lt;TODAY(), "Terminado",IF(ISNUMBER(Contrato[[#This Row],[Fecha Real de liquiidación ]]),"Liquidado",IF(Contrato[[#This Row],[FECHA TERMINACIÓN ]]&gt;=TODAY(),"En ejecución","")))</f>
        <v>En ejecución</v>
      </c>
      <c r="AL121" s="107">
        <f ca="1">SUMIF(COMPROMISOS_2025[[#All],[consecutivo]],Contrato[[#This Row],[RCP]],COMPROMISOS_2025[[#All],[Total pagado]])</f>
        <v>0</v>
      </c>
      <c r="AM121" s="122">
        <f ca="1">IFERROR(Contrato[[#This Row],[Pagos]]/Contrato[[#This Row],[VALOR CONTRATO]],0)</f>
        <v>0</v>
      </c>
      <c r="AN121" s="160">
        <f ca="1">+Contrato[[#This Row],[VALOR CONTRATO]]-Contrato[[#This Row],[Pagos]]</f>
        <v>26545593</v>
      </c>
      <c r="AO121" s="111" t="e" cm="1">
        <f t="array" aca="1" ref="AO121" ca="1">_xlfn.XLOOKUP(Contrato[[#This Row],[DOCUMENTO ]],PERSONAL_ACTIVO_2025[[#All],[DOCUMENTO]],PERSONAL_ACTIVO_2025[[#All],[email]],0,0)</f>
        <v>#NAME?</v>
      </c>
      <c r="AP121" s="111" t="e" cm="1">
        <f t="array" aca="1" ref="AP121" ca="1">_xlfn.XLOOKUP(Contrato[[#This Row],[DOCUMENTO]],PERSONAL_ACTIVO_2025[[#All],[DOCUMENTO]],PERSONAL_ACTIVO_2025[[#All],[email]],0,0)</f>
        <v>#NAME?</v>
      </c>
      <c r="AQ121" s="111" cm="1">
        <f t="array" aca="1" ref="AQ121" ca="1">IF(ISBLANK(Contrato[[#This Row],[DEPENDENCIA ]]),0,IFERROR(_xlfn.XLOOKUP(Contrato[[#This Row],[DEPENDENCIA ]],#REF!,#REF!,0,0),0))</f>
        <v>0</v>
      </c>
    </row>
    <row r="122" spans="1:43" s="111" customFormat="1" ht="36" customHeight="1" x14ac:dyDescent="0.25">
      <c r="A122" s="38">
        <v>307</v>
      </c>
      <c r="B122" s="226">
        <v>116</v>
      </c>
      <c r="C122" s="88" t="s">
        <v>478</v>
      </c>
      <c r="D122" s="192" t="s">
        <v>881</v>
      </c>
      <c r="E122" s="193" t="s">
        <v>112</v>
      </c>
      <c r="F122" s="194" t="s">
        <v>113</v>
      </c>
      <c r="G122" s="195" t="s">
        <v>1146</v>
      </c>
      <c r="H122" s="167">
        <v>1036686057</v>
      </c>
      <c r="I122" s="292">
        <v>2708734</v>
      </c>
      <c r="J122" s="290">
        <v>26545593</v>
      </c>
      <c r="K122" s="396" t="s">
        <v>41</v>
      </c>
      <c r="L122" s="196" t="s">
        <v>1057</v>
      </c>
      <c r="M122" s="114" t="s">
        <v>909</v>
      </c>
      <c r="N122" s="113" t="e" cm="1">
        <f t="array" aca="1" ref="N122" ca="1">_xlfn.XLOOKUP(Contrato[[#This Row],[SUPERVISOR TITULAR]],PERSONAL_ACTIVO_2025[[#All],[NOMBRES Y APELLIDOS]],PERSONAL_ACTIVO_2025[[#All],[DOCUMENTO]],"",0)</f>
        <v>#NAME?</v>
      </c>
      <c r="O122" s="114" t="s">
        <v>913</v>
      </c>
      <c r="P122" s="115" t="e" cm="1">
        <f t="array" aca="1" ref="P122" ca="1">_xlfn.XLOOKUP(Contrato[[#This Row],[SUPERVISOR SUPLENTE ]],PERSONAL_ACTIVO_2025[[#All],[NOMBRES Y APELLIDOS]],PERSONAL_ACTIVO_2025[[#All],[DOCUMENTO]],"",0)</f>
        <v>#NAME?</v>
      </c>
      <c r="Q122" s="116">
        <v>141</v>
      </c>
      <c r="R122" s="137" t="e" cm="1">
        <f t="array" aca="1" ref="R122" ca="1">_xlfn.XLOOKUP(Contrato[[#This Row],[CDP]],DISPONIBILIDADES_2025[[#All],[consecutivo]],DISPONIBILIDADES_2025[[#All],[fecha_aprobacion]],"",0)</f>
        <v>#NAME?</v>
      </c>
      <c r="S122" s="92">
        <f>SUMIF(DISPONIBILIDADES_2025[[#All],[consecutivo]],Contrato[[#This Row],[CDP]],DISPONIBILIDADES_2025[[#All],[valor_total_rubro]])</f>
        <v>26545593</v>
      </c>
      <c r="T122" s="118" t="e" cm="1">
        <f t="array" aca="1" ref="T122" ca="1">_xlfn.XLOOKUP(Contrato[[#This Row],[CONTRATO]]&amp;Contrato[[#This Row],[CDP]],Corr_Contr_CDP[[#All],[CONTRATO-CDP]],Corr_Contr_CDP[[#All],[CRP]],_xlfn.XLOOKUP(Contrato[[#This Row],[CDP]],COMPROMISOS_2025[[#All],[disponibilidad]],COMPROMISOS_2025[[#All],[consecutivo]],"",0),0)</f>
        <v>#NAME?</v>
      </c>
      <c r="U122" s="117" t="e" cm="1">
        <f t="array" aca="1" ref="U122" ca="1">+_xlfn.XLOOKUP(Contrato[[#This Row],[RCP]],COMPROMISOS_2025[[#All],[consecutivo]],COMPROMISOS_2025[[#All],[fecha_aprobacion]],"",0)</f>
        <v>#NAME?</v>
      </c>
      <c r="V122" s="93">
        <f ca="1">SUMIF(COMPROMISOS_2025[[#All],[consecutivo]],Contrato[[#This Row],[RCP]],COMPROMISOS_2025[[#All],[valor_total]])</f>
        <v>0</v>
      </c>
      <c r="W122" s="169">
        <v>45707</v>
      </c>
      <c r="X122" s="243" t="s">
        <v>871</v>
      </c>
      <c r="Y122" s="96">
        <v>45709</v>
      </c>
      <c r="Z122" s="161">
        <v>46005</v>
      </c>
      <c r="AA122" s="312" t="s">
        <v>1100</v>
      </c>
      <c r="AB122" s="119" t="s">
        <v>1097</v>
      </c>
      <c r="AC122" s="299"/>
      <c r="AD122" s="441">
        <v>202000006238</v>
      </c>
      <c r="AE122" s="38" t="s">
        <v>874</v>
      </c>
      <c r="AF122" s="120" t="str">
        <f>TEXT(LEFT(Contrato[[#This Row],[CONTRATO]],3),"0")</f>
        <v>116</v>
      </c>
      <c r="AG122" s="120" t="str">
        <f>IF(LEN(Contrato[[#This Row],[Contrato2]])=3,Contrato[[#This Row],[Contrato2]],TEXT(Contrato[[#This Row],[Contrato2]],"000"))</f>
        <v>116</v>
      </c>
      <c r="AH122" s="90">
        <f ca="1">IFERROR(_xlfn.DAYS(Contrato[[#This Row],[Fecha Proyectada liquidación]],TODAY())/30,"")</f>
        <v>12.3</v>
      </c>
      <c r="AI122" s="121">
        <f>+Contrato[[#This Row],[FECHA TERMINACIÓN ]]+120</f>
        <v>46125</v>
      </c>
      <c r="AJ122" s="89"/>
      <c r="AK122" s="91" t="str">
        <f ca="1">IF(Contrato[[#This Row],[FECHA TERMINACIÓN ]]&lt;TODAY(), "Terminado",IF(ISNUMBER(Contrato[[#This Row],[Fecha Real de liquiidación ]]),"Liquidado",IF(Contrato[[#This Row],[FECHA TERMINACIÓN ]]&gt;=TODAY(),"En ejecución","")))</f>
        <v>En ejecución</v>
      </c>
      <c r="AL122" s="107">
        <f ca="1">SUMIF(COMPROMISOS_2025[[#All],[consecutivo]],Contrato[[#This Row],[RCP]],COMPROMISOS_2025[[#All],[Total pagado]])</f>
        <v>0</v>
      </c>
      <c r="AM122" s="122">
        <f ca="1">IFERROR(Contrato[[#This Row],[Pagos]]/Contrato[[#This Row],[VALOR CONTRATO]],0)</f>
        <v>0</v>
      </c>
      <c r="AN122" s="160">
        <f ca="1">+Contrato[[#This Row],[VALOR CONTRATO]]-Contrato[[#This Row],[Pagos]]</f>
        <v>26545593</v>
      </c>
      <c r="AO122" s="111" t="e" cm="1">
        <f t="array" aca="1" ref="AO122" ca="1">_xlfn.XLOOKUP(Contrato[[#This Row],[DOCUMENTO ]],PERSONAL_ACTIVO_2025[[#All],[DOCUMENTO]],PERSONAL_ACTIVO_2025[[#All],[email]],0,0)</f>
        <v>#NAME?</v>
      </c>
      <c r="AP122" s="111" t="e" cm="1">
        <f t="array" aca="1" ref="AP122" ca="1">_xlfn.XLOOKUP(Contrato[[#This Row],[DOCUMENTO]],PERSONAL_ACTIVO_2025[[#All],[DOCUMENTO]],PERSONAL_ACTIVO_2025[[#All],[email]],0,0)</f>
        <v>#NAME?</v>
      </c>
      <c r="AQ122" s="111" cm="1">
        <f t="array" aca="1" ref="AQ122" ca="1">IF(ISBLANK(Contrato[[#This Row],[DEPENDENCIA ]]),0,IFERROR(_xlfn.XLOOKUP(Contrato[[#This Row],[DEPENDENCIA ]],#REF!,#REF!,0,0),0))</f>
        <v>0</v>
      </c>
    </row>
    <row r="123" spans="1:43" s="111" customFormat="1" ht="36" customHeight="1" x14ac:dyDescent="0.25">
      <c r="A123" s="38">
        <v>308</v>
      </c>
      <c r="B123" s="226">
        <v>117</v>
      </c>
      <c r="C123" s="88" t="s">
        <v>479</v>
      </c>
      <c r="D123" s="192" t="s">
        <v>881</v>
      </c>
      <c r="E123" s="193" t="s">
        <v>112</v>
      </c>
      <c r="F123" s="194" t="s">
        <v>113</v>
      </c>
      <c r="G123" s="195" t="s">
        <v>1147</v>
      </c>
      <c r="H123" s="167">
        <v>1017179736</v>
      </c>
      <c r="I123" s="292">
        <v>4157906</v>
      </c>
      <c r="J123" s="290">
        <v>40747479</v>
      </c>
      <c r="K123" s="396" t="s">
        <v>41</v>
      </c>
      <c r="L123" s="196" t="s">
        <v>1057</v>
      </c>
      <c r="M123" s="114" t="s">
        <v>909</v>
      </c>
      <c r="N123" s="113" t="e" cm="1">
        <f t="array" aca="1" ref="N123" ca="1">_xlfn.XLOOKUP(Contrato[[#This Row],[SUPERVISOR TITULAR]],PERSONAL_ACTIVO_2025[[#All],[NOMBRES Y APELLIDOS]],PERSONAL_ACTIVO_2025[[#All],[DOCUMENTO]],"",0)</f>
        <v>#NAME?</v>
      </c>
      <c r="O123" s="114" t="s">
        <v>913</v>
      </c>
      <c r="P123" s="115" t="e" cm="1">
        <f t="array" aca="1" ref="P123" ca="1">_xlfn.XLOOKUP(Contrato[[#This Row],[SUPERVISOR SUPLENTE ]],PERSONAL_ACTIVO_2025[[#All],[NOMBRES Y APELLIDOS]],PERSONAL_ACTIVO_2025[[#All],[DOCUMENTO]],"",0)</f>
        <v>#NAME?</v>
      </c>
      <c r="Q123" s="116">
        <v>142</v>
      </c>
      <c r="R123" s="137" t="e" cm="1">
        <f t="array" aca="1" ref="R123" ca="1">_xlfn.XLOOKUP(Contrato[[#This Row],[CDP]],DISPONIBILIDADES_2025[[#All],[consecutivo]],DISPONIBILIDADES_2025[[#All],[fecha_aprobacion]],"",0)</f>
        <v>#NAME?</v>
      </c>
      <c r="S123" s="92">
        <f>SUMIF(DISPONIBILIDADES_2025[[#All],[consecutivo]],Contrato[[#This Row],[CDP]],DISPONIBILIDADES_2025[[#All],[valor_total_rubro]])</f>
        <v>40747479</v>
      </c>
      <c r="T123" s="118" t="e" cm="1">
        <f t="array" aca="1" ref="T123" ca="1">_xlfn.XLOOKUP(Contrato[[#This Row],[CONTRATO]]&amp;Contrato[[#This Row],[CDP]],Corr_Contr_CDP[[#All],[CONTRATO-CDP]],Corr_Contr_CDP[[#All],[CRP]],_xlfn.XLOOKUP(Contrato[[#This Row],[CDP]],COMPROMISOS_2025[[#All],[disponibilidad]],COMPROMISOS_2025[[#All],[consecutivo]],"",0),0)</f>
        <v>#NAME?</v>
      </c>
      <c r="U123" s="117" t="e" cm="1">
        <f t="array" aca="1" ref="U123" ca="1">+_xlfn.XLOOKUP(Contrato[[#This Row],[RCP]],COMPROMISOS_2025[[#All],[consecutivo]],COMPROMISOS_2025[[#All],[fecha_aprobacion]],"",0)</f>
        <v>#NAME?</v>
      </c>
      <c r="V123" s="93">
        <f ca="1">SUMIF(COMPROMISOS_2025[[#All],[consecutivo]],Contrato[[#This Row],[RCP]],COMPROMISOS_2025[[#All],[valor_total]])</f>
        <v>0</v>
      </c>
      <c r="W123" s="169">
        <v>45708</v>
      </c>
      <c r="X123" s="243" t="s">
        <v>871</v>
      </c>
      <c r="Y123" s="96">
        <v>45710</v>
      </c>
      <c r="Z123" s="161">
        <v>46005</v>
      </c>
      <c r="AA123" s="312" t="s">
        <v>1100</v>
      </c>
      <c r="AB123" s="119" t="s">
        <v>1097</v>
      </c>
      <c r="AC123" s="299"/>
      <c r="AD123" s="441">
        <v>202000006234</v>
      </c>
      <c r="AE123" s="38" t="s">
        <v>874</v>
      </c>
      <c r="AF123" s="120" t="str">
        <f>TEXT(LEFT(Contrato[[#This Row],[CONTRATO]],3),"0")</f>
        <v>117</v>
      </c>
      <c r="AG123" s="120" t="str">
        <f>IF(LEN(Contrato[[#This Row],[Contrato2]])=3,Contrato[[#This Row],[Contrato2]],TEXT(Contrato[[#This Row],[Contrato2]],"000"))</f>
        <v>117</v>
      </c>
      <c r="AH123" s="90">
        <f ca="1">IFERROR(_xlfn.DAYS(Contrato[[#This Row],[Fecha Proyectada liquidación]],TODAY())/30,"")</f>
        <v>12.3</v>
      </c>
      <c r="AI123" s="121">
        <f>+Contrato[[#This Row],[FECHA TERMINACIÓN ]]+120</f>
        <v>46125</v>
      </c>
      <c r="AJ123" s="89"/>
      <c r="AK123" s="91" t="str">
        <f ca="1">IF(Contrato[[#This Row],[FECHA TERMINACIÓN ]]&lt;TODAY(), "Terminado",IF(ISNUMBER(Contrato[[#This Row],[Fecha Real de liquiidación ]]),"Liquidado",IF(Contrato[[#This Row],[FECHA TERMINACIÓN ]]&gt;=TODAY(),"En ejecución","")))</f>
        <v>En ejecución</v>
      </c>
      <c r="AL123" s="107">
        <f ca="1">SUMIF(COMPROMISOS_2025[[#All],[consecutivo]],Contrato[[#This Row],[RCP]],COMPROMISOS_2025[[#All],[Total pagado]])</f>
        <v>0</v>
      </c>
      <c r="AM123" s="122">
        <f ca="1">IFERROR(Contrato[[#This Row],[Pagos]]/Contrato[[#This Row],[VALOR CONTRATO]],0)</f>
        <v>0</v>
      </c>
      <c r="AN123" s="160">
        <f ca="1">+Contrato[[#This Row],[VALOR CONTRATO]]-Contrato[[#This Row],[Pagos]]</f>
        <v>40747479</v>
      </c>
      <c r="AO123" s="111" t="e" cm="1">
        <f t="array" aca="1" ref="AO123" ca="1">_xlfn.XLOOKUP(Contrato[[#This Row],[DOCUMENTO ]],PERSONAL_ACTIVO_2025[[#All],[DOCUMENTO]],PERSONAL_ACTIVO_2025[[#All],[email]],0,0)</f>
        <v>#NAME?</v>
      </c>
      <c r="AP123" s="111" t="e" cm="1">
        <f t="array" aca="1" ref="AP123" ca="1">_xlfn.XLOOKUP(Contrato[[#This Row],[DOCUMENTO]],PERSONAL_ACTIVO_2025[[#All],[DOCUMENTO]],PERSONAL_ACTIVO_2025[[#All],[email]],0,0)</f>
        <v>#NAME?</v>
      </c>
      <c r="AQ123" s="111" cm="1">
        <f t="array" aca="1" ref="AQ123" ca="1">IF(ISBLANK(Contrato[[#This Row],[DEPENDENCIA ]]),0,IFERROR(_xlfn.XLOOKUP(Contrato[[#This Row],[DEPENDENCIA ]],#REF!,#REF!,0,0),0))</f>
        <v>0</v>
      </c>
    </row>
    <row r="124" spans="1:43" s="111" customFormat="1" ht="36" customHeight="1" x14ac:dyDescent="0.25">
      <c r="A124" s="38">
        <v>312</v>
      </c>
      <c r="B124" s="226">
        <v>118</v>
      </c>
      <c r="C124" s="88" t="s">
        <v>483</v>
      </c>
      <c r="D124" s="192" t="s">
        <v>881</v>
      </c>
      <c r="E124" s="193" t="s">
        <v>112</v>
      </c>
      <c r="F124" s="194" t="s">
        <v>113</v>
      </c>
      <c r="G124" s="195" t="s">
        <v>1148</v>
      </c>
      <c r="H124" s="167">
        <v>3391900</v>
      </c>
      <c r="I124" s="292">
        <v>4157906</v>
      </c>
      <c r="J124" s="290">
        <v>40747479</v>
      </c>
      <c r="K124" s="396" t="s">
        <v>41</v>
      </c>
      <c r="L124" s="196" t="s">
        <v>1057</v>
      </c>
      <c r="M124" s="114" t="s">
        <v>909</v>
      </c>
      <c r="N124" s="113" t="e" cm="1">
        <f t="array" aca="1" ref="N124" ca="1">_xlfn.XLOOKUP(Contrato[[#This Row],[SUPERVISOR TITULAR]],PERSONAL_ACTIVO_2025[[#All],[NOMBRES Y APELLIDOS]],PERSONAL_ACTIVO_2025[[#All],[DOCUMENTO]],"",0)</f>
        <v>#NAME?</v>
      </c>
      <c r="O124" s="114" t="s">
        <v>913</v>
      </c>
      <c r="P124" s="115" t="e" cm="1">
        <f t="array" aca="1" ref="P124" ca="1">_xlfn.XLOOKUP(Contrato[[#This Row],[SUPERVISOR SUPLENTE ]],PERSONAL_ACTIVO_2025[[#All],[NOMBRES Y APELLIDOS]],PERSONAL_ACTIVO_2025[[#All],[DOCUMENTO]],"",0)</f>
        <v>#NAME?</v>
      </c>
      <c r="Q124" s="116">
        <v>146</v>
      </c>
      <c r="R124" s="137" t="e" cm="1">
        <f t="array" aca="1" ref="R124" ca="1">_xlfn.XLOOKUP(Contrato[[#This Row],[CDP]],DISPONIBILIDADES_2025[[#All],[consecutivo]],DISPONIBILIDADES_2025[[#All],[fecha_aprobacion]],"",0)</f>
        <v>#NAME?</v>
      </c>
      <c r="S124" s="92">
        <f>SUMIF(DISPONIBILIDADES_2025[[#All],[consecutivo]],Contrato[[#This Row],[CDP]],DISPONIBILIDADES_2025[[#All],[valor_total_rubro]])</f>
        <v>40747479</v>
      </c>
      <c r="T124" s="118" t="e" cm="1">
        <f t="array" aca="1" ref="T124" ca="1">_xlfn.XLOOKUP(Contrato[[#This Row],[CONTRATO]]&amp;Contrato[[#This Row],[CDP]],Corr_Contr_CDP[[#All],[CONTRATO-CDP]],Corr_Contr_CDP[[#All],[CRP]],_xlfn.XLOOKUP(Contrato[[#This Row],[CDP]],COMPROMISOS_2025[[#All],[disponibilidad]],COMPROMISOS_2025[[#All],[consecutivo]],"",0),0)</f>
        <v>#NAME?</v>
      </c>
      <c r="U124" s="117" t="e" cm="1">
        <f t="array" aca="1" ref="U124" ca="1">+_xlfn.XLOOKUP(Contrato[[#This Row],[RCP]],COMPROMISOS_2025[[#All],[consecutivo]],COMPROMISOS_2025[[#All],[fecha_aprobacion]],"",0)</f>
        <v>#NAME?</v>
      </c>
      <c r="V124" s="93">
        <f ca="1">SUMIF(COMPROMISOS_2025[[#All],[consecutivo]],Contrato[[#This Row],[RCP]],COMPROMISOS_2025[[#All],[valor_total]])</f>
        <v>0</v>
      </c>
      <c r="W124" s="169">
        <v>45707</v>
      </c>
      <c r="X124" s="243" t="s">
        <v>871</v>
      </c>
      <c r="Y124" s="96">
        <v>45709</v>
      </c>
      <c r="Z124" s="161">
        <v>46005</v>
      </c>
      <c r="AA124" s="312" t="s">
        <v>1100</v>
      </c>
      <c r="AB124" s="119" t="s">
        <v>1097</v>
      </c>
      <c r="AC124" s="299"/>
      <c r="AD124" s="441">
        <v>202000006235</v>
      </c>
      <c r="AE124" s="38" t="s">
        <v>874</v>
      </c>
      <c r="AF124" s="120" t="str">
        <f>TEXT(LEFT(Contrato[[#This Row],[CONTRATO]],3),"0")</f>
        <v>118</v>
      </c>
      <c r="AG124" s="120" t="str">
        <f>IF(LEN(Contrato[[#This Row],[Contrato2]])=3,Contrato[[#This Row],[Contrato2]],TEXT(Contrato[[#This Row],[Contrato2]],"000"))</f>
        <v>118</v>
      </c>
      <c r="AH124" s="90">
        <f ca="1">IFERROR(_xlfn.DAYS(Contrato[[#This Row],[Fecha Proyectada liquidación]],TODAY())/30,"")</f>
        <v>12.3</v>
      </c>
      <c r="AI124" s="121">
        <f>+Contrato[[#This Row],[FECHA TERMINACIÓN ]]+120</f>
        <v>46125</v>
      </c>
      <c r="AJ124" s="89"/>
      <c r="AK124" s="91" t="str">
        <f ca="1">IF(Contrato[[#This Row],[FECHA TERMINACIÓN ]]&lt;TODAY(), "Terminado",IF(ISNUMBER(Contrato[[#This Row],[Fecha Real de liquiidación ]]),"Liquidado",IF(Contrato[[#This Row],[FECHA TERMINACIÓN ]]&gt;=TODAY(),"En ejecución","")))</f>
        <v>En ejecución</v>
      </c>
      <c r="AL124" s="107">
        <f ca="1">SUMIF(COMPROMISOS_2025[[#All],[consecutivo]],Contrato[[#This Row],[RCP]],COMPROMISOS_2025[[#All],[Total pagado]])</f>
        <v>0</v>
      </c>
      <c r="AM124" s="122">
        <f ca="1">IFERROR(Contrato[[#This Row],[Pagos]]/Contrato[[#This Row],[VALOR CONTRATO]],0)</f>
        <v>0</v>
      </c>
      <c r="AN124" s="160">
        <f ca="1">+Contrato[[#This Row],[VALOR CONTRATO]]-Contrato[[#This Row],[Pagos]]</f>
        <v>40747479</v>
      </c>
      <c r="AO124" s="111" t="e" cm="1">
        <f t="array" aca="1" ref="AO124" ca="1">_xlfn.XLOOKUP(Contrato[[#This Row],[DOCUMENTO ]],PERSONAL_ACTIVO_2025[[#All],[DOCUMENTO]],PERSONAL_ACTIVO_2025[[#All],[email]],0,0)</f>
        <v>#NAME?</v>
      </c>
      <c r="AP124" s="111" t="e" cm="1">
        <f t="array" aca="1" ref="AP124" ca="1">_xlfn.XLOOKUP(Contrato[[#This Row],[DOCUMENTO]],PERSONAL_ACTIVO_2025[[#All],[DOCUMENTO]],PERSONAL_ACTIVO_2025[[#All],[email]],0,0)</f>
        <v>#NAME?</v>
      </c>
      <c r="AQ124" s="111" cm="1">
        <f t="array" aca="1" ref="AQ124" ca="1">IF(ISBLANK(Contrato[[#This Row],[DEPENDENCIA ]]),0,IFERROR(_xlfn.XLOOKUP(Contrato[[#This Row],[DEPENDENCIA ]],#REF!,#REF!,0,0),0))</f>
        <v>0</v>
      </c>
    </row>
    <row r="125" spans="1:43" s="111" customFormat="1" ht="36" customHeight="1" x14ac:dyDescent="0.25">
      <c r="A125" s="38">
        <v>313</v>
      </c>
      <c r="B125" s="226">
        <v>119</v>
      </c>
      <c r="C125" s="88" t="s">
        <v>484</v>
      </c>
      <c r="D125" s="192" t="s">
        <v>881</v>
      </c>
      <c r="E125" s="193" t="s">
        <v>112</v>
      </c>
      <c r="F125" s="194" t="s">
        <v>113</v>
      </c>
      <c r="G125" s="195" t="s">
        <v>1149</v>
      </c>
      <c r="H125" s="167">
        <v>98554081</v>
      </c>
      <c r="I125" s="292">
        <v>8320021</v>
      </c>
      <c r="J125" s="290">
        <v>81536206</v>
      </c>
      <c r="K125" s="396" t="s">
        <v>41</v>
      </c>
      <c r="L125" s="196" t="s">
        <v>1057</v>
      </c>
      <c r="M125" s="114" t="s">
        <v>909</v>
      </c>
      <c r="N125" s="113" t="e" cm="1">
        <f t="array" aca="1" ref="N125" ca="1">_xlfn.XLOOKUP(Contrato[[#This Row],[SUPERVISOR TITULAR]],PERSONAL_ACTIVO_2025[[#All],[NOMBRES Y APELLIDOS]],PERSONAL_ACTIVO_2025[[#All],[DOCUMENTO]],"",0)</f>
        <v>#NAME?</v>
      </c>
      <c r="O125" s="114" t="s">
        <v>913</v>
      </c>
      <c r="P125" s="115" t="e" cm="1">
        <f t="array" aca="1" ref="P125" ca="1">_xlfn.XLOOKUP(Contrato[[#This Row],[SUPERVISOR SUPLENTE ]],PERSONAL_ACTIVO_2025[[#All],[NOMBRES Y APELLIDOS]],PERSONAL_ACTIVO_2025[[#All],[DOCUMENTO]],"",0)</f>
        <v>#NAME?</v>
      </c>
      <c r="Q125" s="116">
        <v>147</v>
      </c>
      <c r="R125" s="137" t="e" cm="1">
        <f t="array" aca="1" ref="R125" ca="1">_xlfn.XLOOKUP(Contrato[[#This Row],[CDP]],DISPONIBILIDADES_2025[[#All],[consecutivo]],DISPONIBILIDADES_2025[[#All],[fecha_aprobacion]],"",0)</f>
        <v>#NAME?</v>
      </c>
      <c r="S125" s="92">
        <f>SUMIF(DISPONIBILIDADES_2025[[#All],[consecutivo]],Contrato[[#This Row],[CDP]],DISPONIBILIDADES_2025[[#All],[valor_total_rubro]])</f>
        <v>81536206</v>
      </c>
      <c r="T125" s="118" t="e" cm="1">
        <f t="array" aca="1" ref="T125" ca="1">_xlfn.XLOOKUP(Contrato[[#This Row],[CONTRATO]]&amp;Contrato[[#This Row],[CDP]],Corr_Contr_CDP[[#All],[CONTRATO-CDP]],Corr_Contr_CDP[[#All],[CRP]],_xlfn.XLOOKUP(Contrato[[#This Row],[CDP]],COMPROMISOS_2025[[#All],[disponibilidad]],COMPROMISOS_2025[[#All],[consecutivo]],"",0),0)</f>
        <v>#NAME?</v>
      </c>
      <c r="U125" s="117" t="e" cm="1">
        <f t="array" aca="1" ref="U125" ca="1">+_xlfn.XLOOKUP(Contrato[[#This Row],[RCP]],COMPROMISOS_2025[[#All],[consecutivo]],COMPROMISOS_2025[[#All],[fecha_aprobacion]],"",0)</f>
        <v>#NAME?</v>
      </c>
      <c r="V125" s="93">
        <f ca="1">SUMIF(COMPROMISOS_2025[[#All],[consecutivo]],Contrato[[#This Row],[RCP]],COMPROMISOS_2025[[#All],[valor_total]])</f>
        <v>0</v>
      </c>
      <c r="W125" s="169">
        <v>45708</v>
      </c>
      <c r="X125" s="243" t="s">
        <v>871</v>
      </c>
      <c r="Y125" s="96">
        <v>45709</v>
      </c>
      <c r="Z125" s="161">
        <v>46005</v>
      </c>
      <c r="AA125" s="312" t="s">
        <v>1113</v>
      </c>
      <c r="AB125" s="119" t="s">
        <v>1097</v>
      </c>
      <c r="AC125" s="299"/>
      <c r="AD125" s="441">
        <v>202000006236</v>
      </c>
      <c r="AE125" s="38" t="s">
        <v>874</v>
      </c>
      <c r="AF125" s="120" t="str">
        <f>TEXT(LEFT(Contrato[[#This Row],[CONTRATO]],3),"0")</f>
        <v>119</v>
      </c>
      <c r="AG125" s="120" t="str">
        <f>IF(LEN(Contrato[[#This Row],[Contrato2]])=3,Contrato[[#This Row],[Contrato2]],TEXT(Contrato[[#This Row],[Contrato2]],"000"))</f>
        <v>119</v>
      </c>
      <c r="AH125" s="90">
        <f ca="1">IFERROR(_xlfn.DAYS(Contrato[[#This Row],[Fecha Proyectada liquidación]],TODAY())/30,"")</f>
        <v>12.3</v>
      </c>
      <c r="AI125" s="121">
        <f>+Contrato[[#This Row],[FECHA TERMINACIÓN ]]+120</f>
        <v>46125</v>
      </c>
      <c r="AJ125" s="89"/>
      <c r="AK125" s="91" t="str">
        <f ca="1">IF(Contrato[[#This Row],[FECHA TERMINACIÓN ]]&lt;TODAY(), "Terminado",IF(ISNUMBER(Contrato[[#This Row],[Fecha Real de liquiidación ]]),"Liquidado",IF(Contrato[[#This Row],[FECHA TERMINACIÓN ]]&gt;=TODAY(),"En ejecución","")))</f>
        <v>En ejecución</v>
      </c>
      <c r="AL125" s="107">
        <f ca="1">SUMIF(COMPROMISOS_2025[[#All],[consecutivo]],Contrato[[#This Row],[RCP]],COMPROMISOS_2025[[#All],[Total pagado]])</f>
        <v>0</v>
      </c>
      <c r="AM125" s="122">
        <f ca="1">IFERROR(Contrato[[#This Row],[Pagos]]/Contrato[[#This Row],[VALOR CONTRATO]],0)</f>
        <v>0</v>
      </c>
      <c r="AN125" s="160">
        <f ca="1">+Contrato[[#This Row],[VALOR CONTRATO]]-Contrato[[#This Row],[Pagos]]</f>
        <v>81536206</v>
      </c>
      <c r="AO125" s="111" t="e" cm="1">
        <f t="array" aca="1" ref="AO125" ca="1">_xlfn.XLOOKUP(Contrato[[#This Row],[DOCUMENTO ]],PERSONAL_ACTIVO_2025[[#All],[DOCUMENTO]],PERSONAL_ACTIVO_2025[[#All],[email]],0,0)</f>
        <v>#NAME?</v>
      </c>
      <c r="AP125" s="111" t="e" cm="1">
        <f t="array" aca="1" ref="AP125" ca="1">_xlfn.XLOOKUP(Contrato[[#This Row],[DOCUMENTO]],PERSONAL_ACTIVO_2025[[#All],[DOCUMENTO]],PERSONAL_ACTIVO_2025[[#All],[email]],0,0)</f>
        <v>#NAME?</v>
      </c>
      <c r="AQ125" s="111" cm="1">
        <f t="array" aca="1" ref="AQ125" ca="1">IF(ISBLANK(Contrato[[#This Row],[DEPENDENCIA ]]),0,IFERROR(_xlfn.XLOOKUP(Contrato[[#This Row],[DEPENDENCIA ]],#REF!,#REF!,0,0),0))</f>
        <v>0</v>
      </c>
    </row>
    <row r="126" spans="1:43" s="111" customFormat="1" ht="36" customHeight="1" x14ac:dyDescent="0.25">
      <c r="A126" s="38">
        <v>314</v>
      </c>
      <c r="B126" s="226">
        <v>120</v>
      </c>
      <c r="C126" s="88" t="s">
        <v>485</v>
      </c>
      <c r="D126" s="192" t="s">
        <v>881</v>
      </c>
      <c r="E126" s="193" t="s">
        <v>112</v>
      </c>
      <c r="F126" s="194" t="s">
        <v>113</v>
      </c>
      <c r="G126" s="195" t="s">
        <v>1150</v>
      </c>
      <c r="H126" s="167">
        <v>1143326398</v>
      </c>
      <c r="I126" s="292">
        <v>4157906</v>
      </c>
      <c r="J126" s="290">
        <v>40747479</v>
      </c>
      <c r="K126" s="396" t="s">
        <v>41</v>
      </c>
      <c r="L126" s="196" t="s">
        <v>1057</v>
      </c>
      <c r="M126" s="114" t="s">
        <v>909</v>
      </c>
      <c r="N126" s="113" t="e" cm="1">
        <f t="array" aca="1" ref="N126" ca="1">_xlfn.XLOOKUP(Contrato[[#This Row],[SUPERVISOR TITULAR]],PERSONAL_ACTIVO_2025[[#All],[NOMBRES Y APELLIDOS]],PERSONAL_ACTIVO_2025[[#All],[DOCUMENTO]],"",0)</f>
        <v>#NAME?</v>
      </c>
      <c r="O126" s="114" t="s">
        <v>913</v>
      </c>
      <c r="P126" s="115" t="e" cm="1">
        <f t="array" aca="1" ref="P126" ca="1">_xlfn.XLOOKUP(Contrato[[#This Row],[SUPERVISOR SUPLENTE ]],PERSONAL_ACTIVO_2025[[#All],[NOMBRES Y APELLIDOS]],PERSONAL_ACTIVO_2025[[#All],[DOCUMENTO]],"",0)</f>
        <v>#NAME?</v>
      </c>
      <c r="Q126" s="116">
        <v>148</v>
      </c>
      <c r="R126" s="137" t="e" cm="1">
        <f t="array" aca="1" ref="R126" ca="1">_xlfn.XLOOKUP(Contrato[[#This Row],[CDP]],DISPONIBILIDADES_2025[[#All],[consecutivo]],DISPONIBILIDADES_2025[[#All],[fecha_aprobacion]],"",0)</f>
        <v>#NAME?</v>
      </c>
      <c r="S126" s="92">
        <f>SUMIF(DISPONIBILIDADES_2025[[#All],[consecutivo]],Contrato[[#This Row],[CDP]],DISPONIBILIDADES_2025[[#All],[valor_total_rubro]])</f>
        <v>40747479</v>
      </c>
      <c r="T126" s="118" t="e" cm="1">
        <f t="array" aca="1" ref="T126" ca="1">_xlfn.XLOOKUP(Contrato[[#This Row],[CONTRATO]]&amp;Contrato[[#This Row],[CDP]],Corr_Contr_CDP[[#All],[CONTRATO-CDP]],Corr_Contr_CDP[[#All],[CRP]],_xlfn.XLOOKUP(Contrato[[#This Row],[CDP]],COMPROMISOS_2025[[#All],[disponibilidad]],COMPROMISOS_2025[[#All],[consecutivo]],"",0),0)</f>
        <v>#NAME?</v>
      </c>
      <c r="U126" s="117" t="e" cm="1">
        <f t="array" aca="1" ref="U126" ca="1">+_xlfn.XLOOKUP(Contrato[[#This Row],[RCP]],COMPROMISOS_2025[[#All],[consecutivo]],COMPROMISOS_2025[[#All],[fecha_aprobacion]],"",0)</f>
        <v>#NAME?</v>
      </c>
      <c r="V126" s="93">
        <f ca="1">SUMIF(COMPROMISOS_2025[[#All],[consecutivo]],Contrato[[#This Row],[RCP]],COMPROMISOS_2025[[#All],[valor_total]])</f>
        <v>0</v>
      </c>
      <c r="W126" s="169">
        <v>45707</v>
      </c>
      <c r="X126" s="243" t="s">
        <v>871</v>
      </c>
      <c r="Y126" s="96">
        <v>45709</v>
      </c>
      <c r="Z126" s="161">
        <v>46005</v>
      </c>
      <c r="AA126" s="312" t="s">
        <v>1100</v>
      </c>
      <c r="AB126" s="119" t="s">
        <v>1097</v>
      </c>
      <c r="AC126" s="299"/>
      <c r="AD126" s="441">
        <v>202000006239</v>
      </c>
      <c r="AE126" s="38" t="s">
        <v>874</v>
      </c>
      <c r="AF126" s="120" t="str">
        <f>TEXT(LEFT(Contrato[[#This Row],[CONTRATO]],3),"0")</f>
        <v>120</v>
      </c>
      <c r="AG126" s="120" t="str">
        <f>IF(LEN(Contrato[[#This Row],[Contrato2]])=3,Contrato[[#This Row],[Contrato2]],TEXT(Contrato[[#This Row],[Contrato2]],"000"))</f>
        <v>120</v>
      </c>
      <c r="AH126" s="90">
        <f ca="1">IFERROR(_xlfn.DAYS(Contrato[[#This Row],[Fecha Proyectada liquidación]],TODAY())/30,"")</f>
        <v>12.3</v>
      </c>
      <c r="AI126" s="121">
        <f>+Contrato[[#This Row],[FECHA TERMINACIÓN ]]+120</f>
        <v>46125</v>
      </c>
      <c r="AJ126" s="89"/>
      <c r="AK126" s="91" t="str">
        <f ca="1">IF(Contrato[[#This Row],[FECHA TERMINACIÓN ]]&lt;TODAY(), "Terminado",IF(ISNUMBER(Contrato[[#This Row],[Fecha Real de liquiidación ]]),"Liquidado",IF(Contrato[[#This Row],[FECHA TERMINACIÓN ]]&gt;=TODAY(),"En ejecución","")))</f>
        <v>En ejecución</v>
      </c>
      <c r="AL126" s="107">
        <f ca="1">SUMIF(COMPROMISOS_2025[[#All],[consecutivo]],Contrato[[#This Row],[RCP]],COMPROMISOS_2025[[#All],[Total pagado]])</f>
        <v>0</v>
      </c>
      <c r="AM126" s="122">
        <f ca="1">IFERROR(Contrato[[#This Row],[Pagos]]/Contrato[[#This Row],[VALOR CONTRATO]],0)</f>
        <v>0</v>
      </c>
      <c r="AN126" s="160">
        <f ca="1">+Contrato[[#This Row],[VALOR CONTRATO]]-Contrato[[#This Row],[Pagos]]</f>
        <v>40747479</v>
      </c>
      <c r="AO126" s="111" t="e" cm="1">
        <f t="array" aca="1" ref="AO126" ca="1">_xlfn.XLOOKUP(Contrato[[#This Row],[DOCUMENTO ]],PERSONAL_ACTIVO_2025[[#All],[DOCUMENTO]],PERSONAL_ACTIVO_2025[[#All],[email]],0,0)</f>
        <v>#NAME?</v>
      </c>
      <c r="AP126" s="111" t="e" cm="1">
        <f t="array" aca="1" ref="AP126" ca="1">_xlfn.XLOOKUP(Contrato[[#This Row],[DOCUMENTO]],PERSONAL_ACTIVO_2025[[#All],[DOCUMENTO]],PERSONAL_ACTIVO_2025[[#All],[email]],0,0)</f>
        <v>#NAME?</v>
      </c>
      <c r="AQ126" s="111" cm="1">
        <f t="array" aca="1" ref="AQ126" ca="1">IF(ISBLANK(Contrato[[#This Row],[DEPENDENCIA ]]),0,IFERROR(_xlfn.XLOOKUP(Contrato[[#This Row],[DEPENDENCIA ]],#REF!,#REF!,0,0),0))</f>
        <v>0</v>
      </c>
    </row>
    <row r="127" spans="1:43" s="111" customFormat="1" ht="36" customHeight="1" x14ac:dyDescent="0.25">
      <c r="A127" s="38">
        <v>315</v>
      </c>
      <c r="B127" s="226">
        <v>121</v>
      </c>
      <c r="C127" s="88" t="s">
        <v>486</v>
      </c>
      <c r="D127" s="192" t="s">
        <v>881</v>
      </c>
      <c r="E127" s="193" t="s">
        <v>112</v>
      </c>
      <c r="F127" s="194" t="s">
        <v>113</v>
      </c>
      <c r="G127" s="195" t="s">
        <v>1151</v>
      </c>
      <c r="H127" s="167">
        <v>1128420951</v>
      </c>
      <c r="I127" s="292">
        <v>5164201</v>
      </c>
      <c r="J127" s="290">
        <v>50609170</v>
      </c>
      <c r="K127" s="396" t="s">
        <v>41</v>
      </c>
      <c r="L127" s="196" t="s">
        <v>1057</v>
      </c>
      <c r="M127" s="114" t="s">
        <v>909</v>
      </c>
      <c r="N127" s="113" t="e" cm="1">
        <f t="array" aca="1" ref="N127" ca="1">_xlfn.XLOOKUP(Contrato[[#This Row],[SUPERVISOR TITULAR]],PERSONAL_ACTIVO_2025[[#All],[NOMBRES Y APELLIDOS]],PERSONAL_ACTIVO_2025[[#All],[DOCUMENTO]],"",0)</f>
        <v>#NAME?</v>
      </c>
      <c r="O127" s="114" t="s">
        <v>913</v>
      </c>
      <c r="P127" s="115" t="e" cm="1">
        <f t="array" aca="1" ref="P127" ca="1">_xlfn.XLOOKUP(Contrato[[#This Row],[SUPERVISOR SUPLENTE ]],PERSONAL_ACTIVO_2025[[#All],[NOMBRES Y APELLIDOS]],PERSONAL_ACTIVO_2025[[#All],[DOCUMENTO]],"",0)</f>
        <v>#NAME?</v>
      </c>
      <c r="Q127" s="116">
        <v>149</v>
      </c>
      <c r="R127" s="137" t="e" cm="1">
        <f t="array" aca="1" ref="R127" ca="1">_xlfn.XLOOKUP(Contrato[[#This Row],[CDP]],DISPONIBILIDADES_2025[[#All],[consecutivo]],DISPONIBILIDADES_2025[[#All],[fecha_aprobacion]],"",0)</f>
        <v>#NAME?</v>
      </c>
      <c r="S127" s="92">
        <f>SUMIF(DISPONIBILIDADES_2025[[#All],[consecutivo]],Contrato[[#This Row],[CDP]],DISPONIBILIDADES_2025[[#All],[valor_total_rubro]])</f>
        <v>50609170</v>
      </c>
      <c r="T127" s="118" t="e" cm="1">
        <f t="array" aca="1" ref="T127" ca="1">_xlfn.XLOOKUP(Contrato[[#This Row],[CONTRATO]]&amp;Contrato[[#This Row],[CDP]],Corr_Contr_CDP[[#All],[CONTRATO-CDP]],Corr_Contr_CDP[[#All],[CRP]],_xlfn.XLOOKUP(Contrato[[#This Row],[CDP]],COMPROMISOS_2025[[#All],[disponibilidad]],COMPROMISOS_2025[[#All],[consecutivo]],"",0),0)</f>
        <v>#NAME?</v>
      </c>
      <c r="U127" s="117" t="e" cm="1">
        <f t="array" aca="1" ref="U127" ca="1">+_xlfn.XLOOKUP(Contrato[[#This Row],[RCP]],COMPROMISOS_2025[[#All],[consecutivo]],COMPROMISOS_2025[[#All],[fecha_aprobacion]],"",0)</f>
        <v>#NAME?</v>
      </c>
      <c r="V127" s="93">
        <f ca="1">SUMIF(COMPROMISOS_2025[[#All],[consecutivo]],Contrato[[#This Row],[RCP]],COMPROMISOS_2025[[#All],[valor_total]])</f>
        <v>0</v>
      </c>
      <c r="W127" s="169">
        <v>45707</v>
      </c>
      <c r="X127" s="243" t="s">
        <v>871</v>
      </c>
      <c r="Y127" s="96">
        <v>45714</v>
      </c>
      <c r="Z127" s="161">
        <v>46005</v>
      </c>
      <c r="AA127" s="312" t="s">
        <v>1113</v>
      </c>
      <c r="AB127" s="119" t="s">
        <v>1097</v>
      </c>
      <c r="AC127" s="299"/>
      <c r="AD127" s="441">
        <v>202000006240</v>
      </c>
      <c r="AE127" s="38" t="s">
        <v>874</v>
      </c>
      <c r="AF127" s="120" t="str">
        <f>TEXT(LEFT(Contrato[[#This Row],[CONTRATO]],3),"0")</f>
        <v>121</v>
      </c>
      <c r="AG127" s="120" t="str">
        <f>IF(LEN(Contrato[[#This Row],[Contrato2]])=3,Contrato[[#This Row],[Contrato2]],TEXT(Contrato[[#This Row],[Contrato2]],"000"))</f>
        <v>121</v>
      </c>
      <c r="AH127" s="90">
        <f ca="1">IFERROR(_xlfn.DAYS(Contrato[[#This Row],[Fecha Proyectada liquidación]],TODAY())/30,"")</f>
        <v>12.3</v>
      </c>
      <c r="AI127" s="121">
        <f>+Contrato[[#This Row],[FECHA TERMINACIÓN ]]+120</f>
        <v>46125</v>
      </c>
      <c r="AJ127" s="89"/>
      <c r="AK127" s="91" t="str">
        <f ca="1">IF(Contrato[[#This Row],[FECHA TERMINACIÓN ]]&lt;TODAY(), "Terminado",IF(ISNUMBER(Contrato[[#This Row],[Fecha Real de liquiidación ]]),"Liquidado",IF(Contrato[[#This Row],[FECHA TERMINACIÓN ]]&gt;=TODAY(),"En ejecución","")))</f>
        <v>En ejecución</v>
      </c>
      <c r="AL127" s="107">
        <f ca="1">SUMIF(COMPROMISOS_2025[[#All],[consecutivo]],Contrato[[#This Row],[RCP]],COMPROMISOS_2025[[#All],[Total pagado]])</f>
        <v>0</v>
      </c>
      <c r="AM127" s="122">
        <f ca="1">IFERROR(Contrato[[#This Row],[Pagos]]/Contrato[[#This Row],[VALOR CONTRATO]],0)</f>
        <v>0</v>
      </c>
      <c r="AN127" s="160">
        <f ca="1">+Contrato[[#This Row],[VALOR CONTRATO]]-Contrato[[#This Row],[Pagos]]</f>
        <v>50609170</v>
      </c>
      <c r="AO127" s="111" t="e" cm="1">
        <f t="array" aca="1" ref="AO127" ca="1">_xlfn.XLOOKUP(Contrato[[#This Row],[DOCUMENTO ]],PERSONAL_ACTIVO_2025[[#All],[DOCUMENTO]],PERSONAL_ACTIVO_2025[[#All],[email]],0,0)</f>
        <v>#NAME?</v>
      </c>
      <c r="AP127" s="111" t="e" cm="1">
        <f t="array" aca="1" ref="AP127" ca="1">_xlfn.XLOOKUP(Contrato[[#This Row],[DOCUMENTO]],PERSONAL_ACTIVO_2025[[#All],[DOCUMENTO]],PERSONAL_ACTIVO_2025[[#All],[email]],0,0)</f>
        <v>#NAME?</v>
      </c>
      <c r="AQ127" s="111" cm="1">
        <f t="array" aca="1" ref="AQ127" ca="1">IF(ISBLANK(Contrato[[#This Row],[DEPENDENCIA ]]),0,IFERROR(_xlfn.XLOOKUP(Contrato[[#This Row],[DEPENDENCIA ]],#REF!,#REF!,0,0),0))</f>
        <v>0</v>
      </c>
    </row>
    <row r="128" spans="1:43" s="111" customFormat="1" ht="36" customHeight="1" x14ac:dyDescent="0.25">
      <c r="A128" s="38">
        <v>316</v>
      </c>
      <c r="B128" s="226">
        <v>122</v>
      </c>
      <c r="C128" s="88" t="s">
        <v>487</v>
      </c>
      <c r="D128" s="192" t="s">
        <v>881</v>
      </c>
      <c r="E128" s="193" t="s">
        <v>112</v>
      </c>
      <c r="F128" s="194" t="s">
        <v>113</v>
      </c>
      <c r="G128" s="195" t="s">
        <v>1152</v>
      </c>
      <c r="H128" s="167">
        <v>72144343</v>
      </c>
      <c r="I128" s="292">
        <v>4157906</v>
      </c>
      <c r="J128" s="290">
        <v>40747479</v>
      </c>
      <c r="K128" s="396" t="s">
        <v>41</v>
      </c>
      <c r="L128" s="196" t="s">
        <v>1057</v>
      </c>
      <c r="M128" s="114" t="s">
        <v>909</v>
      </c>
      <c r="N128" s="113" t="e" cm="1">
        <f t="array" aca="1" ref="N128" ca="1">_xlfn.XLOOKUP(Contrato[[#This Row],[SUPERVISOR TITULAR]],PERSONAL_ACTIVO_2025[[#All],[NOMBRES Y APELLIDOS]],PERSONAL_ACTIVO_2025[[#All],[DOCUMENTO]],"",0)</f>
        <v>#NAME?</v>
      </c>
      <c r="O128" s="114" t="s">
        <v>913</v>
      </c>
      <c r="P128" s="115" t="e" cm="1">
        <f t="array" aca="1" ref="P128" ca="1">_xlfn.XLOOKUP(Contrato[[#This Row],[SUPERVISOR SUPLENTE ]],PERSONAL_ACTIVO_2025[[#All],[NOMBRES Y APELLIDOS]],PERSONAL_ACTIVO_2025[[#All],[DOCUMENTO]],"",0)</f>
        <v>#NAME?</v>
      </c>
      <c r="Q128" s="116">
        <v>150</v>
      </c>
      <c r="R128" s="137" t="e" cm="1">
        <f t="array" aca="1" ref="R128" ca="1">_xlfn.XLOOKUP(Contrato[[#This Row],[CDP]],DISPONIBILIDADES_2025[[#All],[consecutivo]],DISPONIBILIDADES_2025[[#All],[fecha_aprobacion]],"",0)</f>
        <v>#NAME?</v>
      </c>
      <c r="S128" s="92">
        <f>SUMIF(DISPONIBILIDADES_2025[[#All],[consecutivo]],Contrato[[#This Row],[CDP]],DISPONIBILIDADES_2025[[#All],[valor_total_rubro]])</f>
        <v>40747479</v>
      </c>
      <c r="T128" s="118" t="e" cm="1">
        <f t="array" aca="1" ref="T128" ca="1">_xlfn.XLOOKUP(Contrato[[#This Row],[CONTRATO]]&amp;Contrato[[#This Row],[CDP]],Corr_Contr_CDP[[#All],[CONTRATO-CDP]],Corr_Contr_CDP[[#All],[CRP]],_xlfn.XLOOKUP(Contrato[[#This Row],[CDP]],COMPROMISOS_2025[[#All],[disponibilidad]],COMPROMISOS_2025[[#All],[consecutivo]],"",0),0)</f>
        <v>#NAME?</v>
      </c>
      <c r="U128" s="117" t="e" cm="1">
        <f t="array" aca="1" ref="U128" ca="1">+_xlfn.XLOOKUP(Contrato[[#This Row],[RCP]],COMPROMISOS_2025[[#All],[consecutivo]],COMPROMISOS_2025[[#All],[fecha_aprobacion]],"",0)</f>
        <v>#NAME?</v>
      </c>
      <c r="V128" s="93">
        <f ca="1">SUMIF(COMPROMISOS_2025[[#All],[consecutivo]],Contrato[[#This Row],[RCP]],COMPROMISOS_2025[[#All],[valor_total]])</f>
        <v>0</v>
      </c>
      <c r="W128" s="169">
        <v>45708</v>
      </c>
      <c r="X128" s="243" t="s">
        <v>871</v>
      </c>
      <c r="Y128" s="96">
        <v>45710</v>
      </c>
      <c r="Z128" s="161">
        <v>46005</v>
      </c>
      <c r="AA128" s="312" t="s">
        <v>1100</v>
      </c>
      <c r="AB128" s="119" t="s">
        <v>1097</v>
      </c>
      <c r="AC128" s="299"/>
      <c r="AD128" s="441">
        <v>202000006241</v>
      </c>
      <c r="AE128" s="38" t="s">
        <v>874</v>
      </c>
      <c r="AF128" s="120" t="str">
        <f>TEXT(LEFT(Contrato[[#This Row],[CONTRATO]],3),"0")</f>
        <v>122</v>
      </c>
      <c r="AG128" s="120" t="str">
        <f>IF(LEN(Contrato[[#This Row],[Contrato2]])=3,Contrato[[#This Row],[Contrato2]],TEXT(Contrato[[#This Row],[Contrato2]],"000"))</f>
        <v>122</v>
      </c>
      <c r="AH128" s="90">
        <f ca="1">IFERROR(_xlfn.DAYS(Contrato[[#This Row],[Fecha Proyectada liquidación]],TODAY())/30,"")</f>
        <v>12.3</v>
      </c>
      <c r="AI128" s="121">
        <f>+Contrato[[#This Row],[FECHA TERMINACIÓN ]]+120</f>
        <v>46125</v>
      </c>
      <c r="AJ128" s="89"/>
      <c r="AK128" s="91" t="str">
        <f ca="1">IF(Contrato[[#This Row],[FECHA TERMINACIÓN ]]&lt;TODAY(), "Terminado",IF(ISNUMBER(Contrato[[#This Row],[Fecha Real de liquiidación ]]),"Liquidado",IF(Contrato[[#This Row],[FECHA TERMINACIÓN ]]&gt;=TODAY(),"En ejecución","")))</f>
        <v>En ejecución</v>
      </c>
      <c r="AL128" s="107">
        <f ca="1">SUMIF(COMPROMISOS_2025[[#All],[consecutivo]],Contrato[[#This Row],[RCP]],COMPROMISOS_2025[[#All],[Total pagado]])</f>
        <v>0</v>
      </c>
      <c r="AM128" s="122">
        <f ca="1">IFERROR(Contrato[[#This Row],[Pagos]]/Contrato[[#This Row],[VALOR CONTRATO]],0)</f>
        <v>0</v>
      </c>
      <c r="AN128" s="160">
        <f ca="1">+Contrato[[#This Row],[VALOR CONTRATO]]-Contrato[[#This Row],[Pagos]]</f>
        <v>40747479</v>
      </c>
      <c r="AO128" s="111" t="e" cm="1">
        <f t="array" aca="1" ref="AO128" ca="1">_xlfn.XLOOKUP(Contrato[[#This Row],[DOCUMENTO ]],PERSONAL_ACTIVO_2025[[#All],[DOCUMENTO]],PERSONAL_ACTIVO_2025[[#All],[email]],0,0)</f>
        <v>#NAME?</v>
      </c>
      <c r="AP128" s="111" t="e" cm="1">
        <f t="array" aca="1" ref="AP128" ca="1">_xlfn.XLOOKUP(Contrato[[#This Row],[DOCUMENTO]],PERSONAL_ACTIVO_2025[[#All],[DOCUMENTO]],PERSONAL_ACTIVO_2025[[#All],[email]],0,0)</f>
        <v>#NAME?</v>
      </c>
      <c r="AQ128" s="111" cm="1">
        <f t="array" aca="1" ref="AQ128" ca="1">IF(ISBLANK(Contrato[[#This Row],[DEPENDENCIA ]]),0,IFERROR(_xlfn.XLOOKUP(Contrato[[#This Row],[DEPENDENCIA ]],#REF!,#REF!,0,0),0))</f>
        <v>0</v>
      </c>
    </row>
    <row r="129" spans="1:43" s="111" customFormat="1" ht="36" customHeight="1" x14ac:dyDescent="0.25">
      <c r="A129" s="38">
        <v>317</v>
      </c>
      <c r="B129" s="226">
        <v>123</v>
      </c>
      <c r="C129" s="88" t="s">
        <v>488</v>
      </c>
      <c r="D129" s="192" t="s">
        <v>881</v>
      </c>
      <c r="E129" s="193" t="s">
        <v>112</v>
      </c>
      <c r="F129" s="194" t="s">
        <v>113</v>
      </c>
      <c r="G129" s="195" t="s">
        <v>1153</v>
      </c>
      <c r="H129" s="167">
        <v>71718769</v>
      </c>
      <c r="I129" s="292">
        <v>4157906</v>
      </c>
      <c r="J129" s="290">
        <v>40747479</v>
      </c>
      <c r="K129" s="396" t="s">
        <v>41</v>
      </c>
      <c r="L129" s="196" t="s">
        <v>1057</v>
      </c>
      <c r="M129" s="114" t="s">
        <v>909</v>
      </c>
      <c r="N129" s="113" t="e" cm="1">
        <f t="array" aca="1" ref="N129" ca="1">_xlfn.XLOOKUP(Contrato[[#This Row],[SUPERVISOR TITULAR]],PERSONAL_ACTIVO_2025[[#All],[NOMBRES Y APELLIDOS]],PERSONAL_ACTIVO_2025[[#All],[DOCUMENTO]],"",0)</f>
        <v>#NAME?</v>
      </c>
      <c r="O129" s="114" t="s">
        <v>913</v>
      </c>
      <c r="P129" s="115" t="e" cm="1">
        <f t="array" aca="1" ref="P129" ca="1">_xlfn.XLOOKUP(Contrato[[#This Row],[SUPERVISOR SUPLENTE ]],PERSONAL_ACTIVO_2025[[#All],[NOMBRES Y APELLIDOS]],PERSONAL_ACTIVO_2025[[#All],[DOCUMENTO]],"",0)</f>
        <v>#NAME?</v>
      </c>
      <c r="Q129" s="116">
        <v>151</v>
      </c>
      <c r="R129" s="137" t="e" cm="1">
        <f t="array" aca="1" ref="R129" ca="1">_xlfn.XLOOKUP(Contrato[[#This Row],[CDP]],DISPONIBILIDADES_2025[[#All],[consecutivo]],DISPONIBILIDADES_2025[[#All],[fecha_aprobacion]],"",0)</f>
        <v>#NAME?</v>
      </c>
      <c r="S129" s="92">
        <f>SUMIF(DISPONIBILIDADES_2025[[#All],[consecutivo]],Contrato[[#This Row],[CDP]],DISPONIBILIDADES_2025[[#All],[valor_total_rubro]])</f>
        <v>40747479</v>
      </c>
      <c r="T129" s="118" t="e" cm="1">
        <f t="array" aca="1" ref="T129" ca="1">_xlfn.XLOOKUP(Contrato[[#This Row],[CONTRATO]]&amp;Contrato[[#This Row],[CDP]],Corr_Contr_CDP[[#All],[CONTRATO-CDP]],Corr_Contr_CDP[[#All],[CRP]],_xlfn.XLOOKUP(Contrato[[#This Row],[CDP]],COMPROMISOS_2025[[#All],[disponibilidad]],COMPROMISOS_2025[[#All],[consecutivo]],"",0),0)</f>
        <v>#NAME?</v>
      </c>
      <c r="U129" s="117" t="e" cm="1">
        <f t="array" aca="1" ref="U129" ca="1">+_xlfn.XLOOKUP(Contrato[[#This Row],[RCP]],COMPROMISOS_2025[[#All],[consecutivo]],COMPROMISOS_2025[[#All],[fecha_aprobacion]],"",0)</f>
        <v>#NAME?</v>
      </c>
      <c r="V129" s="93">
        <f ca="1">SUMIF(COMPROMISOS_2025[[#All],[consecutivo]],Contrato[[#This Row],[RCP]],COMPROMISOS_2025[[#All],[valor_total]])</f>
        <v>0</v>
      </c>
      <c r="W129" s="169">
        <v>45708</v>
      </c>
      <c r="X129" s="243" t="s">
        <v>871</v>
      </c>
      <c r="Y129" s="96">
        <v>45709</v>
      </c>
      <c r="Z129" s="161">
        <v>46005</v>
      </c>
      <c r="AA129" s="312" t="s">
        <v>1100</v>
      </c>
      <c r="AB129" s="119" t="s">
        <v>1097</v>
      </c>
      <c r="AC129" s="299"/>
      <c r="AD129" s="441">
        <v>202000006242</v>
      </c>
      <c r="AE129" s="38" t="s">
        <v>874</v>
      </c>
      <c r="AF129" s="120" t="str">
        <f>TEXT(LEFT(Contrato[[#This Row],[CONTRATO]],3),"0")</f>
        <v>123</v>
      </c>
      <c r="AG129" s="120" t="str">
        <f>IF(LEN(Contrato[[#This Row],[Contrato2]])=3,Contrato[[#This Row],[Contrato2]],TEXT(Contrato[[#This Row],[Contrato2]],"000"))</f>
        <v>123</v>
      </c>
      <c r="AH129" s="90">
        <f ca="1">IFERROR(_xlfn.DAYS(Contrato[[#This Row],[Fecha Proyectada liquidación]],TODAY())/30,"")</f>
        <v>12.3</v>
      </c>
      <c r="AI129" s="121">
        <f>+Contrato[[#This Row],[FECHA TERMINACIÓN ]]+120</f>
        <v>46125</v>
      </c>
      <c r="AJ129" s="89"/>
      <c r="AK129" s="91" t="str">
        <f ca="1">IF(Contrato[[#This Row],[FECHA TERMINACIÓN ]]&lt;TODAY(), "Terminado",IF(ISNUMBER(Contrato[[#This Row],[Fecha Real de liquiidación ]]),"Liquidado",IF(Contrato[[#This Row],[FECHA TERMINACIÓN ]]&gt;=TODAY(),"En ejecución","")))</f>
        <v>En ejecución</v>
      </c>
      <c r="AL129" s="107">
        <f ca="1">SUMIF(COMPROMISOS_2025[[#All],[consecutivo]],Contrato[[#This Row],[RCP]],COMPROMISOS_2025[[#All],[Total pagado]])</f>
        <v>0</v>
      </c>
      <c r="AM129" s="122">
        <f ca="1">IFERROR(Contrato[[#This Row],[Pagos]]/Contrato[[#This Row],[VALOR CONTRATO]],0)</f>
        <v>0</v>
      </c>
      <c r="AN129" s="160">
        <f ca="1">+Contrato[[#This Row],[VALOR CONTRATO]]-Contrato[[#This Row],[Pagos]]</f>
        <v>40747479</v>
      </c>
      <c r="AO129" s="111" t="e" cm="1">
        <f t="array" aca="1" ref="AO129" ca="1">_xlfn.XLOOKUP(Contrato[[#This Row],[DOCUMENTO ]],PERSONAL_ACTIVO_2025[[#All],[DOCUMENTO]],PERSONAL_ACTIVO_2025[[#All],[email]],0,0)</f>
        <v>#NAME?</v>
      </c>
      <c r="AP129" s="111" t="e" cm="1">
        <f t="array" aca="1" ref="AP129" ca="1">_xlfn.XLOOKUP(Contrato[[#This Row],[DOCUMENTO]],PERSONAL_ACTIVO_2025[[#All],[DOCUMENTO]],PERSONAL_ACTIVO_2025[[#All],[email]],0,0)</f>
        <v>#NAME?</v>
      </c>
      <c r="AQ129" s="111" cm="1">
        <f t="array" aca="1" ref="AQ129" ca="1">IF(ISBLANK(Contrato[[#This Row],[DEPENDENCIA ]]),0,IFERROR(_xlfn.XLOOKUP(Contrato[[#This Row],[DEPENDENCIA ]],#REF!,#REF!,0,0),0))</f>
        <v>0</v>
      </c>
    </row>
    <row r="130" spans="1:43" s="111" customFormat="1" ht="36" customHeight="1" x14ac:dyDescent="0.25">
      <c r="A130" s="38">
        <v>318</v>
      </c>
      <c r="B130" s="226">
        <v>124</v>
      </c>
      <c r="C130" s="88" t="s">
        <v>489</v>
      </c>
      <c r="D130" s="192" t="s">
        <v>881</v>
      </c>
      <c r="E130" s="193" t="s">
        <v>112</v>
      </c>
      <c r="F130" s="194" t="s">
        <v>113</v>
      </c>
      <c r="G130" s="195" t="s">
        <v>1154</v>
      </c>
      <c r="H130" s="167">
        <v>78688947</v>
      </c>
      <c r="I130" s="292">
        <v>2708734</v>
      </c>
      <c r="J130" s="290">
        <v>26545593</v>
      </c>
      <c r="K130" s="396" t="s">
        <v>41</v>
      </c>
      <c r="L130" s="196" t="s">
        <v>1057</v>
      </c>
      <c r="M130" s="114" t="s">
        <v>909</v>
      </c>
      <c r="N130" s="113" t="e" cm="1">
        <f t="array" aca="1" ref="N130" ca="1">_xlfn.XLOOKUP(Contrato[[#This Row],[SUPERVISOR TITULAR]],PERSONAL_ACTIVO_2025[[#All],[NOMBRES Y APELLIDOS]],PERSONAL_ACTIVO_2025[[#All],[DOCUMENTO]],"",0)</f>
        <v>#NAME?</v>
      </c>
      <c r="O130" s="114" t="s">
        <v>913</v>
      </c>
      <c r="P130" s="115" t="e" cm="1">
        <f t="array" aca="1" ref="P130" ca="1">_xlfn.XLOOKUP(Contrato[[#This Row],[SUPERVISOR SUPLENTE ]],PERSONAL_ACTIVO_2025[[#All],[NOMBRES Y APELLIDOS]],PERSONAL_ACTIVO_2025[[#All],[DOCUMENTO]],"",0)</f>
        <v>#NAME?</v>
      </c>
      <c r="Q130" s="116">
        <v>152</v>
      </c>
      <c r="R130" s="137" t="e" cm="1">
        <f t="array" aca="1" ref="R130" ca="1">_xlfn.XLOOKUP(Contrato[[#This Row],[CDP]],DISPONIBILIDADES_2025[[#All],[consecutivo]],DISPONIBILIDADES_2025[[#All],[fecha_aprobacion]],"",0)</f>
        <v>#NAME?</v>
      </c>
      <c r="S130" s="92">
        <f>SUMIF(DISPONIBILIDADES_2025[[#All],[consecutivo]],Contrato[[#This Row],[CDP]],DISPONIBILIDADES_2025[[#All],[valor_total_rubro]])</f>
        <v>26545593</v>
      </c>
      <c r="T130" s="118" t="e" cm="1">
        <f t="array" aca="1" ref="T130" ca="1">_xlfn.XLOOKUP(Contrato[[#This Row],[CONTRATO]]&amp;Contrato[[#This Row],[CDP]],Corr_Contr_CDP[[#All],[CONTRATO-CDP]],Corr_Contr_CDP[[#All],[CRP]],_xlfn.XLOOKUP(Contrato[[#This Row],[CDP]],COMPROMISOS_2025[[#All],[disponibilidad]],COMPROMISOS_2025[[#All],[consecutivo]],"",0),0)</f>
        <v>#NAME?</v>
      </c>
      <c r="U130" s="117" t="e" cm="1">
        <f t="array" aca="1" ref="U130" ca="1">+_xlfn.XLOOKUP(Contrato[[#This Row],[RCP]],COMPROMISOS_2025[[#All],[consecutivo]],COMPROMISOS_2025[[#All],[fecha_aprobacion]],"",0)</f>
        <v>#NAME?</v>
      </c>
      <c r="V130" s="93">
        <f ca="1">SUMIF(COMPROMISOS_2025[[#All],[consecutivo]],Contrato[[#This Row],[RCP]],COMPROMISOS_2025[[#All],[valor_total]])</f>
        <v>0</v>
      </c>
      <c r="W130" s="169">
        <v>45708</v>
      </c>
      <c r="X130" s="243" t="s">
        <v>871</v>
      </c>
      <c r="Y130" s="96">
        <v>45709</v>
      </c>
      <c r="Z130" s="161">
        <v>46005</v>
      </c>
      <c r="AA130" s="312" t="s">
        <v>1113</v>
      </c>
      <c r="AB130" s="119" t="s">
        <v>1097</v>
      </c>
      <c r="AC130" s="299"/>
      <c r="AD130" s="441">
        <v>202000006243</v>
      </c>
      <c r="AE130" s="38" t="s">
        <v>874</v>
      </c>
      <c r="AF130" s="120" t="str">
        <f>TEXT(LEFT(Contrato[[#This Row],[CONTRATO]],3),"0")</f>
        <v>124</v>
      </c>
      <c r="AG130" s="120" t="str">
        <f>IF(LEN(Contrato[[#This Row],[Contrato2]])=3,Contrato[[#This Row],[Contrato2]],TEXT(Contrato[[#This Row],[Contrato2]],"000"))</f>
        <v>124</v>
      </c>
      <c r="AH130" s="90">
        <f ca="1">IFERROR(_xlfn.DAYS(Contrato[[#This Row],[Fecha Proyectada liquidación]],TODAY())/30,"")</f>
        <v>12.3</v>
      </c>
      <c r="AI130" s="121">
        <f>+Contrato[[#This Row],[FECHA TERMINACIÓN ]]+120</f>
        <v>46125</v>
      </c>
      <c r="AJ130" s="89"/>
      <c r="AK130" s="91" t="str">
        <f ca="1">IF(Contrato[[#This Row],[FECHA TERMINACIÓN ]]&lt;TODAY(), "Terminado",IF(ISNUMBER(Contrato[[#This Row],[Fecha Real de liquiidación ]]),"Liquidado",IF(Contrato[[#This Row],[FECHA TERMINACIÓN ]]&gt;=TODAY(),"En ejecución","")))</f>
        <v>En ejecución</v>
      </c>
      <c r="AL130" s="107">
        <f ca="1">SUMIF(COMPROMISOS_2025[[#All],[consecutivo]],Contrato[[#This Row],[RCP]],COMPROMISOS_2025[[#All],[Total pagado]])</f>
        <v>0</v>
      </c>
      <c r="AM130" s="122">
        <f ca="1">IFERROR(Contrato[[#This Row],[Pagos]]/Contrato[[#This Row],[VALOR CONTRATO]],0)</f>
        <v>0</v>
      </c>
      <c r="AN130" s="160">
        <f ca="1">+Contrato[[#This Row],[VALOR CONTRATO]]-Contrato[[#This Row],[Pagos]]</f>
        <v>26545593</v>
      </c>
      <c r="AO130" s="111" t="e" cm="1">
        <f t="array" aca="1" ref="AO130" ca="1">_xlfn.XLOOKUP(Contrato[[#This Row],[DOCUMENTO ]],PERSONAL_ACTIVO_2025[[#All],[DOCUMENTO]],PERSONAL_ACTIVO_2025[[#All],[email]],0,0)</f>
        <v>#NAME?</v>
      </c>
      <c r="AP130" s="111" t="e" cm="1">
        <f t="array" aca="1" ref="AP130" ca="1">_xlfn.XLOOKUP(Contrato[[#This Row],[DOCUMENTO]],PERSONAL_ACTIVO_2025[[#All],[DOCUMENTO]],PERSONAL_ACTIVO_2025[[#All],[email]],0,0)</f>
        <v>#NAME?</v>
      </c>
      <c r="AQ130" s="111" cm="1">
        <f t="array" aca="1" ref="AQ130" ca="1">IF(ISBLANK(Contrato[[#This Row],[DEPENDENCIA ]]),0,IFERROR(_xlfn.XLOOKUP(Contrato[[#This Row],[DEPENDENCIA ]],#REF!,#REF!,0,0),0))</f>
        <v>0</v>
      </c>
    </row>
    <row r="131" spans="1:43" s="111" customFormat="1" ht="36" customHeight="1" x14ac:dyDescent="0.25">
      <c r="A131" s="38">
        <v>319</v>
      </c>
      <c r="B131" s="226">
        <v>125</v>
      </c>
      <c r="C131" s="88" t="s">
        <v>490</v>
      </c>
      <c r="D131" s="192" t="s">
        <v>881</v>
      </c>
      <c r="E131" s="193" t="s">
        <v>112</v>
      </c>
      <c r="F131" s="194" t="s">
        <v>113</v>
      </c>
      <c r="G131" s="195" t="s">
        <v>1155</v>
      </c>
      <c r="H131" s="167">
        <v>70522067</v>
      </c>
      <c r="I131" s="292">
        <v>2708734</v>
      </c>
      <c r="J131" s="290">
        <v>26545593</v>
      </c>
      <c r="K131" s="396" t="s">
        <v>41</v>
      </c>
      <c r="L131" s="196" t="s">
        <v>1057</v>
      </c>
      <c r="M131" s="114" t="s">
        <v>909</v>
      </c>
      <c r="N131" s="113" t="e" cm="1">
        <f t="array" aca="1" ref="N131" ca="1">_xlfn.XLOOKUP(Contrato[[#This Row],[SUPERVISOR TITULAR]],PERSONAL_ACTIVO_2025[[#All],[NOMBRES Y APELLIDOS]],PERSONAL_ACTIVO_2025[[#All],[DOCUMENTO]],"",0)</f>
        <v>#NAME?</v>
      </c>
      <c r="O131" s="114" t="s">
        <v>913</v>
      </c>
      <c r="P131" s="115" t="e" cm="1">
        <f t="array" aca="1" ref="P131" ca="1">_xlfn.XLOOKUP(Contrato[[#This Row],[SUPERVISOR SUPLENTE ]],PERSONAL_ACTIVO_2025[[#All],[NOMBRES Y APELLIDOS]],PERSONAL_ACTIVO_2025[[#All],[DOCUMENTO]],"",0)</f>
        <v>#NAME?</v>
      </c>
      <c r="Q131" s="116">
        <v>153</v>
      </c>
      <c r="R131" s="137" t="e" cm="1">
        <f t="array" aca="1" ref="R131" ca="1">_xlfn.XLOOKUP(Contrato[[#This Row],[CDP]],DISPONIBILIDADES_2025[[#All],[consecutivo]],DISPONIBILIDADES_2025[[#All],[fecha_aprobacion]],"",0)</f>
        <v>#NAME?</v>
      </c>
      <c r="S131" s="92">
        <f>SUMIF(DISPONIBILIDADES_2025[[#All],[consecutivo]],Contrato[[#This Row],[CDP]],DISPONIBILIDADES_2025[[#All],[valor_total_rubro]])</f>
        <v>26545593</v>
      </c>
      <c r="T131" s="118" t="e" cm="1">
        <f t="array" aca="1" ref="T131" ca="1">_xlfn.XLOOKUP(Contrato[[#This Row],[CONTRATO]]&amp;Contrato[[#This Row],[CDP]],Corr_Contr_CDP[[#All],[CONTRATO-CDP]],Corr_Contr_CDP[[#All],[CRP]],_xlfn.XLOOKUP(Contrato[[#This Row],[CDP]],COMPROMISOS_2025[[#All],[disponibilidad]],COMPROMISOS_2025[[#All],[consecutivo]],"",0),0)</f>
        <v>#NAME?</v>
      </c>
      <c r="U131" s="117" t="e" cm="1">
        <f t="array" aca="1" ref="U131" ca="1">+_xlfn.XLOOKUP(Contrato[[#This Row],[RCP]],COMPROMISOS_2025[[#All],[consecutivo]],COMPROMISOS_2025[[#All],[fecha_aprobacion]],"",0)</f>
        <v>#NAME?</v>
      </c>
      <c r="V131" s="93">
        <f ca="1">SUMIF(COMPROMISOS_2025[[#All],[consecutivo]],Contrato[[#This Row],[RCP]],COMPROMISOS_2025[[#All],[valor_total]])</f>
        <v>0</v>
      </c>
      <c r="W131" s="169">
        <v>45708</v>
      </c>
      <c r="X131" s="243" t="s">
        <v>871</v>
      </c>
      <c r="Y131" s="96">
        <v>45709</v>
      </c>
      <c r="Z131" s="161">
        <v>46005</v>
      </c>
      <c r="AA131" s="312" t="s">
        <v>1113</v>
      </c>
      <c r="AB131" s="119" t="s">
        <v>1097</v>
      </c>
      <c r="AC131" s="299"/>
      <c r="AD131" s="441">
        <v>202000006244</v>
      </c>
      <c r="AE131" s="38" t="s">
        <v>874</v>
      </c>
      <c r="AF131" s="120" t="str">
        <f>TEXT(LEFT(Contrato[[#This Row],[CONTRATO]],3),"0")</f>
        <v>125</v>
      </c>
      <c r="AG131" s="120" t="str">
        <f>IF(LEN(Contrato[[#This Row],[Contrato2]])=3,Contrato[[#This Row],[Contrato2]],TEXT(Contrato[[#This Row],[Contrato2]],"000"))</f>
        <v>125</v>
      </c>
      <c r="AH131" s="90">
        <f ca="1">IFERROR(_xlfn.DAYS(Contrato[[#This Row],[Fecha Proyectada liquidación]],TODAY())/30,"")</f>
        <v>12.3</v>
      </c>
      <c r="AI131" s="121">
        <f>+Contrato[[#This Row],[FECHA TERMINACIÓN ]]+120</f>
        <v>46125</v>
      </c>
      <c r="AJ131" s="89"/>
      <c r="AK131" s="91" t="str">
        <f ca="1">IF(Contrato[[#This Row],[FECHA TERMINACIÓN ]]&lt;TODAY(), "Terminado",IF(ISNUMBER(Contrato[[#This Row],[Fecha Real de liquiidación ]]),"Liquidado",IF(Contrato[[#This Row],[FECHA TERMINACIÓN ]]&gt;=TODAY(),"En ejecución","")))</f>
        <v>En ejecución</v>
      </c>
      <c r="AL131" s="107">
        <f ca="1">SUMIF(COMPROMISOS_2025[[#All],[consecutivo]],Contrato[[#This Row],[RCP]],COMPROMISOS_2025[[#All],[Total pagado]])</f>
        <v>0</v>
      </c>
      <c r="AM131" s="122">
        <f ca="1">IFERROR(Contrato[[#This Row],[Pagos]]/Contrato[[#This Row],[VALOR CONTRATO]],0)</f>
        <v>0</v>
      </c>
      <c r="AN131" s="160">
        <f ca="1">+Contrato[[#This Row],[VALOR CONTRATO]]-Contrato[[#This Row],[Pagos]]</f>
        <v>26545593</v>
      </c>
      <c r="AO131" s="111" t="e" cm="1">
        <f t="array" aca="1" ref="AO131" ca="1">_xlfn.XLOOKUP(Contrato[[#This Row],[DOCUMENTO ]],PERSONAL_ACTIVO_2025[[#All],[DOCUMENTO]],PERSONAL_ACTIVO_2025[[#All],[email]],0,0)</f>
        <v>#NAME?</v>
      </c>
      <c r="AP131" s="111" t="e" cm="1">
        <f t="array" aca="1" ref="AP131" ca="1">_xlfn.XLOOKUP(Contrato[[#This Row],[DOCUMENTO]],PERSONAL_ACTIVO_2025[[#All],[DOCUMENTO]],PERSONAL_ACTIVO_2025[[#All],[email]],0,0)</f>
        <v>#NAME?</v>
      </c>
      <c r="AQ131" s="111" cm="1">
        <f t="array" aca="1" ref="AQ131" ca="1">IF(ISBLANK(Contrato[[#This Row],[DEPENDENCIA ]]),0,IFERROR(_xlfn.XLOOKUP(Contrato[[#This Row],[DEPENDENCIA ]],#REF!,#REF!,0,0),0))</f>
        <v>0</v>
      </c>
    </row>
    <row r="132" spans="1:43" s="111" customFormat="1" ht="36" customHeight="1" x14ac:dyDescent="0.25">
      <c r="A132" s="38">
        <v>320</v>
      </c>
      <c r="B132" s="226">
        <v>126</v>
      </c>
      <c r="C132" s="88" t="s">
        <v>491</v>
      </c>
      <c r="D132" s="192" t="s">
        <v>881</v>
      </c>
      <c r="E132" s="193" t="s">
        <v>112</v>
      </c>
      <c r="F132" s="194" t="s">
        <v>113</v>
      </c>
      <c r="G132" s="195" t="s">
        <v>1156</v>
      </c>
      <c r="H132" s="167">
        <v>1037617213</v>
      </c>
      <c r="I132" s="292">
        <v>6239569</v>
      </c>
      <c r="J132" s="290">
        <v>61147776</v>
      </c>
      <c r="K132" s="396" t="s">
        <v>41</v>
      </c>
      <c r="L132" s="196" t="s">
        <v>1057</v>
      </c>
      <c r="M132" s="114" t="s">
        <v>909</v>
      </c>
      <c r="N132" s="113" t="e" cm="1">
        <f t="array" aca="1" ref="N132" ca="1">_xlfn.XLOOKUP(Contrato[[#This Row],[SUPERVISOR TITULAR]],PERSONAL_ACTIVO_2025[[#All],[NOMBRES Y APELLIDOS]],PERSONAL_ACTIVO_2025[[#All],[DOCUMENTO]],"",0)</f>
        <v>#NAME?</v>
      </c>
      <c r="O132" s="114" t="s">
        <v>913</v>
      </c>
      <c r="P132" s="115" t="e" cm="1">
        <f t="array" aca="1" ref="P132" ca="1">_xlfn.XLOOKUP(Contrato[[#This Row],[SUPERVISOR SUPLENTE ]],PERSONAL_ACTIVO_2025[[#All],[NOMBRES Y APELLIDOS]],PERSONAL_ACTIVO_2025[[#All],[DOCUMENTO]],"",0)</f>
        <v>#NAME?</v>
      </c>
      <c r="Q132" s="116">
        <v>154</v>
      </c>
      <c r="R132" s="137" t="e" cm="1">
        <f t="array" aca="1" ref="R132" ca="1">_xlfn.XLOOKUP(Contrato[[#This Row],[CDP]],DISPONIBILIDADES_2025[[#All],[consecutivo]],DISPONIBILIDADES_2025[[#All],[fecha_aprobacion]],"",0)</f>
        <v>#NAME?</v>
      </c>
      <c r="S132" s="92">
        <f>SUMIF(DISPONIBILIDADES_2025[[#All],[consecutivo]],Contrato[[#This Row],[CDP]],DISPONIBILIDADES_2025[[#All],[valor_total_rubro]])</f>
        <v>61147776</v>
      </c>
      <c r="T132" s="118" t="e" cm="1">
        <f t="array" aca="1" ref="T132" ca="1">_xlfn.XLOOKUP(Contrato[[#This Row],[CONTRATO]]&amp;Contrato[[#This Row],[CDP]],Corr_Contr_CDP[[#All],[CONTRATO-CDP]],Corr_Contr_CDP[[#All],[CRP]],_xlfn.XLOOKUP(Contrato[[#This Row],[CDP]],COMPROMISOS_2025[[#All],[disponibilidad]],COMPROMISOS_2025[[#All],[consecutivo]],"",0),0)</f>
        <v>#NAME?</v>
      </c>
      <c r="U132" s="117" t="e" cm="1">
        <f t="array" aca="1" ref="U132" ca="1">+_xlfn.XLOOKUP(Contrato[[#This Row],[RCP]],COMPROMISOS_2025[[#All],[consecutivo]],COMPROMISOS_2025[[#All],[fecha_aprobacion]],"",0)</f>
        <v>#NAME?</v>
      </c>
      <c r="V132" s="93">
        <f ca="1">SUMIF(COMPROMISOS_2025[[#All],[consecutivo]],Contrato[[#This Row],[RCP]],COMPROMISOS_2025[[#All],[valor_total]])</f>
        <v>0</v>
      </c>
      <c r="W132" s="169">
        <v>45708</v>
      </c>
      <c r="X132" s="243" t="s">
        <v>871</v>
      </c>
      <c r="Y132" s="96">
        <v>45709</v>
      </c>
      <c r="Z132" s="161">
        <v>46005</v>
      </c>
      <c r="AA132" s="312" t="s">
        <v>1113</v>
      </c>
      <c r="AB132" s="119" t="s">
        <v>1097</v>
      </c>
      <c r="AC132" s="299"/>
      <c r="AD132" s="441">
        <v>202000006245</v>
      </c>
      <c r="AE132" s="38" t="s">
        <v>874</v>
      </c>
      <c r="AF132" s="120" t="str">
        <f>TEXT(LEFT(Contrato[[#This Row],[CONTRATO]],3),"0")</f>
        <v>126</v>
      </c>
      <c r="AG132" s="120" t="str">
        <f>IF(LEN(Contrato[[#This Row],[Contrato2]])=3,Contrato[[#This Row],[Contrato2]],TEXT(Contrato[[#This Row],[Contrato2]],"000"))</f>
        <v>126</v>
      </c>
      <c r="AH132" s="90">
        <f ca="1">IFERROR(_xlfn.DAYS(Contrato[[#This Row],[Fecha Proyectada liquidación]],TODAY())/30,"")</f>
        <v>12.3</v>
      </c>
      <c r="AI132" s="121">
        <f>+Contrato[[#This Row],[FECHA TERMINACIÓN ]]+120</f>
        <v>46125</v>
      </c>
      <c r="AJ132" s="89"/>
      <c r="AK132" s="91" t="str">
        <f ca="1">IF(Contrato[[#This Row],[FECHA TERMINACIÓN ]]&lt;TODAY(), "Terminado",IF(ISNUMBER(Contrato[[#This Row],[Fecha Real de liquiidación ]]),"Liquidado",IF(Contrato[[#This Row],[FECHA TERMINACIÓN ]]&gt;=TODAY(),"En ejecución","")))</f>
        <v>En ejecución</v>
      </c>
      <c r="AL132" s="107">
        <f ca="1">SUMIF(COMPROMISOS_2025[[#All],[consecutivo]],Contrato[[#This Row],[RCP]],COMPROMISOS_2025[[#All],[Total pagado]])</f>
        <v>0</v>
      </c>
      <c r="AM132" s="122">
        <f ca="1">IFERROR(Contrato[[#This Row],[Pagos]]/Contrato[[#This Row],[VALOR CONTRATO]],0)</f>
        <v>0</v>
      </c>
      <c r="AN132" s="160">
        <f ca="1">+Contrato[[#This Row],[VALOR CONTRATO]]-Contrato[[#This Row],[Pagos]]</f>
        <v>61147776</v>
      </c>
      <c r="AO132" s="111" t="e" cm="1">
        <f t="array" aca="1" ref="AO132" ca="1">_xlfn.XLOOKUP(Contrato[[#This Row],[DOCUMENTO ]],PERSONAL_ACTIVO_2025[[#All],[DOCUMENTO]],PERSONAL_ACTIVO_2025[[#All],[email]],0,0)</f>
        <v>#NAME?</v>
      </c>
      <c r="AP132" s="111" t="e" cm="1">
        <f t="array" aca="1" ref="AP132" ca="1">_xlfn.XLOOKUP(Contrato[[#This Row],[DOCUMENTO]],PERSONAL_ACTIVO_2025[[#All],[DOCUMENTO]],PERSONAL_ACTIVO_2025[[#All],[email]],0,0)</f>
        <v>#NAME?</v>
      </c>
      <c r="AQ132" s="111" cm="1">
        <f t="array" aca="1" ref="AQ132" ca="1">IF(ISBLANK(Contrato[[#This Row],[DEPENDENCIA ]]),0,IFERROR(_xlfn.XLOOKUP(Contrato[[#This Row],[DEPENDENCIA ]],#REF!,#REF!,0,0),0))</f>
        <v>0</v>
      </c>
    </row>
    <row r="133" spans="1:43" s="111" customFormat="1" ht="36" customHeight="1" x14ac:dyDescent="0.25">
      <c r="A133" s="38">
        <v>321</v>
      </c>
      <c r="B133" s="226">
        <v>127</v>
      </c>
      <c r="C133" s="88" t="s">
        <v>492</v>
      </c>
      <c r="D133" s="192" t="s">
        <v>881</v>
      </c>
      <c r="E133" s="193" t="s">
        <v>112</v>
      </c>
      <c r="F133" s="194" t="s">
        <v>113</v>
      </c>
      <c r="G133" s="195" t="s">
        <v>1157</v>
      </c>
      <c r="H133" s="167">
        <v>1022093789</v>
      </c>
      <c r="I133" s="292">
        <v>6239569</v>
      </c>
      <c r="J133" s="290">
        <v>61147776</v>
      </c>
      <c r="K133" s="396" t="s">
        <v>41</v>
      </c>
      <c r="L133" s="196" t="s">
        <v>1057</v>
      </c>
      <c r="M133" s="114" t="s">
        <v>909</v>
      </c>
      <c r="N133" s="113" t="e" cm="1">
        <f t="array" aca="1" ref="N133" ca="1">_xlfn.XLOOKUP(Contrato[[#This Row],[SUPERVISOR TITULAR]],PERSONAL_ACTIVO_2025[[#All],[NOMBRES Y APELLIDOS]],PERSONAL_ACTIVO_2025[[#All],[DOCUMENTO]],"",0)</f>
        <v>#NAME?</v>
      </c>
      <c r="O133" s="114" t="s">
        <v>913</v>
      </c>
      <c r="P133" s="115" t="e" cm="1">
        <f t="array" aca="1" ref="P133" ca="1">_xlfn.XLOOKUP(Contrato[[#This Row],[SUPERVISOR SUPLENTE ]],PERSONAL_ACTIVO_2025[[#All],[NOMBRES Y APELLIDOS]],PERSONAL_ACTIVO_2025[[#All],[DOCUMENTO]],"",0)</f>
        <v>#NAME?</v>
      </c>
      <c r="Q133" s="116">
        <v>155</v>
      </c>
      <c r="R133" s="137" t="e" cm="1">
        <f t="array" aca="1" ref="R133" ca="1">_xlfn.XLOOKUP(Contrato[[#This Row],[CDP]],DISPONIBILIDADES_2025[[#All],[consecutivo]],DISPONIBILIDADES_2025[[#All],[fecha_aprobacion]],"",0)</f>
        <v>#NAME?</v>
      </c>
      <c r="S133" s="92">
        <f>SUMIF(DISPONIBILIDADES_2025[[#All],[consecutivo]],Contrato[[#This Row],[CDP]],DISPONIBILIDADES_2025[[#All],[valor_total_rubro]])</f>
        <v>61147776</v>
      </c>
      <c r="T133" s="118" t="e" cm="1">
        <f t="array" aca="1" ref="T133" ca="1">_xlfn.XLOOKUP(Contrato[[#This Row],[CONTRATO]]&amp;Contrato[[#This Row],[CDP]],Corr_Contr_CDP[[#All],[CONTRATO-CDP]],Corr_Contr_CDP[[#All],[CRP]],_xlfn.XLOOKUP(Contrato[[#This Row],[CDP]],COMPROMISOS_2025[[#All],[disponibilidad]],COMPROMISOS_2025[[#All],[consecutivo]],"",0),0)</f>
        <v>#NAME?</v>
      </c>
      <c r="U133" s="117" t="e" cm="1">
        <f t="array" aca="1" ref="U133" ca="1">+_xlfn.XLOOKUP(Contrato[[#This Row],[RCP]],COMPROMISOS_2025[[#All],[consecutivo]],COMPROMISOS_2025[[#All],[fecha_aprobacion]],"",0)</f>
        <v>#NAME?</v>
      </c>
      <c r="V133" s="93">
        <f ca="1">SUMIF(COMPROMISOS_2025[[#All],[consecutivo]],Contrato[[#This Row],[RCP]],COMPROMISOS_2025[[#All],[valor_total]])</f>
        <v>0</v>
      </c>
      <c r="W133" s="169">
        <v>45708</v>
      </c>
      <c r="X133" s="243" t="s">
        <v>871</v>
      </c>
      <c r="Y133" s="96">
        <v>45709</v>
      </c>
      <c r="Z133" s="161">
        <v>46005</v>
      </c>
      <c r="AA133" s="312" t="s">
        <v>1113</v>
      </c>
      <c r="AB133" s="119" t="s">
        <v>1097</v>
      </c>
      <c r="AC133" s="299"/>
      <c r="AD133" s="441">
        <v>202000006246</v>
      </c>
      <c r="AE133" s="38" t="s">
        <v>874</v>
      </c>
      <c r="AF133" s="120" t="str">
        <f>TEXT(LEFT(Contrato[[#This Row],[CONTRATO]],3),"0")</f>
        <v>127</v>
      </c>
      <c r="AG133" s="120" t="str">
        <f>IF(LEN(Contrato[[#This Row],[Contrato2]])=3,Contrato[[#This Row],[Contrato2]],TEXT(Contrato[[#This Row],[Contrato2]],"000"))</f>
        <v>127</v>
      </c>
      <c r="AH133" s="90">
        <f ca="1">IFERROR(_xlfn.DAYS(Contrato[[#This Row],[Fecha Proyectada liquidación]],TODAY())/30,"")</f>
        <v>12.3</v>
      </c>
      <c r="AI133" s="121">
        <f>+Contrato[[#This Row],[FECHA TERMINACIÓN ]]+120</f>
        <v>46125</v>
      </c>
      <c r="AJ133" s="89"/>
      <c r="AK133" s="91" t="str">
        <f ca="1">IF(Contrato[[#This Row],[FECHA TERMINACIÓN ]]&lt;TODAY(), "Terminado",IF(ISNUMBER(Contrato[[#This Row],[Fecha Real de liquiidación ]]),"Liquidado",IF(Contrato[[#This Row],[FECHA TERMINACIÓN ]]&gt;=TODAY(),"En ejecución","")))</f>
        <v>En ejecución</v>
      </c>
      <c r="AL133" s="107">
        <f ca="1">SUMIF(COMPROMISOS_2025[[#All],[consecutivo]],Contrato[[#This Row],[RCP]],COMPROMISOS_2025[[#All],[Total pagado]])</f>
        <v>0</v>
      </c>
      <c r="AM133" s="122">
        <f ca="1">IFERROR(Contrato[[#This Row],[Pagos]]/Contrato[[#This Row],[VALOR CONTRATO]],0)</f>
        <v>0</v>
      </c>
      <c r="AN133" s="160">
        <f ca="1">+Contrato[[#This Row],[VALOR CONTRATO]]-Contrato[[#This Row],[Pagos]]</f>
        <v>61147776</v>
      </c>
      <c r="AO133" s="111" t="e" cm="1">
        <f t="array" aca="1" ref="AO133" ca="1">_xlfn.XLOOKUP(Contrato[[#This Row],[DOCUMENTO ]],PERSONAL_ACTIVO_2025[[#All],[DOCUMENTO]],PERSONAL_ACTIVO_2025[[#All],[email]],0,0)</f>
        <v>#NAME?</v>
      </c>
      <c r="AP133" s="111" t="e" cm="1">
        <f t="array" aca="1" ref="AP133" ca="1">_xlfn.XLOOKUP(Contrato[[#This Row],[DOCUMENTO]],PERSONAL_ACTIVO_2025[[#All],[DOCUMENTO]],PERSONAL_ACTIVO_2025[[#All],[email]],0,0)</f>
        <v>#NAME?</v>
      </c>
      <c r="AQ133" s="111" cm="1">
        <f t="array" aca="1" ref="AQ133" ca="1">IF(ISBLANK(Contrato[[#This Row],[DEPENDENCIA ]]),0,IFERROR(_xlfn.XLOOKUP(Contrato[[#This Row],[DEPENDENCIA ]],#REF!,#REF!,0,0),0))</f>
        <v>0</v>
      </c>
    </row>
    <row r="134" spans="1:43" s="111" customFormat="1" ht="36" customHeight="1" x14ac:dyDescent="0.25">
      <c r="A134" s="38">
        <v>322</v>
      </c>
      <c r="B134" s="226">
        <v>128</v>
      </c>
      <c r="C134" s="88" t="s">
        <v>493</v>
      </c>
      <c r="D134" s="192" t="s">
        <v>881</v>
      </c>
      <c r="E134" s="193" t="s">
        <v>112</v>
      </c>
      <c r="F134" s="194" t="s">
        <v>113</v>
      </c>
      <c r="G134" s="195" t="s">
        <v>1158</v>
      </c>
      <c r="H134" s="167">
        <v>1036935231</v>
      </c>
      <c r="I134" s="292">
        <v>5164201</v>
      </c>
      <c r="J134" s="290">
        <v>50609170</v>
      </c>
      <c r="K134" s="396" t="s">
        <v>41</v>
      </c>
      <c r="L134" s="196" t="s">
        <v>1057</v>
      </c>
      <c r="M134" s="114" t="s">
        <v>909</v>
      </c>
      <c r="N134" s="113" t="e" cm="1">
        <f t="array" aca="1" ref="N134" ca="1">_xlfn.XLOOKUP(Contrato[[#This Row],[SUPERVISOR TITULAR]],PERSONAL_ACTIVO_2025[[#All],[NOMBRES Y APELLIDOS]],PERSONAL_ACTIVO_2025[[#All],[DOCUMENTO]],"",0)</f>
        <v>#NAME?</v>
      </c>
      <c r="O134" s="114" t="s">
        <v>913</v>
      </c>
      <c r="P134" s="115" t="e" cm="1">
        <f t="array" aca="1" ref="P134" ca="1">_xlfn.XLOOKUP(Contrato[[#This Row],[SUPERVISOR SUPLENTE ]],PERSONAL_ACTIVO_2025[[#All],[NOMBRES Y APELLIDOS]],PERSONAL_ACTIVO_2025[[#All],[DOCUMENTO]],"",0)</f>
        <v>#NAME?</v>
      </c>
      <c r="Q134" s="116">
        <v>156</v>
      </c>
      <c r="R134" s="137" t="e" cm="1">
        <f t="array" aca="1" ref="R134" ca="1">_xlfn.XLOOKUP(Contrato[[#This Row],[CDP]],DISPONIBILIDADES_2025[[#All],[consecutivo]],DISPONIBILIDADES_2025[[#All],[fecha_aprobacion]],"",0)</f>
        <v>#NAME?</v>
      </c>
      <c r="S134" s="92">
        <f>SUMIF(DISPONIBILIDADES_2025[[#All],[consecutivo]],Contrato[[#This Row],[CDP]],DISPONIBILIDADES_2025[[#All],[valor_total_rubro]])</f>
        <v>50609170</v>
      </c>
      <c r="T134" s="118" t="e" cm="1">
        <f t="array" aca="1" ref="T134" ca="1">_xlfn.XLOOKUP(Contrato[[#This Row],[CONTRATO]]&amp;Contrato[[#This Row],[CDP]],Corr_Contr_CDP[[#All],[CONTRATO-CDP]],Corr_Contr_CDP[[#All],[CRP]],_xlfn.XLOOKUP(Contrato[[#This Row],[CDP]],COMPROMISOS_2025[[#All],[disponibilidad]],COMPROMISOS_2025[[#All],[consecutivo]],"",0),0)</f>
        <v>#NAME?</v>
      </c>
      <c r="U134" s="117" t="e" cm="1">
        <f t="array" aca="1" ref="U134" ca="1">+_xlfn.XLOOKUP(Contrato[[#This Row],[RCP]],COMPROMISOS_2025[[#All],[consecutivo]],COMPROMISOS_2025[[#All],[fecha_aprobacion]],"",0)</f>
        <v>#NAME?</v>
      </c>
      <c r="V134" s="93">
        <f ca="1">SUMIF(COMPROMISOS_2025[[#All],[consecutivo]],Contrato[[#This Row],[RCP]],COMPROMISOS_2025[[#All],[valor_total]])</f>
        <v>0</v>
      </c>
      <c r="W134" s="169">
        <v>45708</v>
      </c>
      <c r="X134" s="243" t="s">
        <v>871</v>
      </c>
      <c r="Y134" s="96">
        <v>45709</v>
      </c>
      <c r="Z134" s="161">
        <v>46005</v>
      </c>
      <c r="AA134" s="312" t="s">
        <v>1113</v>
      </c>
      <c r="AB134" s="119" t="s">
        <v>1097</v>
      </c>
      <c r="AC134" s="299"/>
      <c r="AD134" s="441">
        <v>202000006247</v>
      </c>
      <c r="AE134" s="38" t="s">
        <v>874</v>
      </c>
      <c r="AF134" s="120" t="str">
        <f>TEXT(LEFT(Contrato[[#This Row],[CONTRATO]],3),"0")</f>
        <v>128</v>
      </c>
      <c r="AG134" s="120" t="str">
        <f>IF(LEN(Contrato[[#This Row],[Contrato2]])=3,Contrato[[#This Row],[Contrato2]],TEXT(Contrato[[#This Row],[Contrato2]],"000"))</f>
        <v>128</v>
      </c>
      <c r="AH134" s="90">
        <f ca="1">IFERROR(_xlfn.DAYS(Contrato[[#This Row],[Fecha Proyectada liquidación]],TODAY())/30,"")</f>
        <v>12.3</v>
      </c>
      <c r="AI134" s="121">
        <f>+Contrato[[#This Row],[FECHA TERMINACIÓN ]]+120</f>
        <v>46125</v>
      </c>
      <c r="AJ134" s="89"/>
      <c r="AK134" s="91" t="str">
        <f ca="1">IF(Contrato[[#This Row],[FECHA TERMINACIÓN ]]&lt;TODAY(), "Terminado",IF(ISNUMBER(Contrato[[#This Row],[Fecha Real de liquiidación ]]),"Liquidado",IF(Contrato[[#This Row],[FECHA TERMINACIÓN ]]&gt;=TODAY(),"En ejecución","")))</f>
        <v>En ejecución</v>
      </c>
      <c r="AL134" s="107">
        <f ca="1">SUMIF(COMPROMISOS_2025[[#All],[consecutivo]],Contrato[[#This Row],[RCP]],COMPROMISOS_2025[[#All],[Total pagado]])</f>
        <v>0</v>
      </c>
      <c r="AM134" s="122">
        <f ca="1">IFERROR(Contrato[[#This Row],[Pagos]]/Contrato[[#This Row],[VALOR CONTRATO]],0)</f>
        <v>0</v>
      </c>
      <c r="AN134" s="160">
        <f ca="1">+Contrato[[#This Row],[VALOR CONTRATO]]-Contrato[[#This Row],[Pagos]]</f>
        <v>50609170</v>
      </c>
      <c r="AO134" s="111" t="e" cm="1">
        <f t="array" aca="1" ref="AO134" ca="1">_xlfn.XLOOKUP(Contrato[[#This Row],[DOCUMENTO ]],PERSONAL_ACTIVO_2025[[#All],[DOCUMENTO]],PERSONAL_ACTIVO_2025[[#All],[email]],0,0)</f>
        <v>#NAME?</v>
      </c>
      <c r="AP134" s="111" t="e" cm="1">
        <f t="array" aca="1" ref="AP134" ca="1">_xlfn.XLOOKUP(Contrato[[#This Row],[DOCUMENTO]],PERSONAL_ACTIVO_2025[[#All],[DOCUMENTO]],PERSONAL_ACTIVO_2025[[#All],[email]],0,0)</f>
        <v>#NAME?</v>
      </c>
      <c r="AQ134" s="111" cm="1">
        <f t="array" aca="1" ref="AQ134" ca="1">IF(ISBLANK(Contrato[[#This Row],[DEPENDENCIA ]]),0,IFERROR(_xlfn.XLOOKUP(Contrato[[#This Row],[DEPENDENCIA ]],#REF!,#REF!,0,0),0))</f>
        <v>0</v>
      </c>
    </row>
    <row r="135" spans="1:43" s="111" customFormat="1" ht="36" customHeight="1" x14ac:dyDescent="0.25">
      <c r="A135" s="38">
        <v>323</v>
      </c>
      <c r="B135" s="226">
        <v>129</v>
      </c>
      <c r="C135" s="88" t="s">
        <v>494</v>
      </c>
      <c r="D135" s="192" t="s">
        <v>881</v>
      </c>
      <c r="E135" s="193" t="s">
        <v>112</v>
      </c>
      <c r="F135" s="194" t="s">
        <v>113</v>
      </c>
      <c r="G135" s="195" t="s">
        <v>1159</v>
      </c>
      <c r="H135" s="167">
        <v>1028013832</v>
      </c>
      <c r="I135" s="292">
        <v>4157906</v>
      </c>
      <c r="J135" s="290">
        <v>40747479</v>
      </c>
      <c r="K135" s="396" t="s">
        <v>41</v>
      </c>
      <c r="L135" s="196" t="s">
        <v>1057</v>
      </c>
      <c r="M135" s="114" t="s">
        <v>909</v>
      </c>
      <c r="N135" s="113" t="e" cm="1">
        <f t="array" aca="1" ref="N135" ca="1">_xlfn.XLOOKUP(Contrato[[#This Row],[SUPERVISOR TITULAR]],PERSONAL_ACTIVO_2025[[#All],[NOMBRES Y APELLIDOS]],PERSONAL_ACTIVO_2025[[#All],[DOCUMENTO]],"",0)</f>
        <v>#NAME?</v>
      </c>
      <c r="O135" s="114" t="s">
        <v>913</v>
      </c>
      <c r="P135" s="115" t="e" cm="1">
        <f t="array" aca="1" ref="P135" ca="1">_xlfn.XLOOKUP(Contrato[[#This Row],[SUPERVISOR SUPLENTE ]],PERSONAL_ACTIVO_2025[[#All],[NOMBRES Y APELLIDOS]],PERSONAL_ACTIVO_2025[[#All],[DOCUMENTO]],"",0)</f>
        <v>#NAME?</v>
      </c>
      <c r="Q135" s="116">
        <v>157</v>
      </c>
      <c r="R135" s="137" t="e" cm="1">
        <f t="array" aca="1" ref="R135" ca="1">_xlfn.XLOOKUP(Contrato[[#This Row],[CDP]],DISPONIBILIDADES_2025[[#All],[consecutivo]],DISPONIBILIDADES_2025[[#All],[fecha_aprobacion]],"",0)</f>
        <v>#NAME?</v>
      </c>
      <c r="S135" s="92">
        <f>SUMIF(DISPONIBILIDADES_2025[[#All],[consecutivo]],Contrato[[#This Row],[CDP]],DISPONIBILIDADES_2025[[#All],[valor_total_rubro]])</f>
        <v>40747479</v>
      </c>
      <c r="T135" s="118" t="e" cm="1">
        <f t="array" aca="1" ref="T135" ca="1">_xlfn.XLOOKUP(Contrato[[#This Row],[CONTRATO]]&amp;Contrato[[#This Row],[CDP]],Corr_Contr_CDP[[#All],[CONTRATO-CDP]],Corr_Contr_CDP[[#All],[CRP]],_xlfn.XLOOKUP(Contrato[[#This Row],[CDP]],COMPROMISOS_2025[[#All],[disponibilidad]],COMPROMISOS_2025[[#All],[consecutivo]],"",0),0)</f>
        <v>#NAME?</v>
      </c>
      <c r="U135" s="117" t="e" cm="1">
        <f t="array" aca="1" ref="U135" ca="1">+_xlfn.XLOOKUP(Contrato[[#This Row],[RCP]],COMPROMISOS_2025[[#All],[consecutivo]],COMPROMISOS_2025[[#All],[fecha_aprobacion]],"",0)</f>
        <v>#NAME?</v>
      </c>
      <c r="V135" s="93">
        <f ca="1">SUMIF(COMPROMISOS_2025[[#All],[consecutivo]],Contrato[[#This Row],[RCP]],COMPROMISOS_2025[[#All],[valor_total]])</f>
        <v>0</v>
      </c>
      <c r="W135" s="169">
        <v>45708</v>
      </c>
      <c r="X135" s="243" t="s">
        <v>871</v>
      </c>
      <c r="Y135" s="96">
        <v>45709</v>
      </c>
      <c r="Z135" s="161">
        <v>46005</v>
      </c>
      <c r="AA135" s="312" t="s">
        <v>1100</v>
      </c>
      <c r="AB135" s="119" t="s">
        <v>1097</v>
      </c>
      <c r="AC135" s="299"/>
      <c r="AD135" s="441">
        <v>202000006248</v>
      </c>
      <c r="AE135" s="38" t="s">
        <v>874</v>
      </c>
      <c r="AF135" s="120" t="str">
        <f>TEXT(LEFT(Contrato[[#This Row],[CONTRATO]],3),"0")</f>
        <v>129</v>
      </c>
      <c r="AG135" s="120" t="str">
        <f>IF(LEN(Contrato[[#This Row],[Contrato2]])=3,Contrato[[#This Row],[Contrato2]],TEXT(Contrato[[#This Row],[Contrato2]],"000"))</f>
        <v>129</v>
      </c>
      <c r="AH135" s="90">
        <f ca="1">IFERROR(_xlfn.DAYS(Contrato[[#This Row],[Fecha Proyectada liquidación]],TODAY())/30,"")</f>
        <v>12.3</v>
      </c>
      <c r="AI135" s="121">
        <f>+Contrato[[#This Row],[FECHA TERMINACIÓN ]]+120</f>
        <v>46125</v>
      </c>
      <c r="AJ135" s="89"/>
      <c r="AK135" s="91" t="str">
        <f ca="1">IF(Contrato[[#This Row],[FECHA TERMINACIÓN ]]&lt;TODAY(), "Terminado",IF(ISNUMBER(Contrato[[#This Row],[Fecha Real de liquiidación ]]),"Liquidado",IF(Contrato[[#This Row],[FECHA TERMINACIÓN ]]&gt;=TODAY(),"En ejecución","")))</f>
        <v>En ejecución</v>
      </c>
      <c r="AL135" s="107">
        <f ca="1">SUMIF(COMPROMISOS_2025[[#All],[consecutivo]],Contrato[[#This Row],[RCP]],COMPROMISOS_2025[[#All],[Total pagado]])</f>
        <v>0</v>
      </c>
      <c r="AM135" s="122">
        <f ca="1">IFERROR(Contrato[[#This Row],[Pagos]]/Contrato[[#This Row],[VALOR CONTRATO]],0)</f>
        <v>0</v>
      </c>
      <c r="AN135" s="160">
        <f ca="1">+Contrato[[#This Row],[VALOR CONTRATO]]-Contrato[[#This Row],[Pagos]]</f>
        <v>40747479</v>
      </c>
      <c r="AO135" s="111" t="e" cm="1">
        <f t="array" aca="1" ref="AO135" ca="1">_xlfn.XLOOKUP(Contrato[[#This Row],[DOCUMENTO ]],PERSONAL_ACTIVO_2025[[#All],[DOCUMENTO]],PERSONAL_ACTIVO_2025[[#All],[email]],0,0)</f>
        <v>#NAME?</v>
      </c>
      <c r="AP135" s="111" t="e" cm="1">
        <f t="array" aca="1" ref="AP135" ca="1">_xlfn.XLOOKUP(Contrato[[#This Row],[DOCUMENTO]],PERSONAL_ACTIVO_2025[[#All],[DOCUMENTO]],PERSONAL_ACTIVO_2025[[#All],[email]],0,0)</f>
        <v>#NAME?</v>
      </c>
      <c r="AQ135" s="111" cm="1">
        <f t="array" aca="1" ref="AQ135" ca="1">IF(ISBLANK(Contrato[[#This Row],[DEPENDENCIA ]]),0,IFERROR(_xlfn.XLOOKUP(Contrato[[#This Row],[DEPENDENCIA ]],#REF!,#REF!,0,0),0))</f>
        <v>0</v>
      </c>
    </row>
    <row r="136" spans="1:43" s="111" customFormat="1" ht="36" customHeight="1" x14ac:dyDescent="0.25">
      <c r="A136" s="38">
        <v>325</v>
      </c>
      <c r="B136" s="226">
        <v>130</v>
      </c>
      <c r="C136" s="88" t="s">
        <v>496</v>
      </c>
      <c r="D136" s="192" t="s">
        <v>881</v>
      </c>
      <c r="E136" s="193" t="s">
        <v>112</v>
      </c>
      <c r="F136" s="194" t="s">
        <v>113</v>
      </c>
      <c r="G136" s="195" t="s">
        <v>1160</v>
      </c>
      <c r="H136" s="167">
        <v>98588501</v>
      </c>
      <c r="I136" s="292">
        <v>5164201</v>
      </c>
      <c r="J136" s="290">
        <v>50609170</v>
      </c>
      <c r="K136" s="396" t="s">
        <v>41</v>
      </c>
      <c r="L136" s="196" t="s">
        <v>1057</v>
      </c>
      <c r="M136" s="114" t="s">
        <v>909</v>
      </c>
      <c r="N136" s="113" t="e" cm="1">
        <f t="array" aca="1" ref="N136" ca="1">_xlfn.XLOOKUP(Contrato[[#This Row],[SUPERVISOR TITULAR]],PERSONAL_ACTIVO_2025[[#All],[NOMBRES Y APELLIDOS]],PERSONAL_ACTIVO_2025[[#All],[DOCUMENTO]],"",0)</f>
        <v>#NAME?</v>
      </c>
      <c r="O136" s="114" t="s">
        <v>913</v>
      </c>
      <c r="P136" s="115" t="e" cm="1">
        <f t="array" aca="1" ref="P136" ca="1">_xlfn.XLOOKUP(Contrato[[#This Row],[SUPERVISOR SUPLENTE ]],PERSONAL_ACTIVO_2025[[#All],[NOMBRES Y APELLIDOS]],PERSONAL_ACTIVO_2025[[#All],[DOCUMENTO]],"",0)</f>
        <v>#NAME?</v>
      </c>
      <c r="Q136" s="116">
        <v>159</v>
      </c>
      <c r="R136" s="137" t="e" cm="1">
        <f t="array" aca="1" ref="R136" ca="1">_xlfn.XLOOKUP(Contrato[[#This Row],[CDP]],DISPONIBILIDADES_2025[[#All],[consecutivo]],DISPONIBILIDADES_2025[[#All],[fecha_aprobacion]],"",0)</f>
        <v>#NAME?</v>
      </c>
      <c r="S136" s="92">
        <f>SUMIF(DISPONIBILIDADES_2025[[#All],[consecutivo]],Contrato[[#This Row],[CDP]],DISPONIBILIDADES_2025[[#All],[valor_total_rubro]])</f>
        <v>50609170</v>
      </c>
      <c r="T136" s="118" t="e" cm="1">
        <f t="array" aca="1" ref="T136" ca="1">_xlfn.XLOOKUP(Contrato[[#This Row],[CONTRATO]]&amp;Contrato[[#This Row],[CDP]],Corr_Contr_CDP[[#All],[CONTRATO-CDP]],Corr_Contr_CDP[[#All],[CRP]],_xlfn.XLOOKUP(Contrato[[#This Row],[CDP]],COMPROMISOS_2025[[#All],[disponibilidad]],COMPROMISOS_2025[[#All],[consecutivo]],"",0),0)</f>
        <v>#NAME?</v>
      </c>
      <c r="U136" s="117" t="e" cm="1">
        <f t="array" aca="1" ref="U136" ca="1">+_xlfn.XLOOKUP(Contrato[[#This Row],[RCP]],COMPROMISOS_2025[[#All],[consecutivo]],COMPROMISOS_2025[[#All],[fecha_aprobacion]],"",0)</f>
        <v>#NAME?</v>
      </c>
      <c r="V136" s="93">
        <f ca="1">SUMIF(COMPROMISOS_2025[[#All],[consecutivo]],Contrato[[#This Row],[RCP]],COMPROMISOS_2025[[#All],[valor_total]])</f>
        <v>0</v>
      </c>
      <c r="W136" s="169">
        <v>45708</v>
      </c>
      <c r="X136" s="243" t="s">
        <v>871</v>
      </c>
      <c r="Y136" s="96">
        <v>45709</v>
      </c>
      <c r="Z136" s="161">
        <v>46005</v>
      </c>
      <c r="AA136" s="312" t="s">
        <v>1113</v>
      </c>
      <c r="AB136" s="119" t="s">
        <v>1097</v>
      </c>
      <c r="AC136" s="299"/>
      <c r="AD136" s="441">
        <v>202000006249</v>
      </c>
      <c r="AE136" s="38" t="s">
        <v>874</v>
      </c>
      <c r="AF136" s="120" t="str">
        <f>TEXT(LEFT(Contrato[[#This Row],[CONTRATO]],3),"0")</f>
        <v>130</v>
      </c>
      <c r="AG136" s="120" t="str">
        <f>IF(LEN(Contrato[[#This Row],[Contrato2]])=3,Contrato[[#This Row],[Contrato2]],TEXT(Contrato[[#This Row],[Contrato2]],"000"))</f>
        <v>130</v>
      </c>
      <c r="AH136" s="90">
        <f ca="1">IFERROR(_xlfn.DAYS(Contrato[[#This Row],[Fecha Proyectada liquidación]],TODAY())/30,"")</f>
        <v>12.3</v>
      </c>
      <c r="AI136" s="121">
        <f>+Contrato[[#This Row],[FECHA TERMINACIÓN ]]+120</f>
        <v>46125</v>
      </c>
      <c r="AJ136" s="89"/>
      <c r="AK136" s="91" t="str">
        <f ca="1">IF(Contrato[[#This Row],[FECHA TERMINACIÓN ]]&lt;TODAY(), "Terminado",IF(ISNUMBER(Contrato[[#This Row],[Fecha Real de liquiidación ]]),"Liquidado",IF(Contrato[[#This Row],[FECHA TERMINACIÓN ]]&gt;=TODAY(),"En ejecución","")))</f>
        <v>En ejecución</v>
      </c>
      <c r="AL136" s="107">
        <f ca="1">SUMIF(COMPROMISOS_2025[[#All],[consecutivo]],Contrato[[#This Row],[RCP]],COMPROMISOS_2025[[#All],[Total pagado]])</f>
        <v>0</v>
      </c>
      <c r="AM136" s="122">
        <f ca="1">IFERROR(Contrato[[#This Row],[Pagos]]/Contrato[[#This Row],[VALOR CONTRATO]],0)</f>
        <v>0</v>
      </c>
      <c r="AN136" s="160">
        <f ca="1">+Contrato[[#This Row],[VALOR CONTRATO]]-Contrato[[#This Row],[Pagos]]</f>
        <v>50609170</v>
      </c>
      <c r="AO136" s="111" t="e" cm="1">
        <f t="array" aca="1" ref="AO136" ca="1">_xlfn.XLOOKUP(Contrato[[#This Row],[DOCUMENTO ]],PERSONAL_ACTIVO_2025[[#All],[DOCUMENTO]],PERSONAL_ACTIVO_2025[[#All],[email]],0,0)</f>
        <v>#NAME?</v>
      </c>
      <c r="AP136" s="111" t="e" cm="1">
        <f t="array" aca="1" ref="AP136" ca="1">_xlfn.XLOOKUP(Contrato[[#This Row],[DOCUMENTO]],PERSONAL_ACTIVO_2025[[#All],[DOCUMENTO]],PERSONAL_ACTIVO_2025[[#All],[email]],0,0)</f>
        <v>#NAME?</v>
      </c>
      <c r="AQ136" s="111" cm="1">
        <f t="array" aca="1" ref="AQ136" ca="1">IF(ISBLANK(Contrato[[#This Row],[DEPENDENCIA ]]),0,IFERROR(_xlfn.XLOOKUP(Contrato[[#This Row],[DEPENDENCIA ]],#REF!,#REF!,0,0),0))</f>
        <v>0</v>
      </c>
    </row>
    <row r="137" spans="1:43" s="111" customFormat="1" ht="36" customHeight="1" x14ac:dyDescent="0.25">
      <c r="A137" s="38">
        <v>326</v>
      </c>
      <c r="B137" s="226">
        <v>131</v>
      </c>
      <c r="C137" s="88" t="s">
        <v>497</v>
      </c>
      <c r="D137" s="192" t="s">
        <v>881</v>
      </c>
      <c r="E137" s="193" t="s">
        <v>112</v>
      </c>
      <c r="F137" s="194" t="s">
        <v>113</v>
      </c>
      <c r="G137" s="195" t="s">
        <v>1161</v>
      </c>
      <c r="H137" s="167">
        <v>1036603305</v>
      </c>
      <c r="I137" s="292">
        <v>5164201</v>
      </c>
      <c r="J137" s="290">
        <v>50609170</v>
      </c>
      <c r="K137" s="396" t="s">
        <v>41</v>
      </c>
      <c r="L137" s="196" t="s">
        <v>1057</v>
      </c>
      <c r="M137" s="114" t="s">
        <v>909</v>
      </c>
      <c r="N137" s="113" t="e" cm="1">
        <f t="array" aca="1" ref="N137" ca="1">_xlfn.XLOOKUP(Contrato[[#This Row],[SUPERVISOR TITULAR]],PERSONAL_ACTIVO_2025[[#All],[NOMBRES Y APELLIDOS]],PERSONAL_ACTIVO_2025[[#All],[DOCUMENTO]],"",0)</f>
        <v>#NAME?</v>
      </c>
      <c r="O137" s="114" t="s">
        <v>913</v>
      </c>
      <c r="P137" s="115" t="e" cm="1">
        <f t="array" aca="1" ref="P137" ca="1">_xlfn.XLOOKUP(Contrato[[#This Row],[SUPERVISOR SUPLENTE ]],PERSONAL_ACTIVO_2025[[#All],[NOMBRES Y APELLIDOS]],PERSONAL_ACTIVO_2025[[#All],[DOCUMENTO]],"",0)</f>
        <v>#NAME?</v>
      </c>
      <c r="Q137" s="116">
        <v>160</v>
      </c>
      <c r="R137" s="137" t="e" cm="1">
        <f t="array" aca="1" ref="R137" ca="1">_xlfn.XLOOKUP(Contrato[[#This Row],[CDP]],DISPONIBILIDADES_2025[[#All],[consecutivo]],DISPONIBILIDADES_2025[[#All],[fecha_aprobacion]],"",0)</f>
        <v>#NAME?</v>
      </c>
      <c r="S137" s="92">
        <f>SUMIF(DISPONIBILIDADES_2025[[#All],[consecutivo]],Contrato[[#This Row],[CDP]],DISPONIBILIDADES_2025[[#All],[valor_total_rubro]])</f>
        <v>50609170</v>
      </c>
      <c r="T137" s="118" t="e" cm="1">
        <f t="array" aca="1" ref="T137" ca="1">_xlfn.XLOOKUP(Contrato[[#This Row],[CONTRATO]]&amp;Contrato[[#This Row],[CDP]],Corr_Contr_CDP[[#All],[CONTRATO-CDP]],Corr_Contr_CDP[[#All],[CRP]],_xlfn.XLOOKUP(Contrato[[#This Row],[CDP]],COMPROMISOS_2025[[#All],[disponibilidad]],COMPROMISOS_2025[[#All],[consecutivo]],"",0),0)</f>
        <v>#NAME?</v>
      </c>
      <c r="U137" s="117" t="e" cm="1">
        <f t="array" aca="1" ref="U137" ca="1">+_xlfn.XLOOKUP(Contrato[[#This Row],[RCP]],COMPROMISOS_2025[[#All],[consecutivo]],COMPROMISOS_2025[[#All],[fecha_aprobacion]],"",0)</f>
        <v>#NAME?</v>
      </c>
      <c r="V137" s="93">
        <f ca="1">SUMIF(COMPROMISOS_2025[[#All],[consecutivo]],Contrato[[#This Row],[RCP]],COMPROMISOS_2025[[#All],[valor_total]])</f>
        <v>0</v>
      </c>
      <c r="W137" s="169">
        <v>45707</v>
      </c>
      <c r="X137" s="243" t="s">
        <v>871</v>
      </c>
      <c r="Y137" s="96">
        <v>45709</v>
      </c>
      <c r="Z137" s="161">
        <v>46005</v>
      </c>
      <c r="AA137" s="312" t="s">
        <v>1113</v>
      </c>
      <c r="AB137" s="119" t="s">
        <v>1097</v>
      </c>
      <c r="AC137" s="299"/>
      <c r="AD137" s="441">
        <v>202000006250</v>
      </c>
      <c r="AE137" s="38" t="s">
        <v>874</v>
      </c>
      <c r="AF137" s="120" t="str">
        <f>TEXT(LEFT(Contrato[[#This Row],[CONTRATO]],3),"0")</f>
        <v>131</v>
      </c>
      <c r="AG137" s="120" t="str">
        <f>IF(LEN(Contrato[[#This Row],[Contrato2]])=3,Contrato[[#This Row],[Contrato2]],TEXT(Contrato[[#This Row],[Contrato2]],"000"))</f>
        <v>131</v>
      </c>
      <c r="AH137" s="90">
        <f ca="1">IFERROR(_xlfn.DAYS(Contrato[[#This Row],[Fecha Proyectada liquidación]],TODAY())/30,"")</f>
        <v>12.3</v>
      </c>
      <c r="AI137" s="121">
        <f>+Contrato[[#This Row],[FECHA TERMINACIÓN ]]+120</f>
        <v>46125</v>
      </c>
      <c r="AJ137" s="89"/>
      <c r="AK137" s="91" t="str">
        <f ca="1">IF(Contrato[[#This Row],[FECHA TERMINACIÓN ]]&lt;TODAY(), "Terminado",IF(ISNUMBER(Contrato[[#This Row],[Fecha Real de liquiidación ]]),"Liquidado",IF(Contrato[[#This Row],[FECHA TERMINACIÓN ]]&gt;=TODAY(),"En ejecución","")))</f>
        <v>En ejecución</v>
      </c>
      <c r="AL137" s="107">
        <f ca="1">SUMIF(COMPROMISOS_2025[[#All],[consecutivo]],Contrato[[#This Row],[RCP]],COMPROMISOS_2025[[#All],[Total pagado]])</f>
        <v>0</v>
      </c>
      <c r="AM137" s="122">
        <f ca="1">IFERROR(Contrato[[#This Row],[Pagos]]/Contrato[[#This Row],[VALOR CONTRATO]],0)</f>
        <v>0</v>
      </c>
      <c r="AN137" s="160">
        <f ca="1">+Contrato[[#This Row],[VALOR CONTRATO]]-Contrato[[#This Row],[Pagos]]</f>
        <v>50609170</v>
      </c>
      <c r="AO137" s="111" t="e" cm="1">
        <f t="array" aca="1" ref="AO137" ca="1">_xlfn.XLOOKUP(Contrato[[#This Row],[DOCUMENTO ]],PERSONAL_ACTIVO_2025[[#All],[DOCUMENTO]],PERSONAL_ACTIVO_2025[[#All],[email]],0,0)</f>
        <v>#NAME?</v>
      </c>
      <c r="AP137" s="111" t="e" cm="1">
        <f t="array" aca="1" ref="AP137" ca="1">_xlfn.XLOOKUP(Contrato[[#This Row],[DOCUMENTO]],PERSONAL_ACTIVO_2025[[#All],[DOCUMENTO]],PERSONAL_ACTIVO_2025[[#All],[email]],0,0)</f>
        <v>#NAME?</v>
      </c>
      <c r="AQ137" s="111" cm="1">
        <f t="array" aca="1" ref="AQ137" ca="1">IF(ISBLANK(Contrato[[#This Row],[DEPENDENCIA ]]),0,IFERROR(_xlfn.XLOOKUP(Contrato[[#This Row],[DEPENDENCIA ]],#REF!,#REF!,0,0),0))</f>
        <v>0</v>
      </c>
    </row>
    <row r="138" spans="1:43" s="111" customFormat="1" ht="36" customHeight="1" x14ac:dyDescent="0.25">
      <c r="A138" s="38">
        <v>328</v>
      </c>
      <c r="B138" s="226">
        <v>132</v>
      </c>
      <c r="C138" s="88" t="s">
        <v>499</v>
      </c>
      <c r="D138" s="192" t="s">
        <v>881</v>
      </c>
      <c r="E138" s="193" t="s">
        <v>112</v>
      </c>
      <c r="F138" s="194" t="s">
        <v>113</v>
      </c>
      <c r="G138" s="195" t="s">
        <v>1162</v>
      </c>
      <c r="H138" s="167">
        <v>1036638220</v>
      </c>
      <c r="I138" s="292">
        <v>5164201</v>
      </c>
      <c r="J138" s="290">
        <v>50609170</v>
      </c>
      <c r="K138" s="396" t="s">
        <v>41</v>
      </c>
      <c r="L138" s="196" t="s">
        <v>1057</v>
      </c>
      <c r="M138" s="114" t="s">
        <v>909</v>
      </c>
      <c r="N138" s="113" t="e" cm="1">
        <f t="array" aca="1" ref="N138" ca="1">_xlfn.XLOOKUP(Contrato[[#This Row],[SUPERVISOR TITULAR]],PERSONAL_ACTIVO_2025[[#All],[NOMBRES Y APELLIDOS]],PERSONAL_ACTIVO_2025[[#All],[DOCUMENTO]],"",0)</f>
        <v>#NAME?</v>
      </c>
      <c r="O138" s="114" t="s">
        <v>913</v>
      </c>
      <c r="P138" s="115" t="e" cm="1">
        <f t="array" aca="1" ref="P138" ca="1">_xlfn.XLOOKUP(Contrato[[#This Row],[SUPERVISOR SUPLENTE ]],PERSONAL_ACTIVO_2025[[#All],[NOMBRES Y APELLIDOS]],PERSONAL_ACTIVO_2025[[#All],[DOCUMENTO]],"",0)</f>
        <v>#NAME?</v>
      </c>
      <c r="Q138" s="116">
        <v>162</v>
      </c>
      <c r="R138" s="137" t="e" cm="1">
        <f t="array" aca="1" ref="R138" ca="1">_xlfn.XLOOKUP(Contrato[[#This Row],[CDP]],DISPONIBILIDADES_2025[[#All],[consecutivo]],DISPONIBILIDADES_2025[[#All],[fecha_aprobacion]],"",0)</f>
        <v>#NAME?</v>
      </c>
      <c r="S138" s="92">
        <f>SUMIF(DISPONIBILIDADES_2025[[#All],[consecutivo]],Contrato[[#This Row],[CDP]],DISPONIBILIDADES_2025[[#All],[valor_total_rubro]])</f>
        <v>50609170</v>
      </c>
      <c r="T138" s="118" t="e" cm="1">
        <f t="array" aca="1" ref="T138" ca="1">_xlfn.XLOOKUP(Contrato[[#This Row],[CONTRATO]]&amp;Contrato[[#This Row],[CDP]],Corr_Contr_CDP[[#All],[CONTRATO-CDP]],Corr_Contr_CDP[[#All],[CRP]],_xlfn.XLOOKUP(Contrato[[#This Row],[CDP]],COMPROMISOS_2025[[#All],[disponibilidad]],COMPROMISOS_2025[[#All],[consecutivo]],"",0),0)</f>
        <v>#NAME?</v>
      </c>
      <c r="U138" s="117" t="e" cm="1">
        <f t="array" aca="1" ref="U138" ca="1">+_xlfn.XLOOKUP(Contrato[[#This Row],[RCP]],COMPROMISOS_2025[[#All],[consecutivo]],COMPROMISOS_2025[[#All],[fecha_aprobacion]],"",0)</f>
        <v>#NAME?</v>
      </c>
      <c r="V138" s="93">
        <f ca="1">SUMIF(COMPROMISOS_2025[[#All],[consecutivo]],Contrato[[#This Row],[RCP]],COMPROMISOS_2025[[#All],[valor_total]])</f>
        <v>0</v>
      </c>
      <c r="W138" s="169">
        <v>45708</v>
      </c>
      <c r="X138" s="243" t="s">
        <v>871</v>
      </c>
      <c r="Y138" s="96">
        <v>45709</v>
      </c>
      <c r="Z138" s="161">
        <v>46005</v>
      </c>
      <c r="AA138" s="312" t="s">
        <v>1100</v>
      </c>
      <c r="AB138" s="119" t="s">
        <v>1097</v>
      </c>
      <c r="AC138" s="299"/>
      <c r="AD138" s="441">
        <v>202000006251</v>
      </c>
      <c r="AE138" s="38" t="s">
        <v>874</v>
      </c>
      <c r="AF138" s="120" t="str">
        <f>TEXT(LEFT(Contrato[[#This Row],[CONTRATO]],3),"0")</f>
        <v>132</v>
      </c>
      <c r="AG138" s="120" t="str">
        <f>IF(LEN(Contrato[[#This Row],[Contrato2]])=3,Contrato[[#This Row],[Contrato2]],TEXT(Contrato[[#This Row],[Contrato2]],"000"))</f>
        <v>132</v>
      </c>
      <c r="AH138" s="90">
        <f ca="1">IFERROR(_xlfn.DAYS(Contrato[[#This Row],[Fecha Proyectada liquidación]],TODAY())/30,"")</f>
        <v>12.3</v>
      </c>
      <c r="AI138" s="121">
        <f>+Contrato[[#This Row],[FECHA TERMINACIÓN ]]+120</f>
        <v>46125</v>
      </c>
      <c r="AJ138" s="89"/>
      <c r="AK138" s="91" t="str">
        <f ca="1">IF(Contrato[[#This Row],[FECHA TERMINACIÓN ]]&lt;TODAY(), "Terminado",IF(ISNUMBER(Contrato[[#This Row],[Fecha Real de liquiidación ]]),"Liquidado",IF(Contrato[[#This Row],[FECHA TERMINACIÓN ]]&gt;=TODAY(),"En ejecución","")))</f>
        <v>En ejecución</v>
      </c>
      <c r="AL138" s="107">
        <f ca="1">SUMIF(COMPROMISOS_2025[[#All],[consecutivo]],Contrato[[#This Row],[RCP]],COMPROMISOS_2025[[#All],[Total pagado]])</f>
        <v>0</v>
      </c>
      <c r="AM138" s="122">
        <f ca="1">IFERROR(Contrato[[#This Row],[Pagos]]/Contrato[[#This Row],[VALOR CONTRATO]],0)</f>
        <v>0</v>
      </c>
      <c r="AN138" s="160">
        <f ca="1">+Contrato[[#This Row],[VALOR CONTRATO]]-Contrato[[#This Row],[Pagos]]</f>
        <v>50609170</v>
      </c>
      <c r="AO138" s="111" t="e" cm="1">
        <f t="array" aca="1" ref="AO138" ca="1">_xlfn.XLOOKUP(Contrato[[#This Row],[DOCUMENTO ]],PERSONAL_ACTIVO_2025[[#All],[DOCUMENTO]],PERSONAL_ACTIVO_2025[[#All],[email]],0,0)</f>
        <v>#NAME?</v>
      </c>
      <c r="AP138" s="111" t="e" cm="1">
        <f t="array" aca="1" ref="AP138" ca="1">_xlfn.XLOOKUP(Contrato[[#This Row],[DOCUMENTO]],PERSONAL_ACTIVO_2025[[#All],[DOCUMENTO]],PERSONAL_ACTIVO_2025[[#All],[email]],0,0)</f>
        <v>#NAME?</v>
      </c>
      <c r="AQ138" s="111" cm="1">
        <f t="array" aca="1" ref="AQ138" ca="1">IF(ISBLANK(Contrato[[#This Row],[DEPENDENCIA ]]),0,IFERROR(_xlfn.XLOOKUP(Contrato[[#This Row],[DEPENDENCIA ]],#REF!,#REF!,0,0),0))</f>
        <v>0</v>
      </c>
    </row>
    <row r="139" spans="1:43" s="111" customFormat="1" ht="36" customHeight="1" x14ac:dyDescent="0.25">
      <c r="A139" s="38">
        <v>329</v>
      </c>
      <c r="B139" s="226">
        <v>133</v>
      </c>
      <c r="C139" s="88" t="s">
        <v>500</v>
      </c>
      <c r="D139" s="192" t="s">
        <v>881</v>
      </c>
      <c r="E139" s="193" t="s">
        <v>112</v>
      </c>
      <c r="F139" s="194" t="s">
        <v>113</v>
      </c>
      <c r="G139" s="195" t="s">
        <v>1163</v>
      </c>
      <c r="H139" s="167">
        <v>1036962292</v>
      </c>
      <c r="I139" s="292">
        <v>5164201</v>
      </c>
      <c r="J139" s="290">
        <v>50609170</v>
      </c>
      <c r="K139" s="396" t="s">
        <v>41</v>
      </c>
      <c r="L139" s="196" t="s">
        <v>1057</v>
      </c>
      <c r="M139" s="114" t="s">
        <v>909</v>
      </c>
      <c r="N139" s="113" t="e" cm="1">
        <f t="array" aca="1" ref="N139" ca="1">_xlfn.XLOOKUP(Contrato[[#This Row],[SUPERVISOR TITULAR]],PERSONAL_ACTIVO_2025[[#All],[NOMBRES Y APELLIDOS]],PERSONAL_ACTIVO_2025[[#All],[DOCUMENTO]],"",0)</f>
        <v>#NAME?</v>
      </c>
      <c r="O139" s="114" t="s">
        <v>913</v>
      </c>
      <c r="P139" s="115" t="e" cm="1">
        <f t="array" aca="1" ref="P139" ca="1">_xlfn.XLOOKUP(Contrato[[#This Row],[SUPERVISOR SUPLENTE ]],PERSONAL_ACTIVO_2025[[#All],[NOMBRES Y APELLIDOS]],PERSONAL_ACTIVO_2025[[#All],[DOCUMENTO]],"",0)</f>
        <v>#NAME?</v>
      </c>
      <c r="Q139" s="116">
        <v>163</v>
      </c>
      <c r="R139" s="137" t="e" cm="1">
        <f t="array" aca="1" ref="R139" ca="1">_xlfn.XLOOKUP(Contrato[[#This Row],[CDP]],DISPONIBILIDADES_2025[[#All],[consecutivo]],DISPONIBILIDADES_2025[[#All],[fecha_aprobacion]],"",0)</f>
        <v>#NAME?</v>
      </c>
      <c r="S139" s="92">
        <f>SUMIF(DISPONIBILIDADES_2025[[#All],[consecutivo]],Contrato[[#This Row],[CDP]],DISPONIBILIDADES_2025[[#All],[valor_total_rubro]])</f>
        <v>50609170</v>
      </c>
      <c r="T139" s="118" t="e" cm="1">
        <f t="array" aca="1" ref="T139" ca="1">_xlfn.XLOOKUP(Contrato[[#This Row],[CONTRATO]]&amp;Contrato[[#This Row],[CDP]],Corr_Contr_CDP[[#All],[CONTRATO-CDP]],Corr_Contr_CDP[[#All],[CRP]],_xlfn.XLOOKUP(Contrato[[#This Row],[CDP]],COMPROMISOS_2025[[#All],[disponibilidad]],COMPROMISOS_2025[[#All],[consecutivo]],"",0),0)</f>
        <v>#NAME?</v>
      </c>
      <c r="U139" s="117" t="e" cm="1">
        <f t="array" aca="1" ref="U139" ca="1">+_xlfn.XLOOKUP(Contrato[[#This Row],[RCP]],COMPROMISOS_2025[[#All],[consecutivo]],COMPROMISOS_2025[[#All],[fecha_aprobacion]],"",0)</f>
        <v>#NAME?</v>
      </c>
      <c r="V139" s="93">
        <f ca="1">SUMIF(COMPROMISOS_2025[[#All],[consecutivo]],Contrato[[#This Row],[RCP]],COMPROMISOS_2025[[#All],[valor_total]])</f>
        <v>0</v>
      </c>
      <c r="W139" s="169">
        <v>45708</v>
      </c>
      <c r="X139" s="243" t="s">
        <v>871</v>
      </c>
      <c r="Y139" s="96">
        <v>45709</v>
      </c>
      <c r="Z139" s="161">
        <v>46005</v>
      </c>
      <c r="AA139" s="312" t="s">
        <v>1113</v>
      </c>
      <c r="AB139" s="119" t="s">
        <v>1097</v>
      </c>
      <c r="AC139" s="299"/>
      <c r="AD139" s="441">
        <v>202000006252</v>
      </c>
      <c r="AE139" s="38" t="s">
        <v>874</v>
      </c>
      <c r="AF139" s="120" t="str">
        <f>TEXT(LEFT(Contrato[[#This Row],[CONTRATO]],3),"0")</f>
        <v>133</v>
      </c>
      <c r="AG139" s="120" t="str">
        <f>IF(LEN(Contrato[[#This Row],[Contrato2]])=3,Contrato[[#This Row],[Contrato2]],TEXT(Contrato[[#This Row],[Contrato2]],"000"))</f>
        <v>133</v>
      </c>
      <c r="AH139" s="90">
        <f ca="1">IFERROR(_xlfn.DAYS(Contrato[[#This Row],[Fecha Proyectada liquidación]],TODAY())/30,"")</f>
        <v>12.3</v>
      </c>
      <c r="AI139" s="121">
        <f>+Contrato[[#This Row],[FECHA TERMINACIÓN ]]+120</f>
        <v>46125</v>
      </c>
      <c r="AJ139" s="89"/>
      <c r="AK139" s="91" t="str">
        <f ca="1">IF(Contrato[[#This Row],[FECHA TERMINACIÓN ]]&lt;TODAY(), "Terminado",IF(ISNUMBER(Contrato[[#This Row],[Fecha Real de liquiidación ]]),"Liquidado",IF(Contrato[[#This Row],[FECHA TERMINACIÓN ]]&gt;=TODAY(),"En ejecución","")))</f>
        <v>En ejecución</v>
      </c>
      <c r="AL139" s="107">
        <f ca="1">SUMIF(COMPROMISOS_2025[[#All],[consecutivo]],Contrato[[#This Row],[RCP]],COMPROMISOS_2025[[#All],[Total pagado]])</f>
        <v>0</v>
      </c>
      <c r="AM139" s="122">
        <f ca="1">IFERROR(Contrato[[#This Row],[Pagos]]/Contrato[[#This Row],[VALOR CONTRATO]],0)</f>
        <v>0</v>
      </c>
      <c r="AN139" s="160">
        <f ca="1">+Contrato[[#This Row],[VALOR CONTRATO]]-Contrato[[#This Row],[Pagos]]</f>
        <v>50609170</v>
      </c>
      <c r="AO139" s="111" t="e" cm="1">
        <f t="array" aca="1" ref="AO139" ca="1">_xlfn.XLOOKUP(Contrato[[#This Row],[DOCUMENTO ]],PERSONAL_ACTIVO_2025[[#All],[DOCUMENTO]],PERSONAL_ACTIVO_2025[[#All],[email]],0,0)</f>
        <v>#NAME?</v>
      </c>
      <c r="AP139" s="111" t="e" cm="1">
        <f t="array" aca="1" ref="AP139" ca="1">_xlfn.XLOOKUP(Contrato[[#This Row],[DOCUMENTO]],PERSONAL_ACTIVO_2025[[#All],[DOCUMENTO]],PERSONAL_ACTIVO_2025[[#All],[email]],0,0)</f>
        <v>#NAME?</v>
      </c>
      <c r="AQ139" s="111" cm="1">
        <f t="array" aca="1" ref="AQ139" ca="1">IF(ISBLANK(Contrato[[#This Row],[DEPENDENCIA ]]),0,IFERROR(_xlfn.XLOOKUP(Contrato[[#This Row],[DEPENDENCIA ]],#REF!,#REF!,0,0),0))</f>
        <v>0</v>
      </c>
    </row>
    <row r="140" spans="1:43" s="111" customFormat="1" ht="36" customHeight="1" x14ac:dyDescent="0.25">
      <c r="A140" s="38">
        <v>330</v>
      </c>
      <c r="B140" s="226">
        <v>134</v>
      </c>
      <c r="C140" s="88" t="s">
        <v>501</v>
      </c>
      <c r="D140" s="192" t="s">
        <v>881</v>
      </c>
      <c r="E140" s="193" t="s">
        <v>112</v>
      </c>
      <c r="F140" s="194" t="s">
        <v>113</v>
      </c>
      <c r="G140" s="195" t="s">
        <v>1164</v>
      </c>
      <c r="H140" s="167">
        <v>1041325263</v>
      </c>
      <c r="I140" s="292">
        <v>6239569</v>
      </c>
      <c r="J140" s="290">
        <v>61147776</v>
      </c>
      <c r="K140" s="396" t="s">
        <v>41</v>
      </c>
      <c r="L140" s="196" t="s">
        <v>1057</v>
      </c>
      <c r="M140" s="114" t="s">
        <v>909</v>
      </c>
      <c r="N140" s="113" t="e" cm="1">
        <f t="array" aca="1" ref="N140" ca="1">_xlfn.XLOOKUP(Contrato[[#This Row],[SUPERVISOR TITULAR]],PERSONAL_ACTIVO_2025[[#All],[NOMBRES Y APELLIDOS]],PERSONAL_ACTIVO_2025[[#All],[DOCUMENTO]],"",0)</f>
        <v>#NAME?</v>
      </c>
      <c r="O140" s="114" t="s">
        <v>913</v>
      </c>
      <c r="P140" s="115" t="e" cm="1">
        <f t="array" aca="1" ref="P140" ca="1">_xlfn.XLOOKUP(Contrato[[#This Row],[SUPERVISOR SUPLENTE ]],PERSONAL_ACTIVO_2025[[#All],[NOMBRES Y APELLIDOS]],PERSONAL_ACTIVO_2025[[#All],[DOCUMENTO]],"",0)</f>
        <v>#NAME?</v>
      </c>
      <c r="Q140" s="116">
        <v>164</v>
      </c>
      <c r="R140" s="137" t="e" cm="1">
        <f t="array" aca="1" ref="R140" ca="1">_xlfn.XLOOKUP(Contrato[[#This Row],[CDP]],DISPONIBILIDADES_2025[[#All],[consecutivo]],DISPONIBILIDADES_2025[[#All],[fecha_aprobacion]],"",0)</f>
        <v>#NAME?</v>
      </c>
      <c r="S140" s="92">
        <f>SUMIF(DISPONIBILIDADES_2025[[#All],[consecutivo]],Contrato[[#This Row],[CDP]],DISPONIBILIDADES_2025[[#All],[valor_total_rubro]])</f>
        <v>61147776</v>
      </c>
      <c r="T140" s="118" t="e" cm="1">
        <f t="array" aca="1" ref="T140" ca="1">_xlfn.XLOOKUP(Contrato[[#This Row],[CONTRATO]]&amp;Contrato[[#This Row],[CDP]],Corr_Contr_CDP[[#All],[CONTRATO-CDP]],Corr_Contr_CDP[[#All],[CRP]],_xlfn.XLOOKUP(Contrato[[#This Row],[CDP]],COMPROMISOS_2025[[#All],[disponibilidad]],COMPROMISOS_2025[[#All],[consecutivo]],"",0),0)</f>
        <v>#NAME?</v>
      </c>
      <c r="U140" s="117" t="e" cm="1">
        <f t="array" aca="1" ref="U140" ca="1">+_xlfn.XLOOKUP(Contrato[[#This Row],[RCP]],COMPROMISOS_2025[[#All],[consecutivo]],COMPROMISOS_2025[[#All],[fecha_aprobacion]],"",0)</f>
        <v>#NAME?</v>
      </c>
      <c r="V140" s="93">
        <f ca="1">SUMIF(COMPROMISOS_2025[[#All],[consecutivo]],Contrato[[#This Row],[RCP]],COMPROMISOS_2025[[#All],[valor_total]])</f>
        <v>0</v>
      </c>
      <c r="W140" s="169">
        <v>45708</v>
      </c>
      <c r="X140" s="243" t="s">
        <v>871</v>
      </c>
      <c r="Y140" s="96">
        <v>45709</v>
      </c>
      <c r="Z140" s="161">
        <v>46005</v>
      </c>
      <c r="AA140" s="312" t="s">
        <v>1113</v>
      </c>
      <c r="AB140" s="119" t="s">
        <v>1097</v>
      </c>
      <c r="AC140" s="299"/>
      <c r="AD140" s="441">
        <v>202000006253</v>
      </c>
      <c r="AE140" s="38" t="s">
        <v>874</v>
      </c>
      <c r="AF140" s="120" t="str">
        <f>TEXT(LEFT(Contrato[[#This Row],[CONTRATO]],3),"0")</f>
        <v>134</v>
      </c>
      <c r="AG140" s="120" t="str">
        <f>IF(LEN(Contrato[[#This Row],[Contrato2]])=3,Contrato[[#This Row],[Contrato2]],TEXT(Contrato[[#This Row],[Contrato2]],"000"))</f>
        <v>134</v>
      </c>
      <c r="AH140" s="90">
        <f ca="1">IFERROR(_xlfn.DAYS(Contrato[[#This Row],[Fecha Proyectada liquidación]],TODAY())/30,"")</f>
        <v>12.3</v>
      </c>
      <c r="AI140" s="121">
        <f>+Contrato[[#This Row],[FECHA TERMINACIÓN ]]+120</f>
        <v>46125</v>
      </c>
      <c r="AJ140" s="89"/>
      <c r="AK140" s="91" t="str">
        <f ca="1">IF(Contrato[[#This Row],[FECHA TERMINACIÓN ]]&lt;TODAY(), "Terminado",IF(ISNUMBER(Contrato[[#This Row],[Fecha Real de liquiidación ]]),"Liquidado",IF(Contrato[[#This Row],[FECHA TERMINACIÓN ]]&gt;=TODAY(),"En ejecución","")))</f>
        <v>En ejecución</v>
      </c>
      <c r="AL140" s="107">
        <f ca="1">SUMIF(COMPROMISOS_2025[[#All],[consecutivo]],Contrato[[#This Row],[RCP]],COMPROMISOS_2025[[#All],[Total pagado]])</f>
        <v>0</v>
      </c>
      <c r="AM140" s="122">
        <f ca="1">IFERROR(Contrato[[#This Row],[Pagos]]/Contrato[[#This Row],[VALOR CONTRATO]],0)</f>
        <v>0</v>
      </c>
      <c r="AN140" s="160">
        <f ca="1">+Contrato[[#This Row],[VALOR CONTRATO]]-Contrato[[#This Row],[Pagos]]</f>
        <v>61147776</v>
      </c>
      <c r="AO140" s="111" t="e" cm="1">
        <f t="array" aca="1" ref="AO140" ca="1">_xlfn.XLOOKUP(Contrato[[#This Row],[DOCUMENTO ]],PERSONAL_ACTIVO_2025[[#All],[DOCUMENTO]],PERSONAL_ACTIVO_2025[[#All],[email]],0,0)</f>
        <v>#NAME?</v>
      </c>
      <c r="AP140" s="111" t="e" cm="1">
        <f t="array" aca="1" ref="AP140" ca="1">_xlfn.XLOOKUP(Contrato[[#This Row],[DOCUMENTO]],PERSONAL_ACTIVO_2025[[#All],[DOCUMENTO]],PERSONAL_ACTIVO_2025[[#All],[email]],0,0)</f>
        <v>#NAME?</v>
      </c>
      <c r="AQ140" s="111" cm="1">
        <f t="array" aca="1" ref="AQ140" ca="1">IF(ISBLANK(Contrato[[#This Row],[DEPENDENCIA ]]),0,IFERROR(_xlfn.XLOOKUP(Contrato[[#This Row],[DEPENDENCIA ]],#REF!,#REF!,0,0),0))</f>
        <v>0</v>
      </c>
    </row>
    <row r="141" spans="1:43" s="111" customFormat="1" ht="36" customHeight="1" x14ac:dyDescent="0.25">
      <c r="A141" s="38">
        <v>331</v>
      </c>
      <c r="B141" s="226">
        <v>135</v>
      </c>
      <c r="C141" s="88" t="s">
        <v>502</v>
      </c>
      <c r="D141" s="192" t="s">
        <v>881</v>
      </c>
      <c r="E141" s="193" t="s">
        <v>112</v>
      </c>
      <c r="F141" s="194" t="s">
        <v>113</v>
      </c>
      <c r="G141" s="195" t="s">
        <v>1165</v>
      </c>
      <c r="H141" s="167">
        <v>98551148</v>
      </c>
      <c r="I141" s="292">
        <v>6239569</v>
      </c>
      <c r="J141" s="290">
        <v>61147776</v>
      </c>
      <c r="K141" s="396" t="s">
        <v>41</v>
      </c>
      <c r="L141" s="196" t="s">
        <v>1057</v>
      </c>
      <c r="M141" s="114" t="s">
        <v>909</v>
      </c>
      <c r="N141" s="113" t="e" cm="1">
        <f t="array" aca="1" ref="N141" ca="1">_xlfn.XLOOKUP(Contrato[[#This Row],[SUPERVISOR TITULAR]],PERSONAL_ACTIVO_2025[[#All],[NOMBRES Y APELLIDOS]],PERSONAL_ACTIVO_2025[[#All],[DOCUMENTO]],"",0)</f>
        <v>#NAME?</v>
      </c>
      <c r="O141" s="114" t="s">
        <v>913</v>
      </c>
      <c r="P141" s="115" t="e" cm="1">
        <f t="array" aca="1" ref="P141" ca="1">_xlfn.XLOOKUP(Contrato[[#This Row],[SUPERVISOR SUPLENTE ]],PERSONAL_ACTIVO_2025[[#All],[NOMBRES Y APELLIDOS]],PERSONAL_ACTIVO_2025[[#All],[DOCUMENTO]],"",0)</f>
        <v>#NAME?</v>
      </c>
      <c r="Q141" s="116">
        <v>165</v>
      </c>
      <c r="R141" s="137" t="e" cm="1">
        <f t="array" aca="1" ref="R141" ca="1">_xlfn.XLOOKUP(Contrato[[#This Row],[CDP]],DISPONIBILIDADES_2025[[#All],[consecutivo]],DISPONIBILIDADES_2025[[#All],[fecha_aprobacion]],"",0)</f>
        <v>#NAME?</v>
      </c>
      <c r="S141" s="92">
        <f>SUMIF(DISPONIBILIDADES_2025[[#All],[consecutivo]],Contrato[[#This Row],[CDP]],DISPONIBILIDADES_2025[[#All],[valor_total_rubro]])</f>
        <v>61147776</v>
      </c>
      <c r="T141" s="118" t="e" cm="1">
        <f t="array" aca="1" ref="T141" ca="1">_xlfn.XLOOKUP(Contrato[[#This Row],[CONTRATO]]&amp;Contrato[[#This Row],[CDP]],Corr_Contr_CDP[[#All],[CONTRATO-CDP]],Corr_Contr_CDP[[#All],[CRP]],_xlfn.XLOOKUP(Contrato[[#This Row],[CDP]],COMPROMISOS_2025[[#All],[disponibilidad]],COMPROMISOS_2025[[#All],[consecutivo]],"",0),0)</f>
        <v>#NAME?</v>
      </c>
      <c r="U141" s="117" t="e" cm="1">
        <f t="array" aca="1" ref="U141" ca="1">+_xlfn.XLOOKUP(Contrato[[#This Row],[RCP]],COMPROMISOS_2025[[#All],[consecutivo]],COMPROMISOS_2025[[#All],[fecha_aprobacion]],"",0)</f>
        <v>#NAME?</v>
      </c>
      <c r="V141" s="93">
        <f ca="1">SUMIF(COMPROMISOS_2025[[#All],[consecutivo]],Contrato[[#This Row],[RCP]],COMPROMISOS_2025[[#All],[valor_total]])</f>
        <v>0</v>
      </c>
      <c r="W141" s="169">
        <v>45707</v>
      </c>
      <c r="X141" s="243" t="s">
        <v>871</v>
      </c>
      <c r="Y141" s="96">
        <v>45709</v>
      </c>
      <c r="Z141" s="161">
        <v>46005</v>
      </c>
      <c r="AA141" s="312" t="s">
        <v>1113</v>
      </c>
      <c r="AB141" s="119" t="s">
        <v>1097</v>
      </c>
      <c r="AC141" s="299"/>
      <c r="AD141" s="441">
        <v>202000006254</v>
      </c>
      <c r="AE141" s="38" t="s">
        <v>874</v>
      </c>
      <c r="AF141" s="120" t="str">
        <f>TEXT(LEFT(Contrato[[#This Row],[CONTRATO]],3),"0")</f>
        <v>135</v>
      </c>
      <c r="AG141" s="120" t="str">
        <f>IF(LEN(Contrato[[#This Row],[Contrato2]])=3,Contrato[[#This Row],[Contrato2]],TEXT(Contrato[[#This Row],[Contrato2]],"000"))</f>
        <v>135</v>
      </c>
      <c r="AH141" s="90">
        <f ca="1">IFERROR(_xlfn.DAYS(Contrato[[#This Row],[Fecha Proyectada liquidación]],TODAY())/30,"")</f>
        <v>12.3</v>
      </c>
      <c r="AI141" s="121">
        <f>+Contrato[[#This Row],[FECHA TERMINACIÓN ]]+120</f>
        <v>46125</v>
      </c>
      <c r="AJ141" s="89"/>
      <c r="AK141" s="91" t="str">
        <f ca="1">IF(Contrato[[#This Row],[FECHA TERMINACIÓN ]]&lt;TODAY(), "Terminado",IF(ISNUMBER(Contrato[[#This Row],[Fecha Real de liquiidación ]]),"Liquidado",IF(Contrato[[#This Row],[FECHA TERMINACIÓN ]]&gt;=TODAY(),"En ejecución","")))</f>
        <v>En ejecución</v>
      </c>
      <c r="AL141" s="107">
        <f ca="1">SUMIF(COMPROMISOS_2025[[#All],[consecutivo]],Contrato[[#This Row],[RCP]],COMPROMISOS_2025[[#All],[Total pagado]])</f>
        <v>0</v>
      </c>
      <c r="AM141" s="122">
        <f ca="1">IFERROR(Contrato[[#This Row],[Pagos]]/Contrato[[#This Row],[VALOR CONTRATO]],0)</f>
        <v>0</v>
      </c>
      <c r="AN141" s="160">
        <f ca="1">+Contrato[[#This Row],[VALOR CONTRATO]]-Contrato[[#This Row],[Pagos]]</f>
        <v>61147776</v>
      </c>
      <c r="AO141" s="111" t="e" cm="1">
        <f t="array" aca="1" ref="AO141" ca="1">_xlfn.XLOOKUP(Contrato[[#This Row],[DOCUMENTO ]],PERSONAL_ACTIVO_2025[[#All],[DOCUMENTO]],PERSONAL_ACTIVO_2025[[#All],[email]],0,0)</f>
        <v>#NAME?</v>
      </c>
      <c r="AP141" s="111" t="e" cm="1">
        <f t="array" aca="1" ref="AP141" ca="1">_xlfn.XLOOKUP(Contrato[[#This Row],[DOCUMENTO]],PERSONAL_ACTIVO_2025[[#All],[DOCUMENTO]],PERSONAL_ACTIVO_2025[[#All],[email]],0,0)</f>
        <v>#NAME?</v>
      </c>
      <c r="AQ141" s="111" cm="1">
        <f t="array" aca="1" ref="AQ141" ca="1">IF(ISBLANK(Contrato[[#This Row],[DEPENDENCIA ]]),0,IFERROR(_xlfn.XLOOKUP(Contrato[[#This Row],[DEPENDENCIA ]],#REF!,#REF!,0,0),0))</f>
        <v>0</v>
      </c>
    </row>
    <row r="142" spans="1:43" s="111" customFormat="1" ht="36" customHeight="1" x14ac:dyDescent="0.25">
      <c r="A142" s="38">
        <v>332</v>
      </c>
      <c r="B142" s="226">
        <v>136</v>
      </c>
      <c r="C142" s="88" t="s">
        <v>503</v>
      </c>
      <c r="D142" s="192" t="s">
        <v>881</v>
      </c>
      <c r="E142" s="193" t="s">
        <v>112</v>
      </c>
      <c r="F142" s="194" t="s">
        <v>113</v>
      </c>
      <c r="G142" s="195" t="s">
        <v>1166</v>
      </c>
      <c r="H142" s="167">
        <v>1000653897</v>
      </c>
      <c r="I142" s="292">
        <v>4157906</v>
      </c>
      <c r="J142" s="290">
        <v>40747479</v>
      </c>
      <c r="K142" s="396" t="s">
        <v>41</v>
      </c>
      <c r="L142" s="196" t="s">
        <v>1057</v>
      </c>
      <c r="M142" s="114" t="s">
        <v>909</v>
      </c>
      <c r="N142" s="113" t="e" cm="1">
        <f t="array" aca="1" ref="N142" ca="1">_xlfn.XLOOKUP(Contrato[[#This Row],[SUPERVISOR TITULAR]],PERSONAL_ACTIVO_2025[[#All],[NOMBRES Y APELLIDOS]],PERSONAL_ACTIVO_2025[[#All],[DOCUMENTO]],"",0)</f>
        <v>#NAME?</v>
      </c>
      <c r="O142" s="114" t="s">
        <v>913</v>
      </c>
      <c r="P142" s="115" t="e" cm="1">
        <f t="array" aca="1" ref="P142" ca="1">_xlfn.XLOOKUP(Contrato[[#This Row],[SUPERVISOR SUPLENTE ]],PERSONAL_ACTIVO_2025[[#All],[NOMBRES Y APELLIDOS]],PERSONAL_ACTIVO_2025[[#All],[DOCUMENTO]],"",0)</f>
        <v>#NAME?</v>
      </c>
      <c r="Q142" s="116">
        <v>166</v>
      </c>
      <c r="R142" s="137" t="e" cm="1">
        <f t="array" aca="1" ref="R142" ca="1">_xlfn.XLOOKUP(Contrato[[#This Row],[CDP]],DISPONIBILIDADES_2025[[#All],[consecutivo]],DISPONIBILIDADES_2025[[#All],[fecha_aprobacion]],"",0)</f>
        <v>#NAME?</v>
      </c>
      <c r="S142" s="92">
        <f>SUMIF(DISPONIBILIDADES_2025[[#All],[consecutivo]],Contrato[[#This Row],[CDP]],DISPONIBILIDADES_2025[[#All],[valor_total_rubro]])</f>
        <v>40747479</v>
      </c>
      <c r="T142" s="118" t="e" cm="1">
        <f t="array" aca="1" ref="T142" ca="1">_xlfn.XLOOKUP(Contrato[[#This Row],[CONTRATO]]&amp;Contrato[[#This Row],[CDP]],Corr_Contr_CDP[[#All],[CONTRATO-CDP]],Corr_Contr_CDP[[#All],[CRP]],_xlfn.XLOOKUP(Contrato[[#This Row],[CDP]],COMPROMISOS_2025[[#All],[disponibilidad]],COMPROMISOS_2025[[#All],[consecutivo]],"",0),0)</f>
        <v>#NAME?</v>
      </c>
      <c r="U142" s="117" t="e" cm="1">
        <f t="array" aca="1" ref="U142" ca="1">+_xlfn.XLOOKUP(Contrato[[#This Row],[RCP]],COMPROMISOS_2025[[#All],[consecutivo]],COMPROMISOS_2025[[#All],[fecha_aprobacion]],"",0)</f>
        <v>#NAME?</v>
      </c>
      <c r="V142" s="93">
        <f ca="1">SUMIF(COMPROMISOS_2025[[#All],[consecutivo]],Contrato[[#This Row],[RCP]],COMPROMISOS_2025[[#All],[valor_total]])</f>
        <v>0</v>
      </c>
      <c r="W142" s="169">
        <v>45707</v>
      </c>
      <c r="X142" s="243" t="s">
        <v>871</v>
      </c>
      <c r="Y142" s="402">
        <v>45709</v>
      </c>
      <c r="Z142" s="161">
        <v>46005</v>
      </c>
      <c r="AA142" s="312" t="s">
        <v>1113</v>
      </c>
      <c r="AB142" s="119" t="s">
        <v>1097</v>
      </c>
      <c r="AC142" s="299"/>
      <c r="AD142" s="441">
        <v>202000006255</v>
      </c>
      <c r="AE142" s="38" t="s">
        <v>874</v>
      </c>
      <c r="AF142" s="120" t="str">
        <f>TEXT(LEFT(Contrato[[#This Row],[CONTRATO]],3),"0")</f>
        <v>136</v>
      </c>
      <c r="AG142" s="120" t="str">
        <f>IF(LEN(Contrato[[#This Row],[Contrato2]])=3,Contrato[[#This Row],[Contrato2]],TEXT(Contrato[[#This Row],[Contrato2]],"000"))</f>
        <v>136</v>
      </c>
      <c r="AH142" s="90">
        <f ca="1">IFERROR(_xlfn.DAYS(Contrato[[#This Row],[Fecha Proyectada liquidación]],TODAY())/30,"")</f>
        <v>12.3</v>
      </c>
      <c r="AI142" s="121">
        <f>+Contrato[[#This Row],[FECHA TERMINACIÓN ]]+120</f>
        <v>46125</v>
      </c>
      <c r="AJ142" s="89"/>
      <c r="AK142" s="91" t="str">
        <f ca="1">IF(Contrato[[#This Row],[FECHA TERMINACIÓN ]]&lt;TODAY(), "Terminado",IF(ISNUMBER(Contrato[[#This Row],[Fecha Real de liquiidación ]]),"Liquidado",IF(Contrato[[#This Row],[FECHA TERMINACIÓN ]]&gt;=TODAY(),"En ejecución","")))</f>
        <v>En ejecución</v>
      </c>
      <c r="AL142" s="107">
        <f ca="1">SUMIF(COMPROMISOS_2025[[#All],[consecutivo]],Contrato[[#This Row],[RCP]],COMPROMISOS_2025[[#All],[Total pagado]])</f>
        <v>0</v>
      </c>
      <c r="AM142" s="122">
        <f ca="1">IFERROR(Contrato[[#This Row],[Pagos]]/Contrato[[#This Row],[VALOR CONTRATO]],0)</f>
        <v>0</v>
      </c>
      <c r="AN142" s="160">
        <f ca="1">+Contrato[[#This Row],[VALOR CONTRATO]]-Contrato[[#This Row],[Pagos]]</f>
        <v>40747479</v>
      </c>
      <c r="AO142" s="111" t="e" cm="1">
        <f t="array" aca="1" ref="AO142" ca="1">_xlfn.XLOOKUP(Contrato[[#This Row],[DOCUMENTO ]],PERSONAL_ACTIVO_2025[[#All],[DOCUMENTO]],PERSONAL_ACTIVO_2025[[#All],[email]],0,0)</f>
        <v>#NAME?</v>
      </c>
      <c r="AP142" s="111" t="e" cm="1">
        <f t="array" aca="1" ref="AP142" ca="1">_xlfn.XLOOKUP(Contrato[[#This Row],[DOCUMENTO]],PERSONAL_ACTIVO_2025[[#All],[DOCUMENTO]],PERSONAL_ACTIVO_2025[[#All],[email]],0,0)</f>
        <v>#NAME?</v>
      </c>
      <c r="AQ142" s="111" cm="1">
        <f t="array" aca="1" ref="AQ142" ca="1">IF(ISBLANK(Contrato[[#This Row],[DEPENDENCIA ]]),0,IFERROR(_xlfn.XLOOKUP(Contrato[[#This Row],[DEPENDENCIA ]],#REF!,#REF!,0,0),0))</f>
        <v>0</v>
      </c>
    </row>
    <row r="143" spans="1:43" s="111" customFormat="1" ht="36" customHeight="1" x14ac:dyDescent="0.25">
      <c r="A143" s="38">
        <v>333</v>
      </c>
      <c r="B143" s="226">
        <v>137</v>
      </c>
      <c r="C143" s="88" t="s">
        <v>504</v>
      </c>
      <c r="D143" s="192" t="s">
        <v>881</v>
      </c>
      <c r="E143" s="193" t="s">
        <v>112</v>
      </c>
      <c r="F143" s="194" t="s">
        <v>113</v>
      </c>
      <c r="G143" s="195" t="s">
        <v>1167</v>
      </c>
      <c r="H143" s="167">
        <v>6892057</v>
      </c>
      <c r="I143" s="292">
        <v>5164201</v>
      </c>
      <c r="J143" s="290">
        <v>50609170</v>
      </c>
      <c r="K143" s="396" t="s">
        <v>41</v>
      </c>
      <c r="L143" s="196" t="s">
        <v>1057</v>
      </c>
      <c r="M143" s="114" t="s">
        <v>909</v>
      </c>
      <c r="N143" s="113" t="e" cm="1">
        <f t="array" aca="1" ref="N143" ca="1">_xlfn.XLOOKUP(Contrato[[#This Row],[SUPERVISOR TITULAR]],PERSONAL_ACTIVO_2025[[#All],[NOMBRES Y APELLIDOS]],PERSONAL_ACTIVO_2025[[#All],[DOCUMENTO]],"",0)</f>
        <v>#NAME?</v>
      </c>
      <c r="O143" s="114" t="s">
        <v>913</v>
      </c>
      <c r="P143" s="115" t="e" cm="1">
        <f t="array" aca="1" ref="P143" ca="1">_xlfn.XLOOKUP(Contrato[[#This Row],[SUPERVISOR SUPLENTE ]],PERSONAL_ACTIVO_2025[[#All],[NOMBRES Y APELLIDOS]],PERSONAL_ACTIVO_2025[[#All],[DOCUMENTO]],"",0)</f>
        <v>#NAME?</v>
      </c>
      <c r="Q143" s="116">
        <v>167</v>
      </c>
      <c r="R143" s="137" t="e" cm="1">
        <f t="array" aca="1" ref="R143" ca="1">_xlfn.XLOOKUP(Contrato[[#This Row],[CDP]],DISPONIBILIDADES_2025[[#All],[consecutivo]],DISPONIBILIDADES_2025[[#All],[fecha_aprobacion]],"",0)</f>
        <v>#NAME?</v>
      </c>
      <c r="S143" s="92">
        <f>SUMIF(DISPONIBILIDADES_2025[[#All],[consecutivo]],Contrato[[#This Row],[CDP]],DISPONIBILIDADES_2025[[#All],[valor_total_rubro]])</f>
        <v>50609170</v>
      </c>
      <c r="T143" s="118" t="e" cm="1">
        <f t="array" aca="1" ref="T143" ca="1">_xlfn.XLOOKUP(Contrato[[#This Row],[CONTRATO]]&amp;Contrato[[#This Row],[CDP]],Corr_Contr_CDP[[#All],[CONTRATO-CDP]],Corr_Contr_CDP[[#All],[CRP]],_xlfn.XLOOKUP(Contrato[[#This Row],[CDP]],COMPROMISOS_2025[[#All],[disponibilidad]],COMPROMISOS_2025[[#All],[consecutivo]],"",0),0)</f>
        <v>#NAME?</v>
      </c>
      <c r="U143" s="117" t="e" cm="1">
        <f t="array" aca="1" ref="U143" ca="1">+_xlfn.XLOOKUP(Contrato[[#This Row],[RCP]],COMPROMISOS_2025[[#All],[consecutivo]],COMPROMISOS_2025[[#All],[fecha_aprobacion]],"",0)</f>
        <v>#NAME?</v>
      </c>
      <c r="V143" s="93">
        <f ca="1">SUMIF(COMPROMISOS_2025[[#All],[consecutivo]],Contrato[[#This Row],[RCP]],COMPROMISOS_2025[[#All],[valor_total]])</f>
        <v>0</v>
      </c>
      <c r="W143" s="169">
        <v>45708</v>
      </c>
      <c r="X143" s="400" t="s">
        <v>871</v>
      </c>
      <c r="Y143" s="399">
        <v>45713</v>
      </c>
      <c r="Z143" s="401">
        <v>46005</v>
      </c>
      <c r="AA143" s="312" t="s">
        <v>1113</v>
      </c>
      <c r="AB143" s="119" t="s">
        <v>1097</v>
      </c>
      <c r="AC143" s="299"/>
      <c r="AD143" s="441">
        <v>202000006256</v>
      </c>
      <c r="AE143" s="38" t="s">
        <v>874</v>
      </c>
      <c r="AF143" s="120" t="str">
        <f>TEXT(LEFT(Contrato[[#This Row],[CONTRATO]],3),"0")</f>
        <v>137</v>
      </c>
      <c r="AG143" s="120" t="str">
        <f>IF(LEN(Contrato[[#This Row],[Contrato2]])=3,Contrato[[#This Row],[Contrato2]],TEXT(Contrato[[#This Row],[Contrato2]],"000"))</f>
        <v>137</v>
      </c>
      <c r="AH143" s="90">
        <f ca="1">IFERROR(_xlfn.DAYS(Contrato[[#This Row],[Fecha Proyectada liquidación]],TODAY())/30,"")</f>
        <v>12.3</v>
      </c>
      <c r="AI143" s="121">
        <f>+Contrato[[#This Row],[FECHA TERMINACIÓN ]]+120</f>
        <v>46125</v>
      </c>
      <c r="AJ143" s="89"/>
      <c r="AK143" s="91" t="str">
        <f ca="1">IF(Contrato[[#This Row],[FECHA TERMINACIÓN ]]&lt;TODAY(), "Terminado",IF(ISNUMBER(Contrato[[#This Row],[Fecha Real de liquiidación ]]),"Liquidado",IF(Contrato[[#This Row],[FECHA TERMINACIÓN ]]&gt;=TODAY(),"En ejecución","")))</f>
        <v>En ejecución</v>
      </c>
      <c r="AL143" s="107">
        <f ca="1">SUMIF(COMPROMISOS_2025[[#All],[consecutivo]],Contrato[[#This Row],[RCP]],COMPROMISOS_2025[[#All],[Total pagado]])</f>
        <v>0</v>
      </c>
      <c r="AM143" s="122">
        <f ca="1">IFERROR(Contrato[[#This Row],[Pagos]]/Contrato[[#This Row],[VALOR CONTRATO]],0)</f>
        <v>0</v>
      </c>
      <c r="AN143" s="160">
        <f ca="1">+Contrato[[#This Row],[VALOR CONTRATO]]-Contrato[[#This Row],[Pagos]]</f>
        <v>50609170</v>
      </c>
      <c r="AO143" s="111" t="e" cm="1">
        <f t="array" aca="1" ref="AO143" ca="1">_xlfn.XLOOKUP(Contrato[[#This Row],[DOCUMENTO ]],PERSONAL_ACTIVO_2025[[#All],[DOCUMENTO]],PERSONAL_ACTIVO_2025[[#All],[email]],0,0)</f>
        <v>#NAME?</v>
      </c>
      <c r="AP143" s="111" t="e" cm="1">
        <f t="array" aca="1" ref="AP143" ca="1">_xlfn.XLOOKUP(Contrato[[#This Row],[DOCUMENTO]],PERSONAL_ACTIVO_2025[[#All],[DOCUMENTO]],PERSONAL_ACTIVO_2025[[#All],[email]],0,0)</f>
        <v>#NAME?</v>
      </c>
      <c r="AQ143" s="111" cm="1">
        <f t="array" aca="1" ref="AQ143" ca="1">IF(ISBLANK(Contrato[[#This Row],[DEPENDENCIA ]]),0,IFERROR(_xlfn.XLOOKUP(Contrato[[#This Row],[DEPENDENCIA ]],#REF!,#REF!,0,0),0))</f>
        <v>0</v>
      </c>
    </row>
    <row r="144" spans="1:43" s="111" customFormat="1" ht="36" customHeight="1" x14ac:dyDescent="0.25">
      <c r="A144" s="38">
        <v>334</v>
      </c>
      <c r="B144" s="226">
        <v>138</v>
      </c>
      <c r="C144" s="88" t="s">
        <v>505</v>
      </c>
      <c r="D144" s="192" t="s">
        <v>881</v>
      </c>
      <c r="E144" s="193" t="s">
        <v>112</v>
      </c>
      <c r="F144" s="194" t="s">
        <v>113</v>
      </c>
      <c r="G144" s="195" t="s">
        <v>1168</v>
      </c>
      <c r="H144" s="167">
        <v>1128478840</v>
      </c>
      <c r="I144" s="292">
        <v>2708734</v>
      </c>
      <c r="J144" s="290">
        <v>26545593</v>
      </c>
      <c r="K144" s="396" t="s">
        <v>41</v>
      </c>
      <c r="L144" s="196" t="s">
        <v>1057</v>
      </c>
      <c r="M144" s="114" t="s">
        <v>909</v>
      </c>
      <c r="N144" s="113" t="e" cm="1">
        <f t="array" aca="1" ref="N144" ca="1">_xlfn.XLOOKUP(Contrato[[#This Row],[SUPERVISOR TITULAR]],PERSONAL_ACTIVO_2025[[#All],[NOMBRES Y APELLIDOS]],PERSONAL_ACTIVO_2025[[#All],[DOCUMENTO]],"",0)</f>
        <v>#NAME?</v>
      </c>
      <c r="O144" s="114" t="s">
        <v>913</v>
      </c>
      <c r="P144" s="115" t="e" cm="1">
        <f t="array" aca="1" ref="P144" ca="1">_xlfn.XLOOKUP(Contrato[[#This Row],[SUPERVISOR SUPLENTE ]],PERSONAL_ACTIVO_2025[[#All],[NOMBRES Y APELLIDOS]],PERSONAL_ACTIVO_2025[[#All],[DOCUMENTO]],"",0)</f>
        <v>#NAME?</v>
      </c>
      <c r="Q144" s="116">
        <v>168</v>
      </c>
      <c r="R144" s="137" t="e" cm="1">
        <f t="array" aca="1" ref="R144" ca="1">_xlfn.XLOOKUP(Contrato[[#This Row],[CDP]],DISPONIBILIDADES_2025[[#All],[consecutivo]],DISPONIBILIDADES_2025[[#All],[fecha_aprobacion]],"",0)</f>
        <v>#NAME?</v>
      </c>
      <c r="S144" s="92">
        <f>SUMIF(DISPONIBILIDADES_2025[[#All],[consecutivo]],Contrato[[#This Row],[CDP]],DISPONIBILIDADES_2025[[#All],[valor_total_rubro]])</f>
        <v>26545593</v>
      </c>
      <c r="T144" s="118" t="e" cm="1">
        <f t="array" aca="1" ref="T144" ca="1">_xlfn.XLOOKUP(Contrato[[#This Row],[CONTRATO]]&amp;Contrato[[#This Row],[CDP]],Corr_Contr_CDP[[#All],[CONTRATO-CDP]],Corr_Contr_CDP[[#All],[CRP]],_xlfn.XLOOKUP(Contrato[[#This Row],[CDP]],COMPROMISOS_2025[[#All],[disponibilidad]],COMPROMISOS_2025[[#All],[consecutivo]],"",0),0)</f>
        <v>#NAME?</v>
      </c>
      <c r="U144" s="117" t="e" cm="1">
        <f t="array" aca="1" ref="U144" ca="1">+_xlfn.XLOOKUP(Contrato[[#This Row],[RCP]],COMPROMISOS_2025[[#All],[consecutivo]],COMPROMISOS_2025[[#All],[fecha_aprobacion]],"",0)</f>
        <v>#NAME?</v>
      </c>
      <c r="V144" s="93">
        <f ca="1">SUMIF(COMPROMISOS_2025[[#All],[consecutivo]],Contrato[[#This Row],[RCP]],COMPROMISOS_2025[[#All],[valor_total]])</f>
        <v>0</v>
      </c>
      <c r="W144" s="169">
        <v>45708</v>
      </c>
      <c r="X144" s="400" t="s">
        <v>871</v>
      </c>
      <c r="Y144" s="399">
        <v>45710</v>
      </c>
      <c r="Z144" s="401">
        <v>46005</v>
      </c>
      <c r="AA144" s="312" t="s">
        <v>1100</v>
      </c>
      <c r="AB144" s="119" t="s">
        <v>1097</v>
      </c>
      <c r="AC144" s="299"/>
      <c r="AD144" s="441">
        <v>202000006257</v>
      </c>
      <c r="AE144" s="38" t="s">
        <v>874</v>
      </c>
      <c r="AF144" s="120" t="str">
        <f>TEXT(LEFT(Contrato[[#This Row],[CONTRATO]],3),"0")</f>
        <v>138</v>
      </c>
      <c r="AG144" s="120" t="str">
        <f>IF(LEN(Contrato[[#This Row],[Contrato2]])=3,Contrato[[#This Row],[Contrato2]],TEXT(Contrato[[#This Row],[Contrato2]],"000"))</f>
        <v>138</v>
      </c>
      <c r="AH144" s="90">
        <f ca="1">IFERROR(_xlfn.DAYS(Contrato[[#This Row],[Fecha Proyectada liquidación]],TODAY())/30,"")</f>
        <v>12.3</v>
      </c>
      <c r="AI144" s="121">
        <f>+Contrato[[#This Row],[FECHA TERMINACIÓN ]]+120</f>
        <v>46125</v>
      </c>
      <c r="AJ144" s="89"/>
      <c r="AK144" s="91" t="str">
        <f ca="1">IF(Contrato[[#This Row],[FECHA TERMINACIÓN ]]&lt;TODAY(), "Terminado",IF(ISNUMBER(Contrato[[#This Row],[Fecha Real de liquiidación ]]),"Liquidado",IF(Contrato[[#This Row],[FECHA TERMINACIÓN ]]&gt;=TODAY(),"En ejecución","")))</f>
        <v>En ejecución</v>
      </c>
      <c r="AL144" s="107">
        <f ca="1">SUMIF(COMPROMISOS_2025[[#All],[consecutivo]],Contrato[[#This Row],[RCP]],COMPROMISOS_2025[[#All],[Total pagado]])</f>
        <v>0</v>
      </c>
      <c r="AM144" s="122">
        <f ca="1">IFERROR(Contrato[[#This Row],[Pagos]]/Contrato[[#This Row],[VALOR CONTRATO]],0)</f>
        <v>0</v>
      </c>
      <c r="AN144" s="160">
        <f ca="1">+Contrato[[#This Row],[VALOR CONTRATO]]-Contrato[[#This Row],[Pagos]]</f>
        <v>26545593</v>
      </c>
      <c r="AO144" s="111" t="e" cm="1">
        <f t="array" aca="1" ref="AO144" ca="1">_xlfn.XLOOKUP(Contrato[[#This Row],[DOCUMENTO ]],PERSONAL_ACTIVO_2025[[#All],[DOCUMENTO]],PERSONAL_ACTIVO_2025[[#All],[email]],0,0)</f>
        <v>#NAME?</v>
      </c>
      <c r="AP144" s="111" t="e" cm="1">
        <f t="array" aca="1" ref="AP144" ca="1">_xlfn.XLOOKUP(Contrato[[#This Row],[DOCUMENTO]],PERSONAL_ACTIVO_2025[[#All],[DOCUMENTO]],PERSONAL_ACTIVO_2025[[#All],[email]],0,0)</f>
        <v>#NAME?</v>
      </c>
      <c r="AQ144" s="111" cm="1">
        <f t="array" aca="1" ref="AQ144" ca="1">IF(ISBLANK(Contrato[[#This Row],[DEPENDENCIA ]]),0,IFERROR(_xlfn.XLOOKUP(Contrato[[#This Row],[DEPENDENCIA ]],#REF!,#REF!,0,0),0))</f>
        <v>0</v>
      </c>
    </row>
    <row r="145" spans="1:43" s="111" customFormat="1" ht="36" customHeight="1" x14ac:dyDescent="0.25">
      <c r="A145" s="38">
        <v>336</v>
      </c>
      <c r="B145" s="226">
        <v>139</v>
      </c>
      <c r="C145" s="88" t="s">
        <v>507</v>
      </c>
      <c r="D145" s="192" t="s">
        <v>881</v>
      </c>
      <c r="E145" s="193" t="s">
        <v>112</v>
      </c>
      <c r="F145" s="194" t="s">
        <v>113</v>
      </c>
      <c r="G145" s="195" t="s">
        <v>1169</v>
      </c>
      <c r="H145" s="167">
        <v>1039078154</v>
      </c>
      <c r="I145" s="292">
        <v>2708734</v>
      </c>
      <c r="J145" s="290">
        <v>26545593</v>
      </c>
      <c r="K145" s="396" t="s">
        <v>41</v>
      </c>
      <c r="L145" s="196" t="s">
        <v>1057</v>
      </c>
      <c r="M145" s="114" t="s">
        <v>909</v>
      </c>
      <c r="N145" s="113" t="e" cm="1">
        <f t="array" aca="1" ref="N145" ca="1">_xlfn.XLOOKUP(Contrato[[#This Row],[SUPERVISOR TITULAR]],PERSONAL_ACTIVO_2025[[#All],[NOMBRES Y APELLIDOS]],PERSONAL_ACTIVO_2025[[#All],[DOCUMENTO]],"",0)</f>
        <v>#NAME?</v>
      </c>
      <c r="O145" s="114" t="s">
        <v>913</v>
      </c>
      <c r="P145" s="115" t="e" cm="1">
        <f t="array" aca="1" ref="P145" ca="1">_xlfn.XLOOKUP(Contrato[[#This Row],[SUPERVISOR SUPLENTE ]],PERSONAL_ACTIVO_2025[[#All],[NOMBRES Y APELLIDOS]],PERSONAL_ACTIVO_2025[[#All],[DOCUMENTO]],"",0)</f>
        <v>#NAME?</v>
      </c>
      <c r="Q145" s="116">
        <v>170</v>
      </c>
      <c r="R145" s="137" t="e" cm="1">
        <f t="array" aca="1" ref="R145" ca="1">_xlfn.XLOOKUP(Contrato[[#This Row],[CDP]],DISPONIBILIDADES_2025[[#All],[consecutivo]],DISPONIBILIDADES_2025[[#All],[fecha_aprobacion]],"",0)</f>
        <v>#NAME?</v>
      </c>
      <c r="S145" s="92">
        <f>SUMIF(DISPONIBILIDADES_2025[[#All],[consecutivo]],Contrato[[#This Row],[CDP]],DISPONIBILIDADES_2025[[#All],[valor_total_rubro]])</f>
        <v>26545593</v>
      </c>
      <c r="T145" s="118" t="e" cm="1">
        <f t="array" aca="1" ref="T145" ca="1">_xlfn.XLOOKUP(Contrato[[#This Row],[CONTRATO]]&amp;Contrato[[#This Row],[CDP]],Corr_Contr_CDP[[#All],[CONTRATO-CDP]],Corr_Contr_CDP[[#All],[CRP]],_xlfn.XLOOKUP(Contrato[[#This Row],[CDP]],COMPROMISOS_2025[[#All],[disponibilidad]],COMPROMISOS_2025[[#All],[consecutivo]],"",0),0)</f>
        <v>#NAME?</v>
      </c>
      <c r="U145" s="117" t="e" cm="1">
        <f t="array" aca="1" ref="U145" ca="1">+_xlfn.XLOOKUP(Contrato[[#This Row],[RCP]],COMPROMISOS_2025[[#All],[consecutivo]],COMPROMISOS_2025[[#All],[fecha_aprobacion]],"",0)</f>
        <v>#NAME?</v>
      </c>
      <c r="V145" s="93">
        <f ca="1">SUMIF(COMPROMISOS_2025[[#All],[consecutivo]],Contrato[[#This Row],[RCP]],COMPROMISOS_2025[[#All],[valor_total]])</f>
        <v>0</v>
      </c>
      <c r="W145" s="169">
        <v>45708</v>
      </c>
      <c r="X145" s="243" t="s">
        <v>871</v>
      </c>
      <c r="Y145" s="402">
        <v>45709</v>
      </c>
      <c r="Z145" s="161">
        <v>46005</v>
      </c>
      <c r="AA145" s="312" t="s">
        <v>1100</v>
      </c>
      <c r="AB145" s="119" t="s">
        <v>1097</v>
      </c>
      <c r="AC145" s="299"/>
      <c r="AD145" s="441">
        <v>202000006258</v>
      </c>
      <c r="AE145" s="38" t="s">
        <v>874</v>
      </c>
      <c r="AF145" s="120" t="str">
        <f>TEXT(LEFT(Contrato[[#This Row],[CONTRATO]],3),"0")</f>
        <v>139</v>
      </c>
      <c r="AG145" s="120" t="str">
        <f>IF(LEN(Contrato[[#This Row],[Contrato2]])=3,Contrato[[#This Row],[Contrato2]],TEXT(Contrato[[#This Row],[Contrato2]],"000"))</f>
        <v>139</v>
      </c>
      <c r="AH145" s="90">
        <f ca="1">IFERROR(_xlfn.DAYS(Contrato[[#This Row],[Fecha Proyectada liquidación]],TODAY())/30,"")</f>
        <v>12.3</v>
      </c>
      <c r="AI145" s="121">
        <f>+Contrato[[#This Row],[FECHA TERMINACIÓN ]]+120</f>
        <v>46125</v>
      </c>
      <c r="AJ145" s="89"/>
      <c r="AK145" s="91" t="str">
        <f ca="1">IF(Contrato[[#This Row],[FECHA TERMINACIÓN ]]&lt;TODAY(), "Terminado",IF(ISNUMBER(Contrato[[#This Row],[Fecha Real de liquiidación ]]),"Liquidado",IF(Contrato[[#This Row],[FECHA TERMINACIÓN ]]&gt;=TODAY(),"En ejecución","")))</f>
        <v>En ejecución</v>
      </c>
      <c r="AL145" s="107">
        <f ca="1">SUMIF(COMPROMISOS_2025[[#All],[consecutivo]],Contrato[[#This Row],[RCP]],COMPROMISOS_2025[[#All],[Total pagado]])</f>
        <v>0</v>
      </c>
      <c r="AM145" s="122">
        <f ca="1">IFERROR(Contrato[[#This Row],[Pagos]]/Contrato[[#This Row],[VALOR CONTRATO]],0)</f>
        <v>0</v>
      </c>
      <c r="AN145" s="160">
        <f ca="1">+Contrato[[#This Row],[VALOR CONTRATO]]-Contrato[[#This Row],[Pagos]]</f>
        <v>26545593</v>
      </c>
      <c r="AO145" s="111" t="e" cm="1">
        <f t="array" aca="1" ref="AO145" ca="1">_xlfn.XLOOKUP(Contrato[[#This Row],[DOCUMENTO ]],PERSONAL_ACTIVO_2025[[#All],[DOCUMENTO]],PERSONAL_ACTIVO_2025[[#All],[email]],0,0)</f>
        <v>#NAME?</v>
      </c>
      <c r="AP145" s="111" t="e" cm="1">
        <f t="array" aca="1" ref="AP145" ca="1">_xlfn.XLOOKUP(Contrato[[#This Row],[DOCUMENTO]],PERSONAL_ACTIVO_2025[[#All],[DOCUMENTO]],PERSONAL_ACTIVO_2025[[#All],[email]],0,0)</f>
        <v>#NAME?</v>
      </c>
      <c r="AQ145" s="111" cm="1">
        <f t="array" aca="1" ref="AQ145" ca="1">IF(ISBLANK(Contrato[[#This Row],[DEPENDENCIA ]]),0,IFERROR(_xlfn.XLOOKUP(Contrato[[#This Row],[DEPENDENCIA ]],#REF!,#REF!,0,0),0))</f>
        <v>0</v>
      </c>
    </row>
    <row r="146" spans="1:43" s="111" customFormat="1" ht="36" customHeight="1" x14ac:dyDescent="0.25">
      <c r="A146" s="38">
        <v>337</v>
      </c>
      <c r="B146" s="226">
        <v>140</v>
      </c>
      <c r="C146" s="88" t="s">
        <v>508</v>
      </c>
      <c r="D146" s="192" t="s">
        <v>881</v>
      </c>
      <c r="E146" s="193" t="s">
        <v>112</v>
      </c>
      <c r="F146" s="194" t="s">
        <v>113</v>
      </c>
      <c r="G146" s="195" t="s">
        <v>1170</v>
      </c>
      <c r="H146" s="167">
        <v>8188483</v>
      </c>
      <c r="I146" s="292">
        <v>2708734</v>
      </c>
      <c r="J146" s="290">
        <v>26545593</v>
      </c>
      <c r="K146" s="396" t="s">
        <v>41</v>
      </c>
      <c r="L146" s="196" t="s">
        <v>1057</v>
      </c>
      <c r="M146" s="114" t="s">
        <v>909</v>
      </c>
      <c r="N146" s="113" t="e" cm="1">
        <f t="array" aca="1" ref="N146" ca="1">_xlfn.XLOOKUP(Contrato[[#This Row],[SUPERVISOR TITULAR]],PERSONAL_ACTIVO_2025[[#All],[NOMBRES Y APELLIDOS]],PERSONAL_ACTIVO_2025[[#All],[DOCUMENTO]],"",0)</f>
        <v>#NAME?</v>
      </c>
      <c r="O146" s="114" t="s">
        <v>913</v>
      </c>
      <c r="P146" s="115" t="e" cm="1">
        <f t="array" aca="1" ref="P146" ca="1">_xlfn.XLOOKUP(Contrato[[#This Row],[SUPERVISOR SUPLENTE ]],PERSONAL_ACTIVO_2025[[#All],[NOMBRES Y APELLIDOS]],PERSONAL_ACTIVO_2025[[#All],[DOCUMENTO]],"",0)</f>
        <v>#NAME?</v>
      </c>
      <c r="Q146" s="116">
        <v>171</v>
      </c>
      <c r="R146" s="137" t="e" cm="1">
        <f t="array" aca="1" ref="R146" ca="1">_xlfn.XLOOKUP(Contrato[[#This Row],[CDP]],DISPONIBILIDADES_2025[[#All],[consecutivo]],DISPONIBILIDADES_2025[[#All],[fecha_aprobacion]],"",0)</f>
        <v>#NAME?</v>
      </c>
      <c r="S146" s="92">
        <f>SUMIF(DISPONIBILIDADES_2025[[#All],[consecutivo]],Contrato[[#This Row],[CDP]],DISPONIBILIDADES_2025[[#All],[valor_total_rubro]])</f>
        <v>26545593</v>
      </c>
      <c r="T146" s="118" t="e" cm="1">
        <f t="array" aca="1" ref="T146" ca="1">_xlfn.XLOOKUP(Contrato[[#This Row],[CONTRATO]]&amp;Contrato[[#This Row],[CDP]],Corr_Contr_CDP[[#All],[CONTRATO-CDP]],Corr_Contr_CDP[[#All],[CRP]],_xlfn.XLOOKUP(Contrato[[#This Row],[CDP]],COMPROMISOS_2025[[#All],[disponibilidad]],COMPROMISOS_2025[[#All],[consecutivo]],"",0),0)</f>
        <v>#NAME?</v>
      </c>
      <c r="U146" s="117" t="e" cm="1">
        <f t="array" aca="1" ref="U146" ca="1">+_xlfn.XLOOKUP(Contrato[[#This Row],[RCP]],COMPROMISOS_2025[[#All],[consecutivo]],COMPROMISOS_2025[[#All],[fecha_aprobacion]],"",0)</f>
        <v>#NAME?</v>
      </c>
      <c r="V146" s="93">
        <f ca="1">SUMIF(COMPROMISOS_2025[[#All],[consecutivo]],Contrato[[#This Row],[RCP]],COMPROMISOS_2025[[#All],[valor_total]])</f>
        <v>0</v>
      </c>
      <c r="W146" s="169">
        <v>45708</v>
      </c>
      <c r="X146" s="243" t="s">
        <v>871</v>
      </c>
      <c r="Y146" s="402">
        <v>45709</v>
      </c>
      <c r="Z146" s="161">
        <v>46005</v>
      </c>
      <c r="AA146" s="312" t="s">
        <v>1113</v>
      </c>
      <c r="AB146" s="119" t="s">
        <v>1097</v>
      </c>
      <c r="AC146" s="299"/>
      <c r="AD146" s="441">
        <v>202000006297</v>
      </c>
      <c r="AE146" s="38" t="s">
        <v>874</v>
      </c>
      <c r="AF146" s="120" t="str">
        <f>TEXT(LEFT(Contrato[[#This Row],[CONTRATO]],3),"0")</f>
        <v>140</v>
      </c>
      <c r="AG146" s="120" t="str">
        <f>IF(LEN(Contrato[[#This Row],[Contrato2]])=3,Contrato[[#This Row],[Contrato2]],TEXT(Contrato[[#This Row],[Contrato2]],"000"))</f>
        <v>140</v>
      </c>
      <c r="AH146" s="90">
        <f ca="1">IFERROR(_xlfn.DAYS(Contrato[[#This Row],[Fecha Proyectada liquidación]],TODAY())/30,"")</f>
        <v>12.3</v>
      </c>
      <c r="AI146" s="121">
        <f>+Contrato[[#This Row],[FECHA TERMINACIÓN ]]+120</f>
        <v>46125</v>
      </c>
      <c r="AJ146" s="89"/>
      <c r="AK146" s="91" t="str">
        <f ca="1">IF(Contrato[[#This Row],[FECHA TERMINACIÓN ]]&lt;TODAY(), "Terminado",IF(ISNUMBER(Contrato[[#This Row],[Fecha Real de liquiidación ]]),"Liquidado",IF(Contrato[[#This Row],[FECHA TERMINACIÓN ]]&gt;=TODAY(),"En ejecución","")))</f>
        <v>En ejecución</v>
      </c>
      <c r="AL146" s="107">
        <f ca="1">SUMIF(COMPROMISOS_2025[[#All],[consecutivo]],Contrato[[#This Row],[RCP]],COMPROMISOS_2025[[#All],[Total pagado]])</f>
        <v>0</v>
      </c>
      <c r="AM146" s="122">
        <f ca="1">IFERROR(Contrato[[#This Row],[Pagos]]/Contrato[[#This Row],[VALOR CONTRATO]],0)</f>
        <v>0</v>
      </c>
      <c r="AN146" s="160">
        <f ca="1">+Contrato[[#This Row],[VALOR CONTRATO]]-Contrato[[#This Row],[Pagos]]</f>
        <v>26545593</v>
      </c>
      <c r="AO146" s="111" t="e" cm="1">
        <f t="array" aca="1" ref="AO146" ca="1">_xlfn.XLOOKUP(Contrato[[#This Row],[DOCUMENTO ]],PERSONAL_ACTIVO_2025[[#All],[DOCUMENTO]],PERSONAL_ACTIVO_2025[[#All],[email]],0,0)</f>
        <v>#NAME?</v>
      </c>
      <c r="AP146" s="111" t="e" cm="1">
        <f t="array" aca="1" ref="AP146" ca="1">_xlfn.XLOOKUP(Contrato[[#This Row],[DOCUMENTO]],PERSONAL_ACTIVO_2025[[#All],[DOCUMENTO]],PERSONAL_ACTIVO_2025[[#All],[email]],0,0)</f>
        <v>#NAME?</v>
      </c>
      <c r="AQ146" s="111" cm="1">
        <f t="array" aca="1" ref="AQ146" ca="1">IF(ISBLANK(Contrato[[#This Row],[DEPENDENCIA ]]),0,IFERROR(_xlfn.XLOOKUP(Contrato[[#This Row],[DEPENDENCIA ]],#REF!,#REF!,0,0),0))</f>
        <v>0</v>
      </c>
    </row>
    <row r="147" spans="1:43" s="111" customFormat="1" ht="36" customHeight="1" x14ac:dyDescent="0.25">
      <c r="A147" s="38">
        <v>338</v>
      </c>
      <c r="B147" s="226">
        <v>141</v>
      </c>
      <c r="C147" s="88" t="s">
        <v>509</v>
      </c>
      <c r="D147" s="192" t="s">
        <v>881</v>
      </c>
      <c r="E147" s="193" t="s">
        <v>112</v>
      </c>
      <c r="F147" s="194" t="s">
        <v>113</v>
      </c>
      <c r="G147" s="195" t="s">
        <v>1171</v>
      </c>
      <c r="H147" s="167">
        <v>1036955178</v>
      </c>
      <c r="I147" s="292">
        <v>5164201</v>
      </c>
      <c r="J147" s="290">
        <v>50609170</v>
      </c>
      <c r="K147" s="396" t="s">
        <v>41</v>
      </c>
      <c r="L147" s="196" t="s">
        <v>1057</v>
      </c>
      <c r="M147" s="114" t="s">
        <v>909</v>
      </c>
      <c r="N147" s="113" t="e" cm="1">
        <f t="array" aca="1" ref="N147" ca="1">_xlfn.XLOOKUP(Contrato[[#This Row],[SUPERVISOR TITULAR]],PERSONAL_ACTIVO_2025[[#All],[NOMBRES Y APELLIDOS]],PERSONAL_ACTIVO_2025[[#All],[DOCUMENTO]],"",0)</f>
        <v>#NAME?</v>
      </c>
      <c r="O147" s="114" t="s">
        <v>913</v>
      </c>
      <c r="P147" s="115" t="e" cm="1">
        <f t="array" aca="1" ref="P147" ca="1">_xlfn.XLOOKUP(Contrato[[#This Row],[SUPERVISOR SUPLENTE ]],PERSONAL_ACTIVO_2025[[#All],[NOMBRES Y APELLIDOS]],PERSONAL_ACTIVO_2025[[#All],[DOCUMENTO]],"",0)</f>
        <v>#NAME?</v>
      </c>
      <c r="Q147" s="116">
        <v>172</v>
      </c>
      <c r="R147" s="137" t="e" cm="1">
        <f t="array" aca="1" ref="R147" ca="1">_xlfn.XLOOKUP(Contrato[[#This Row],[CDP]],DISPONIBILIDADES_2025[[#All],[consecutivo]],DISPONIBILIDADES_2025[[#All],[fecha_aprobacion]],"",0)</f>
        <v>#NAME?</v>
      </c>
      <c r="S147" s="92">
        <f>SUMIF(DISPONIBILIDADES_2025[[#All],[consecutivo]],Contrato[[#This Row],[CDP]],DISPONIBILIDADES_2025[[#All],[valor_total_rubro]])</f>
        <v>50609170</v>
      </c>
      <c r="T147" s="118" t="e" cm="1">
        <f t="array" aca="1" ref="T147" ca="1">_xlfn.XLOOKUP(Contrato[[#This Row],[CONTRATO]]&amp;Contrato[[#This Row],[CDP]],Corr_Contr_CDP[[#All],[CONTRATO-CDP]],Corr_Contr_CDP[[#All],[CRP]],_xlfn.XLOOKUP(Contrato[[#This Row],[CDP]],COMPROMISOS_2025[[#All],[disponibilidad]],COMPROMISOS_2025[[#All],[consecutivo]],"",0),0)</f>
        <v>#NAME?</v>
      </c>
      <c r="U147" s="117" t="e" cm="1">
        <f t="array" aca="1" ref="U147" ca="1">+_xlfn.XLOOKUP(Contrato[[#This Row],[RCP]],COMPROMISOS_2025[[#All],[consecutivo]],COMPROMISOS_2025[[#All],[fecha_aprobacion]],"",0)</f>
        <v>#NAME?</v>
      </c>
      <c r="V147" s="93">
        <f ca="1">SUMIF(COMPROMISOS_2025[[#All],[consecutivo]],Contrato[[#This Row],[RCP]],COMPROMISOS_2025[[#All],[valor_total]])</f>
        <v>0</v>
      </c>
      <c r="W147" s="169">
        <v>45708</v>
      </c>
      <c r="X147" s="243" t="s">
        <v>871</v>
      </c>
      <c r="Y147" s="402">
        <v>45709</v>
      </c>
      <c r="Z147" s="161">
        <v>46005</v>
      </c>
      <c r="AA147" s="312" t="s">
        <v>1100</v>
      </c>
      <c r="AB147" s="119" t="s">
        <v>1097</v>
      </c>
      <c r="AC147" s="299"/>
      <c r="AD147" s="441">
        <v>202000006259</v>
      </c>
      <c r="AE147" s="38" t="s">
        <v>874</v>
      </c>
      <c r="AF147" s="120" t="str">
        <f>TEXT(LEFT(Contrato[[#This Row],[CONTRATO]],3),"0")</f>
        <v>141</v>
      </c>
      <c r="AG147" s="120" t="str">
        <f>IF(LEN(Contrato[[#This Row],[Contrato2]])=3,Contrato[[#This Row],[Contrato2]],TEXT(Contrato[[#This Row],[Contrato2]],"000"))</f>
        <v>141</v>
      </c>
      <c r="AH147" s="90">
        <f ca="1">IFERROR(_xlfn.DAYS(Contrato[[#This Row],[Fecha Proyectada liquidación]],TODAY())/30,"")</f>
        <v>12.3</v>
      </c>
      <c r="AI147" s="121">
        <f>+Contrato[[#This Row],[FECHA TERMINACIÓN ]]+120</f>
        <v>46125</v>
      </c>
      <c r="AJ147" s="89"/>
      <c r="AK147" s="91" t="str">
        <f ca="1">IF(Contrato[[#This Row],[FECHA TERMINACIÓN ]]&lt;TODAY(), "Terminado",IF(ISNUMBER(Contrato[[#This Row],[Fecha Real de liquiidación ]]),"Liquidado",IF(Contrato[[#This Row],[FECHA TERMINACIÓN ]]&gt;=TODAY(),"En ejecución","")))</f>
        <v>En ejecución</v>
      </c>
      <c r="AL147" s="107">
        <f ca="1">SUMIF(COMPROMISOS_2025[[#All],[consecutivo]],Contrato[[#This Row],[RCP]],COMPROMISOS_2025[[#All],[Total pagado]])</f>
        <v>0</v>
      </c>
      <c r="AM147" s="122">
        <f ca="1">IFERROR(Contrato[[#This Row],[Pagos]]/Contrato[[#This Row],[VALOR CONTRATO]],0)</f>
        <v>0</v>
      </c>
      <c r="AN147" s="160">
        <f ca="1">+Contrato[[#This Row],[VALOR CONTRATO]]-Contrato[[#This Row],[Pagos]]</f>
        <v>50609170</v>
      </c>
      <c r="AO147" s="111" t="e" cm="1">
        <f t="array" aca="1" ref="AO147" ca="1">_xlfn.XLOOKUP(Contrato[[#This Row],[DOCUMENTO ]],PERSONAL_ACTIVO_2025[[#All],[DOCUMENTO]],PERSONAL_ACTIVO_2025[[#All],[email]],0,0)</f>
        <v>#NAME?</v>
      </c>
      <c r="AP147" s="111" t="e" cm="1">
        <f t="array" aca="1" ref="AP147" ca="1">_xlfn.XLOOKUP(Contrato[[#This Row],[DOCUMENTO]],PERSONAL_ACTIVO_2025[[#All],[DOCUMENTO]],PERSONAL_ACTIVO_2025[[#All],[email]],0,0)</f>
        <v>#NAME?</v>
      </c>
      <c r="AQ147" s="111" cm="1">
        <f t="array" aca="1" ref="AQ147" ca="1">IF(ISBLANK(Contrato[[#This Row],[DEPENDENCIA ]]),0,IFERROR(_xlfn.XLOOKUP(Contrato[[#This Row],[DEPENDENCIA ]],#REF!,#REF!,0,0),0))</f>
        <v>0</v>
      </c>
    </row>
    <row r="148" spans="1:43" s="111" customFormat="1" ht="36" customHeight="1" x14ac:dyDescent="0.25">
      <c r="A148" s="38">
        <v>339</v>
      </c>
      <c r="B148" s="226">
        <v>142</v>
      </c>
      <c r="C148" s="88" t="s">
        <v>510</v>
      </c>
      <c r="D148" s="192" t="s">
        <v>881</v>
      </c>
      <c r="E148" s="193" t="s">
        <v>112</v>
      </c>
      <c r="F148" s="194" t="s">
        <v>113</v>
      </c>
      <c r="G148" s="195" t="s">
        <v>1172</v>
      </c>
      <c r="H148" s="167">
        <v>71732235</v>
      </c>
      <c r="I148" s="292">
        <v>2708734</v>
      </c>
      <c r="J148" s="290">
        <v>26545593</v>
      </c>
      <c r="K148" s="396" t="s">
        <v>41</v>
      </c>
      <c r="L148" s="196" t="s">
        <v>1057</v>
      </c>
      <c r="M148" s="114" t="s">
        <v>909</v>
      </c>
      <c r="N148" s="113" t="e" cm="1">
        <f t="array" aca="1" ref="N148" ca="1">_xlfn.XLOOKUP(Contrato[[#This Row],[SUPERVISOR TITULAR]],PERSONAL_ACTIVO_2025[[#All],[NOMBRES Y APELLIDOS]],PERSONAL_ACTIVO_2025[[#All],[DOCUMENTO]],"",0)</f>
        <v>#NAME?</v>
      </c>
      <c r="O148" s="114" t="s">
        <v>913</v>
      </c>
      <c r="P148" s="115" t="e" cm="1">
        <f t="array" aca="1" ref="P148" ca="1">_xlfn.XLOOKUP(Contrato[[#This Row],[SUPERVISOR SUPLENTE ]],PERSONAL_ACTIVO_2025[[#All],[NOMBRES Y APELLIDOS]],PERSONAL_ACTIVO_2025[[#All],[DOCUMENTO]],"",0)</f>
        <v>#NAME?</v>
      </c>
      <c r="Q148" s="116">
        <v>173</v>
      </c>
      <c r="R148" s="137" t="e" cm="1">
        <f t="array" aca="1" ref="R148" ca="1">_xlfn.XLOOKUP(Contrato[[#This Row],[CDP]],DISPONIBILIDADES_2025[[#All],[consecutivo]],DISPONIBILIDADES_2025[[#All],[fecha_aprobacion]],"",0)</f>
        <v>#NAME?</v>
      </c>
      <c r="S148" s="92">
        <f>SUMIF(DISPONIBILIDADES_2025[[#All],[consecutivo]],Contrato[[#This Row],[CDP]],DISPONIBILIDADES_2025[[#All],[valor_total_rubro]])</f>
        <v>26545593</v>
      </c>
      <c r="T148" s="118" t="e" cm="1">
        <f t="array" aca="1" ref="T148" ca="1">_xlfn.XLOOKUP(Contrato[[#This Row],[CONTRATO]]&amp;Contrato[[#This Row],[CDP]],Corr_Contr_CDP[[#All],[CONTRATO-CDP]],Corr_Contr_CDP[[#All],[CRP]],_xlfn.XLOOKUP(Contrato[[#This Row],[CDP]],COMPROMISOS_2025[[#All],[disponibilidad]],COMPROMISOS_2025[[#All],[consecutivo]],"",0),0)</f>
        <v>#NAME?</v>
      </c>
      <c r="U148" s="117" t="e" cm="1">
        <f t="array" aca="1" ref="U148" ca="1">+_xlfn.XLOOKUP(Contrato[[#This Row],[RCP]],COMPROMISOS_2025[[#All],[consecutivo]],COMPROMISOS_2025[[#All],[fecha_aprobacion]],"",0)</f>
        <v>#NAME?</v>
      </c>
      <c r="V148" s="93">
        <f ca="1">SUMIF(COMPROMISOS_2025[[#All],[consecutivo]],Contrato[[#This Row],[RCP]],COMPROMISOS_2025[[#All],[valor_total]])</f>
        <v>0</v>
      </c>
      <c r="W148" s="169">
        <v>45708</v>
      </c>
      <c r="X148" s="243" t="s">
        <v>871</v>
      </c>
      <c r="Y148" s="399">
        <v>45710</v>
      </c>
      <c r="Z148" s="401">
        <v>46005</v>
      </c>
      <c r="AA148" s="312" t="s">
        <v>1113</v>
      </c>
      <c r="AB148" s="119" t="s">
        <v>1097</v>
      </c>
      <c r="AC148" s="299"/>
      <c r="AD148" s="441">
        <v>202000006260</v>
      </c>
      <c r="AE148" s="38" t="s">
        <v>874</v>
      </c>
      <c r="AF148" s="120" t="str">
        <f>TEXT(LEFT(Contrato[[#This Row],[CONTRATO]],3),"0")</f>
        <v>142</v>
      </c>
      <c r="AG148" s="120" t="str">
        <f>IF(LEN(Contrato[[#This Row],[Contrato2]])=3,Contrato[[#This Row],[Contrato2]],TEXT(Contrato[[#This Row],[Contrato2]],"000"))</f>
        <v>142</v>
      </c>
      <c r="AH148" s="90">
        <f ca="1">IFERROR(_xlfn.DAYS(Contrato[[#This Row],[Fecha Proyectada liquidación]],TODAY())/30,"")</f>
        <v>12.3</v>
      </c>
      <c r="AI148" s="121">
        <f>+Contrato[[#This Row],[FECHA TERMINACIÓN ]]+120</f>
        <v>46125</v>
      </c>
      <c r="AJ148" s="89"/>
      <c r="AK148" s="91" t="str">
        <f ca="1">IF(Contrato[[#This Row],[FECHA TERMINACIÓN ]]&lt;TODAY(), "Terminado",IF(ISNUMBER(Contrato[[#This Row],[Fecha Real de liquiidación ]]),"Liquidado",IF(Contrato[[#This Row],[FECHA TERMINACIÓN ]]&gt;=TODAY(),"En ejecución","")))</f>
        <v>En ejecución</v>
      </c>
      <c r="AL148" s="107">
        <f ca="1">SUMIF(COMPROMISOS_2025[[#All],[consecutivo]],Contrato[[#This Row],[RCP]],COMPROMISOS_2025[[#All],[Total pagado]])</f>
        <v>0</v>
      </c>
      <c r="AM148" s="122">
        <f ca="1">IFERROR(Contrato[[#This Row],[Pagos]]/Contrato[[#This Row],[VALOR CONTRATO]],0)</f>
        <v>0</v>
      </c>
      <c r="AN148" s="160">
        <f ca="1">+Contrato[[#This Row],[VALOR CONTRATO]]-Contrato[[#This Row],[Pagos]]</f>
        <v>26545593</v>
      </c>
      <c r="AO148" s="111" t="e" cm="1">
        <f t="array" aca="1" ref="AO148" ca="1">_xlfn.XLOOKUP(Contrato[[#This Row],[DOCUMENTO ]],PERSONAL_ACTIVO_2025[[#All],[DOCUMENTO]],PERSONAL_ACTIVO_2025[[#All],[email]],0,0)</f>
        <v>#NAME?</v>
      </c>
      <c r="AP148" s="111" t="e" cm="1">
        <f t="array" aca="1" ref="AP148" ca="1">_xlfn.XLOOKUP(Contrato[[#This Row],[DOCUMENTO]],PERSONAL_ACTIVO_2025[[#All],[DOCUMENTO]],PERSONAL_ACTIVO_2025[[#All],[email]],0,0)</f>
        <v>#NAME?</v>
      </c>
      <c r="AQ148" s="111" cm="1">
        <f t="array" aca="1" ref="AQ148" ca="1">IF(ISBLANK(Contrato[[#This Row],[DEPENDENCIA ]]),0,IFERROR(_xlfn.XLOOKUP(Contrato[[#This Row],[DEPENDENCIA ]],#REF!,#REF!,0,0),0))</f>
        <v>0</v>
      </c>
    </row>
    <row r="149" spans="1:43" s="111" customFormat="1" ht="36" customHeight="1" x14ac:dyDescent="0.25">
      <c r="A149" s="38">
        <v>341</v>
      </c>
      <c r="B149" s="226">
        <v>143</v>
      </c>
      <c r="C149" s="88" t="s">
        <v>512</v>
      </c>
      <c r="D149" s="192" t="s">
        <v>881</v>
      </c>
      <c r="E149" s="193" t="s">
        <v>112</v>
      </c>
      <c r="F149" s="194" t="s">
        <v>113</v>
      </c>
      <c r="G149" s="195" t="s">
        <v>1173</v>
      </c>
      <c r="H149" s="167">
        <v>1037600702</v>
      </c>
      <c r="I149" s="292">
        <v>4157906</v>
      </c>
      <c r="J149" s="290">
        <v>40747479</v>
      </c>
      <c r="K149" s="396" t="s">
        <v>41</v>
      </c>
      <c r="L149" s="196" t="s">
        <v>1057</v>
      </c>
      <c r="M149" s="114" t="s">
        <v>913</v>
      </c>
      <c r="N149" s="113" t="e" cm="1">
        <f t="array" aca="1" ref="N149" ca="1">_xlfn.XLOOKUP(Contrato[[#This Row],[SUPERVISOR TITULAR]],PERSONAL_ACTIVO_2025[[#All],[NOMBRES Y APELLIDOS]],PERSONAL_ACTIVO_2025[[#All],[DOCUMENTO]],"",0)</f>
        <v>#NAME?</v>
      </c>
      <c r="O149" s="114" t="s">
        <v>909</v>
      </c>
      <c r="P149" s="115" t="e" cm="1">
        <f t="array" aca="1" ref="P149" ca="1">_xlfn.XLOOKUP(Contrato[[#This Row],[SUPERVISOR SUPLENTE ]],PERSONAL_ACTIVO_2025[[#All],[NOMBRES Y APELLIDOS]],PERSONAL_ACTIVO_2025[[#All],[DOCUMENTO]],"",0)</f>
        <v>#NAME?</v>
      </c>
      <c r="Q149" s="116">
        <v>175</v>
      </c>
      <c r="R149" s="137" t="e" cm="1">
        <f t="array" aca="1" ref="R149" ca="1">_xlfn.XLOOKUP(Contrato[[#This Row],[CDP]],DISPONIBILIDADES_2025[[#All],[consecutivo]],DISPONIBILIDADES_2025[[#All],[fecha_aprobacion]],"",0)</f>
        <v>#NAME?</v>
      </c>
      <c r="S149" s="92">
        <f>SUMIF(DISPONIBILIDADES_2025[[#All],[consecutivo]],Contrato[[#This Row],[CDP]],DISPONIBILIDADES_2025[[#All],[valor_total_rubro]])</f>
        <v>40747479</v>
      </c>
      <c r="T149" s="118" t="e" cm="1">
        <f t="array" aca="1" ref="T149" ca="1">_xlfn.XLOOKUP(Contrato[[#This Row],[CONTRATO]]&amp;Contrato[[#This Row],[CDP]],Corr_Contr_CDP[[#All],[CONTRATO-CDP]],Corr_Contr_CDP[[#All],[CRP]],_xlfn.XLOOKUP(Contrato[[#This Row],[CDP]],COMPROMISOS_2025[[#All],[disponibilidad]],COMPROMISOS_2025[[#All],[consecutivo]],"",0),0)</f>
        <v>#NAME?</v>
      </c>
      <c r="U149" s="117" t="e" cm="1">
        <f t="array" aca="1" ref="U149" ca="1">+_xlfn.XLOOKUP(Contrato[[#This Row],[RCP]],COMPROMISOS_2025[[#All],[consecutivo]],COMPROMISOS_2025[[#All],[fecha_aprobacion]],"",0)</f>
        <v>#NAME?</v>
      </c>
      <c r="V149" s="93">
        <f ca="1">SUMIF(COMPROMISOS_2025[[#All],[consecutivo]],Contrato[[#This Row],[RCP]],COMPROMISOS_2025[[#All],[valor_total]])</f>
        <v>0</v>
      </c>
      <c r="W149" s="169">
        <v>45707</v>
      </c>
      <c r="X149" s="243" t="s">
        <v>871</v>
      </c>
      <c r="Y149" s="402">
        <v>45709</v>
      </c>
      <c r="Z149" s="161">
        <v>46005</v>
      </c>
      <c r="AA149" s="312" t="s">
        <v>1113</v>
      </c>
      <c r="AB149" s="119" t="s">
        <v>1097</v>
      </c>
      <c r="AC149" s="299"/>
      <c r="AD149" s="441">
        <v>202000006261</v>
      </c>
      <c r="AE149" s="38" t="s">
        <v>874</v>
      </c>
      <c r="AF149" s="120" t="str">
        <f>TEXT(LEFT(Contrato[[#This Row],[CONTRATO]],3),"0")</f>
        <v>143</v>
      </c>
      <c r="AG149" s="120" t="str">
        <f>IF(LEN(Contrato[[#This Row],[Contrato2]])=3,Contrato[[#This Row],[Contrato2]],TEXT(Contrato[[#This Row],[Contrato2]],"000"))</f>
        <v>143</v>
      </c>
      <c r="AH149" s="90">
        <f ca="1">IFERROR(_xlfn.DAYS(Contrato[[#This Row],[Fecha Proyectada liquidación]],TODAY())/30,"")</f>
        <v>12.3</v>
      </c>
      <c r="AI149" s="121">
        <f>+Contrato[[#This Row],[FECHA TERMINACIÓN ]]+120</f>
        <v>46125</v>
      </c>
      <c r="AJ149" s="89"/>
      <c r="AK149" s="91" t="str">
        <f ca="1">IF(Contrato[[#This Row],[FECHA TERMINACIÓN ]]&lt;TODAY(), "Terminado",IF(ISNUMBER(Contrato[[#This Row],[Fecha Real de liquiidación ]]),"Liquidado",IF(Contrato[[#This Row],[FECHA TERMINACIÓN ]]&gt;=TODAY(),"En ejecución","")))</f>
        <v>En ejecución</v>
      </c>
      <c r="AL149" s="107">
        <f ca="1">SUMIF(COMPROMISOS_2025[[#All],[consecutivo]],Contrato[[#This Row],[RCP]],COMPROMISOS_2025[[#All],[Total pagado]])</f>
        <v>0</v>
      </c>
      <c r="AM149" s="122">
        <f ca="1">IFERROR(Contrato[[#This Row],[Pagos]]/Contrato[[#This Row],[VALOR CONTRATO]],0)</f>
        <v>0</v>
      </c>
      <c r="AN149" s="160">
        <f ca="1">+Contrato[[#This Row],[VALOR CONTRATO]]-Contrato[[#This Row],[Pagos]]</f>
        <v>40747479</v>
      </c>
      <c r="AO149" s="111" t="e" cm="1">
        <f t="array" aca="1" ref="AO149" ca="1">_xlfn.XLOOKUP(Contrato[[#This Row],[DOCUMENTO ]],PERSONAL_ACTIVO_2025[[#All],[DOCUMENTO]],PERSONAL_ACTIVO_2025[[#All],[email]],0,0)</f>
        <v>#NAME?</v>
      </c>
      <c r="AP149" s="111" t="e" cm="1">
        <f t="array" aca="1" ref="AP149" ca="1">_xlfn.XLOOKUP(Contrato[[#This Row],[DOCUMENTO]],PERSONAL_ACTIVO_2025[[#All],[DOCUMENTO]],PERSONAL_ACTIVO_2025[[#All],[email]],0,0)</f>
        <v>#NAME?</v>
      </c>
      <c r="AQ149" s="111" cm="1">
        <f t="array" aca="1" ref="AQ149" ca="1">IF(ISBLANK(Contrato[[#This Row],[DEPENDENCIA ]]),0,IFERROR(_xlfn.XLOOKUP(Contrato[[#This Row],[DEPENDENCIA ]],#REF!,#REF!,0,0),0))</f>
        <v>0</v>
      </c>
    </row>
    <row r="150" spans="1:43" s="111" customFormat="1" ht="36" customHeight="1" x14ac:dyDescent="0.25">
      <c r="A150" s="38">
        <v>342</v>
      </c>
      <c r="B150" s="226">
        <v>144</v>
      </c>
      <c r="C150" s="88" t="s">
        <v>513</v>
      </c>
      <c r="D150" s="192" t="s">
        <v>881</v>
      </c>
      <c r="E150" s="193" t="s">
        <v>112</v>
      </c>
      <c r="F150" s="194" t="s">
        <v>113</v>
      </c>
      <c r="G150" s="195" t="s">
        <v>1174</v>
      </c>
      <c r="H150" s="167">
        <v>43834689</v>
      </c>
      <c r="I150" s="292">
        <v>4157906</v>
      </c>
      <c r="J150" s="290">
        <v>40747479</v>
      </c>
      <c r="K150" s="396" t="s">
        <v>41</v>
      </c>
      <c r="L150" s="196" t="s">
        <v>1057</v>
      </c>
      <c r="M150" s="114" t="s">
        <v>913</v>
      </c>
      <c r="N150" s="113" t="e" cm="1">
        <f t="array" aca="1" ref="N150" ca="1">_xlfn.XLOOKUP(Contrato[[#This Row],[SUPERVISOR TITULAR]],PERSONAL_ACTIVO_2025[[#All],[NOMBRES Y APELLIDOS]],PERSONAL_ACTIVO_2025[[#All],[DOCUMENTO]],"",0)</f>
        <v>#NAME?</v>
      </c>
      <c r="O150" s="114" t="s">
        <v>909</v>
      </c>
      <c r="P150" s="115" t="e" cm="1">
        <f t="array" aca="1" ref="P150" ca="1">_xlfn.XLOOKUP(Contrato[[#This Row],[SUPERVISOR SUPLENTE ]],PERSONAL_ACTIVO_2025[[#All],[NOMBRES Y APELLIDOS]],PERSONAL_ACTIVO_2025[[#All],[DOCUMENTO]],"",0)</f>
        <v>#NAME?</v>
      </c>
      <c r="Q150" s="116">
        <v>176</v>
      </c>
      <c r="R150" s="137" t="e" cm="1">
        <f t="array" aca="1" ref="R150" ca="1">_xlfn.XLOOKUP(Contrato[[#This Row],[CDP]],DISPONIBILIDADES_2025[[#All],[consecutivo]],DISPONIBILIDADES_2025[[#All],[fecha_aprobacion]],"",0)</f>
        <v>#NAME?</v>
      </c>
      <c r="S150" s="92">
        <f>SUMIF(DISPONIBILIDADES_2025[[#All],[consecutivo]],Contrato[[#This Row],[CDP]],DISPONIBILIDADES_2025[[#All],[valor_total_rubro]])</f>
        <v>40747479</v>
      </c>
      <c r="T150" s="118" t="e" cm="1">
        <f t="array" aca="1" ref="T150" ca="1">_xlfn.XLOOKUP(Contrato[[#This Row],[CONTRATO]]&amp;Contrato[[#This Row],[CDP]],Corr_Contr_CDP[[#All],[CONTRATO-CDP]],Corr_Contr_CDP[[#All],[CRP]],_xlfn.XLOOKUP(Contrato[[#This Row],[CDP]],COMPROMISOS_2025[[#All],[disponibilidad]],COMPROMISOS_2025[[#All],[consecutivo]],"",0),0)</f>
        <v>#NAME?</v>
      </c>
      <c r="U150" s="117" t="e" cm="1">
        <f t="array" aca="1" ref="U150" ca="1">+_xlfn.XLOOKUP(Contrato[[#This Row],[RCP]],COMPROMISOS_2025[[#All],[consecutivo]],COMPROMISOS_2025[[#All],[fecha_aprobacion]],"",0)</f>
        <v>#NAME?</v>
      </c>
      <c r="V150" s="93">
        <f ca="1">SUMIF(COMPROMISOS_2025[[#All],[consecutivo]],Contrato[[#This Row],[RCP]],COMPROMISOS_2025[[#All],[valor_total]])</f>
        <v>0</v>
      </c>
      <c r="W150" s="169">
        <v>45707</v>
      </c>
      <c r="X150" s="243" t="s">
        <v>871</v>
      </c>
      <c r="Y150" s="402">
        <v>45709</v>
      </c>
      <c r="Z150" s="161">
        <v>46005</v>
      </c>
      <c r="AA150" s="312" t="s">
        <v>1113</v>
      </c>
      <c r="AB150" s="119" t="s">
        <v>1097</v>
      </c>
      <c r="AC150" s="299"/>
      <c r="AD150" s="441">
        <v>202000006262</v>
      </c>
      <c r="AE150" s="38" t="s">
        <v>874</v>
      </c>
      <c r="AF150" s="120" t="str">
        <f>TEXT(LEFT(Contrato[[#This Row],[CONTRATO]],3),"0")</f>
        <v>144</v>
      </c>
      <c r="AG150" s="120" t="str">
        <f>IF(LEN(Contrato[[#This Row],[Contrato2]])=3,Contrato[[#This Row],[Contrato2]],TEXT(Contrato[[#This Row],[Contrato2]],"000"))</f>
        <v>144</v>
      </c>
      <c r="AH150" s="90">
        <f ca="1">IFERROR(_xlfn.DAYS(Contrato[[#This Row],[Fecha Proyectada liquidación]],TODAY())/30,"")</f>
        <v>12.3</v>
      </c>
      <c r="AI150" s="121">
        <f>+Contrato[[#This Row],[FECHA TERMINACIÓN ]]+120</f>
        <v>46125</v>
      </c>
      <c r="AJ150" s="89"/>
      <c r="AK150" s="91" t="str">
        <f ca="1">IF(Contrato[[#This Row],[FECHA TERMINACIÓN ]]&lt;TODAY(), "Terminado",IF(ISNUMBER(Contrato[[#This Row],[Fecha Real de liquiidación ]]),"Liquidado",IF(Contrato[[#This Row],[FECHA TERMINACIÓN ]]&gt;=TODAY(),"En ejecución","")))</f>
        <v>En ejecución</v>
      </c>
      <c r="AL150" s="107">
        <f ca="1">SUMIF(COMPROMISOS_2025[[#All],[consecutivo]],Contrato[[#This Row],[RCP]],COMPROMISOS_2025[[#All],[Total pagado]])</f>
        <v>0</v>
      </c>
      <c r="AM150" s="122">
        <f ca="1">IFERROR(Contrato[[#This Row],[Pagos]]/Contrato[[#This Row],[VALOR CONTRATO]],0)</f>
        <v>0</v>
      </c>
      <c r="AN150" s="160">
        <f ca="1">+Contrato[[#This Row],[VALOR CONTRATO]]-Contrato[[#This Row],[Pagos]]</f>
        <v>40747479</v>
      </c>
      <c r="AO150" s="111" t="e" cm="1">
        <f t="array" aca="1" ref="AO150" ca="1">_xlfn.XLOOKUP(Contrato[[#This Row],[DOCUMENTO ]],PERSONAL_ACTIVO_2025[[#All],[DOCUMENTO]],PERSONAL_ACTIVO_2025[[#All],[email]],0,0)</f>
        <v>#NAME?</v>
      </c>
      <c r="AP150" s="111" t="e" cm="1">
        <f t="array" aca="1" ref="AP150" ca="1">_xlfn.XLOOKUP(Contrato[[#This Row],[DOCUMENTO]],PERSONAL_ACTIVO_2025[[#All],[DOCUMENTO]],PERSONAL_ACTIVO_2025[[#All],[email]],0,0)</f>
        <v>#NAME?</v>
      </c>
      <c r="AQ150" s="111" cm="1">
        <f t="array" aca="1" ref="AQ150" ca="1">IF(ISBLANK(Contrato[[#This Row],[DEPENDENCIA ]]),0,IFERROR(_xlfn.XLOOKUP(Contrato[[#This Row],[DEPENDENCIA ]],#REF!,#REF!,0,0),0))</f>
        <v>0</v>
      </c>
    </row>
    <row r="151" spans="1:43" s="111" customFormat="1" ht="36" customHeight="1" x14ac:dyDescent="0.25">
      <c r="A151" s="38">
        <v>343</v>
      </c>
      <c r="B151" s="226">
        <v>145</v>
      </c>
      <c r="C151" s="88" t="s">
        <v>514</v>
      </c>
      <c r="D151" s="192" t="s">
        <v>881</v>
      </c>
      <c r="E151" s="193" t="s">
        <v>112</v>
      </c>
      <c r="F151" s="194" t="s">
        <v>113</v>
      </c>
      <c r="G151" s="195" t="s">
        <v>1175</v>
      </c>
      <c r="H151" s="167">
        <v>1110475245</v>
      </c>
      <c r="I151" s="292">
        <v>2708734</v>
      </c>
      <c r="J151" s="290">
        <v>26545593</v>
      </c>
      <c r="K151" s="396" t="s">
        <v>41</v>
      </c>
      <c r="L151" s="196" t="s">
        <v>1057</v>
      </c>
      <c r="M151" s="114" t="s">
        <v>913</v>
      </c>
      <c r="N151" s="113" t="e" cm="1">
        <f t="array" aca="1" ref="N151" ca="1">_xlfn.XLOOKUP(Contrato[[#This Row],[SUPERVISOR TITULAR]],PERSONAL_ACTIVO_2025[[#All],[NOMBRES Y APELLIDOS]],PERSONAL_ACTIVO_2025[[#All],[DOCUMENTO]],"",0)</f>
        <v>#NAME?</v>
      </c>
      <c r="O151" s="114" t="s">
        <v>909</v>
      </c>
      <c r="P151" s="115" t="e" cm="1">
        <f t="array" aca="1" ref="P151" ca="1">_xlfn.XLOOKUP(Contrato[[#This Row],[SUPERVISOR SUPLENTE ]],PERSONAL_ACTIVO_2025[[#All],[NOMBRES Y APELLIDOS]],PERSONAL_ACTIVO_2025[[#All],[DOCUMENTO]],"",0)</f>
        <v>#NAME?</v>
      </c>
      <c r="Q151" s="116">
        <v>177</v>
      </c>
      <c r="R151" s="137" t="e" cm="1">
        <f t="array" aca="1" ref="R151" ca="1">_xlfn.XLOOKUP(Contrato[[#This Row],[CDP]],DISPONIBILIDADES_2025[[#All],[consecutivo]],DISPONIBILIDADES_2025[[#All],[fecha_aprobacion]],"",0)</f>
        <v>#NAME?</v>
      </c>
      <c r="S151" s="92">
        <f>SUMIF(DISPONIBILIDADES_2025[[#All],[consecutivo]],Contrato[[#This Row],[CDP]],DISPONIBILIDADES_2025[[#All],[valor_total_rubro]])</f>
        <v>26545593</v>
      </c>
      <c r="T151" s="118" t="e" cm="1">
        <f t="array" aca="1" ref="T151" ca="1">_xlfn.XLOOKUP(Contrato[[#This Row],[CONTRATO]]&amp;Contrato[[#This Row],[CDP]],Corr_Contr_CDP[[#All],[CONTRATO-CDP]],Corr_Contr_CDP[[#All],[CRP]],_xlfn.XLOOKUP(Contrato[[#This Row],[CDP]],COMPROMISOS_2025[[#All],[disponibilidad]],COMPROMISOS_2025[[#All],[consecutivo]],"",0),0)</f>
        <v>#NAME?</v>
      </c>
      <c r="U151" s="117" t="e" cm="1">
        <f t="array" aca="1" ref="U151" ca="1">+_xlfn.XLOOKUP(Contrato[[#This Row],[RCP]],COMPROMISOS_2025[[#All],[consecutivo]],COMPROMISOS_2025[[#All],[fecha_aprobacion]],"",0)</f>
        <v>#NAME?</v>
      </c>
      <c r="V151" s="93">
        <f ca="1">SUMIF(COMPROMISOS_2025[[#All],[consecutivo]],Contrato[[#This Row],[RCP]],COMPROMISOS_2025[[#All],[valor_total]])</f>
        <v>0</v>
      </c>
      <c r="W151" s="169">
        <v>45708</v>
      </c>
      <c r="X151" s="243" t="s">
        <v>871</v>
      </c>
      <c r="Y151" s="402">
        <v>45709</v>
      </c>
      <c r="Z151" s="161">
        <v>46005</v>
      </c>
      <c r="AA151" s="312" t="s">
        <v>1100</v>
      </c>
      <c r="AB151" s="119" t="s">
        <v>1097</v>
      </c>
      <c r="AC151" s="299"/>
      <c r="AD151" s="441">
        <v>202000006263</v>
      </c>
      <c r="AE151" s="38" t="s">
        <v>874</v>
      </c>
      <c r="AF151" s="120" t="str">
        <f>TEXT(LEFT(Contrato[[#This Row],[CONTRATO]],3),"0")</f>
        <v>145</v>
      </c>
      <c r="AG151" s="120" t="str">
        <f>IF(LEN(Contrato[[#This Row],[Contrato2]])=3,Contrato[[#This Row],[Contrato2]],TEXT(Contrato[[#This Row],[Contrato2]],"000"))</f>
        <v>145</v>
      </c>
      <c r="AH151" s="90">
        <f ca="1">IFERROR(_xlfn.DAYS(Contrato[[#This Row],[Fecha Proyectada liquidación]],TODAY())/30,"")</f>
        <v>12.3</v>
      </c>
      <c r="AI151" s="121">
        <f>+Contrato[[#This Row],[FECHA TERMINACIÓN ]]+120</f>
        <v>46125</v>
      </c>
      <c r="AJ151" s="89"/>
      <c r="AK151" s="91" t="str">
        <f ca="1">IF(Contrato[[#This Row],[FECHA TERMINACIÓN ]]&lt;TODAY(), "Terminado",IF(ISNUMBER(Contrato[[#This Row],[Fecha Real de liquiidación ]]),"Liquidado",IF(Contrato[[#This Row],[FECHA TERMINACIÓN ]]&gt;=TODAY(),"En ejecución","")))</f>
        <v>En ejecución</v>
      </c>
      <c r="AL151" s="107">
        <f ca="1">SUMIF(COMPROMISOS_2025[[#All],[consecutivo]],Contrato[[#This Row],[RCP]],COMPROMISOS_2025[[#All],[Total pagado]])</f>
        <v>0</v>
      </c>
      <c r="AM151" s="122">
        <f ca="1">IFERROR(Contrato[[#This Row],[Pagos]]/Contrato[[#This Row],[VALOR CONTRATO]],0)</f>
        <v>0</v>
      </c>
      <c r="AN151" s="160">
        <f ca="1">+Contrato[[#This Row],[VALOR CONTRATO]]-Contrato[[#This Row],[Pagos]]</f>
        <v>26545593</v>
      </c>
      <c r="AO151" s="111" t="e" cm="1">
        <f t="array" aca="1" ref="AO151" ca="1">_xlfn.XLOOKUP(Contrato[[#This Row],[DOCUMENTO ]],PERSONAL_ACTIVO_2025[[#All],[DOCUMENTO]],PERSONAL_ACTIVO_2025[[#All],[email]],0,0)</f>
        <v>#NAME?</v>
      </c>
      <c r="AP151" s="111" t="e" cm="1">
        <f t="array" aca="1" ref="AP151" ca="1">_xlfn.XLOOKUP(Contrato[[#This Row],[DOCUMENTO]],PERSONAL_ACTIVO_2025[[#All],[DOCUMENTO]],PERSONAL_ACTIVO_2025[[#All],[email]],0,0)</f>
        <v>#NAME?</v>
      </c>
      <c r="AQ151" s="111" cm="1">
        <f t="array" aca="1" ref="AQ151" ca="1">IF(ISBLANK(Contrato[[#This Row],[DEPENDENCIA ]]),0,IFERROR(_xlfn.XLOOKUP(Contrato[[#This Row],[DEPENDENCIA ]],#REF!,#REF!,0,0),0))</f>
        <v>0</v>
      </c>
    </row>
    <row r="152" spans="1:43" s="111" customFormat="1" ht="36" customHeight="1" x14ac:dyDescent="0.25">
      <c r="A152" s="38">
        <v>344</v>
      </c>
      <c r="B152" s="226">
        <v>146</v>
      </c>
      <c r="C152" s="88" t="s">
        <v>515</v>
      </c>
      <c r="D152" s="192" t="s">
        <v>881</v>
      </c>
      <c r="E152" s="193" t="s">
        <v>112</v>
      </c>
      <c r="F152" s="194" t="s">
        <v>113</v>
      </c>
      <c r="G152" s="195" t="s">
        <v>1176</v>
      </c>
      <c r="H152" s="167">
        <v>71383229</v>
      </c>
      <c r="I152" s="292">
        <v>4157906</v>
      </c>
      <c r="J152" s="290">
        <v>40747479</v>
      </c>
      <c r="K152" s="396" t="s">
        <v>41</v>
      </c>
      <c r="L152" s="196" t="s">
        <v>1057</v>
      </c>
      <c r="M152" s="114" t="s">
        <v>909</v>
      </c>
      <c r="N152" s="113" t="e" cm="1">
        <f t="array" aca="1" ref="N152" ca="1">_xlfn.XLOOKUP(Contrato[[#This Row],[SUPERVISOR TITULAR]],PERSONAL_ACTIVO_2025[[#All],[NOMBRES Y APELLIDOS]],PERSONAL_ACTIVO_2025[[#All],[DOCUMENTO]],"",0)</f>
        <v>#NAME?</v>
      </c>
      <c r="O152" s="114" t="s">
        <v>913</v>
      </c>
      <c r="P152" s="115" t="e" cm="1">
        <f t="array" aca="1" ref="P152" ca="1">_xlfn.XLOOKUP(Contrato[[#This Row],[SUPERVISOR SUPLENTE ]],PERSONAL_ACTIVO_2025[[#All],[NOMBRES Y APELLIDOS]],PERSONAL_ACTIVO_2025[[#All],[DOCUMENTO]],"",0)</f>
        <v>#NAME?</v>
      </c>
      <c r="Q152" s="116">
        <v>178</v>
      </c>
      <c r="R152" s="137" t="e" cm="1">
        <f t="array" aca="1" ref="R152" ca="1">_xlfn.XLOOKUP(Contrato[[#This Row],[CDP]],DISPONIBILIDADES_2025[[#All],[consecutivo]],DISPONIBILIDADES_2025[[#All],[fecha_aprobacion]],"",0)</f>
        <v>#NAME?</v>
      </c>
      <c r="S152" s="92">
        <f>SUMIF(DISPONIBILIDADES_2025[[#All],[consecutivo]],Contrato[[#This Row],[CDP]],DISPONIBILIDADES_2025[[#All],[valor_total_rubro]])</f>
        <v>40747479</v>
      </c>
      <c r="T152" s="118" t="e" cm="1">
        <f t="array" aca="1" ref="T152" ca="1">_xlfn.XLOOKUP(Contrato[[#This Row],[CONTRATO]]&amp;Contrato[[#This Row],[CDP]],Corr_Contr_CDP[[#All],[CONTRATO-CDP]],Corr_Contr_CDP[[#All],[CRP]],_xlfn.XLOOKUP(Contrato[[#This Row],[CDP]],COMPROMISOS_2025[[#All],[disponibilidad]],COMPROMISOS_2025[[#All],[consecutivo]],"",0),0)</f>
        <v>#NAME?</v>
      </c>
      <c r="U152" s="117" t="e" cm="1">
        <f t="array" aca="1" ref="U152" ca="1">+_xlfn.XLOOKUP(Contrato[[#This Row],[RCP]],COMPROMISOS_2025[[#All],[consecutivo]],COMPROMISOS_2025[[#All],[fecha_aprobacion]],"",0)</f>
        <v>#NAME?</v>
      </c>
      <c r="V152" s="93">
        <f ca="1">SUMIF(COMPROMISOS_2025[[#All],[consecutivo]],Contrato[[#This Row],[RCP]],COMPROMISOS_2025[[#All],[valor_total]])</f>
        <v>0</v>
      </c>
      <c r="W152" s="169">
        <v>45707</v>
      </c>
      <c r="X152" s="243" t="s">
        <v>871</v>
      </c>
      <c r="Y152" s="402">
        <v>45709</v>
      </c>
      <c r="Z152" s="161">
        <v>46005</v>
      </c>
      <c r="AA152" s="312" t="s">
        <v>1113</v>
      </c>
      <c r="AB152" s="119" t="s">
        <v>1097</v>
      </c>
      <c r="AC152" s="299"/>
      <c r="AD152" s="441">
        <v>202000006264</v>
      </c>
      <c r="AE152" s="38" t="s">
        <v>874</v>
      </c>
      <c r="AF152" s="120" t="str">
        <f>TEXT(LEFT(Contrato[[#This Row],[CONTRATO]],3),"0")</f>
        <v>146</v>
      </c>
      <c r="AG152" s="120" t="str">
        <f>IF(LEN(Contrato[[#This Row],[Contrato2]])=3,Contrato[[#This Row],[Contrato2]],TEXT(Contrato[[#This Row],[Contrato2]],"000"))</f>
        <v>146</v>
      </c>
      <c r="AH152" s="90">
        <f ca="1">IFERROR(_xlfn.DAYS(Contrato[[#This Row],[Fecha Proyectada liquidación]],TODAY())/30,"")</f>
        <v>12.3</v>
      </c>
      <c r="AI152" s="121">
        <f>+Contrato[[#This Row],[FECHA TERMINACIÓN ]]+120</f>
        <v>46125</v>
      </c>
      <c r="AJ152" s="89"/>
      <c r="AK152" s="91" t="str">
        <f ca="1">IF(Contrato[[#This Row],[FECHA TERMINACIÓN ]]&lt;TODAY(), "Terminado",IF(ISNUMBER(Contrato[[#This Row],[Fecha Real de liquiidación ]]),"Liquidado",IF(Contrato[[#This Row],[FECHA TERMINACIÓN ]]&gt;=TODAY(),"En ejecución","")))</f>
        <v>En ejecución</v>
      </c>
      <c r="AL152" s="107">
        <f ca="1">SUMIF(COMPROMISOS_2025[[#All],[consecutivo]],Contrato[[#This Row],[RCP]],COMPROMISOS_2025[[#All],[Total pagado]])</f>
        <v>0</v>
      </c>
      <c r="AM152" s="122">
        <f ca="1">IFERROR(Contrato[[#This Row],[Pagos]]/Contrato[[#This Row],[VALOR CONTRATO]],0)</f>
        <v>0</v>
      </c>
      <c r="AN152" s="160">
        <f ca="1">+Contrato[[#This Row],[VALOR CONTRATO]]-Contrato[[#This Row],[Pagos]]</f>
        <v>40747479</v>
      </c>
      <c r="AO152" s="111" t="e" cm="1">
        <f t="array" aca="1" ref="AO152" ca="1">_xlfn.XLOOKUP(Contrato[[#This Row],[DOCUMENTO ]],PERSONAL_ACTIVO_2025[[#All],[DOCUMENTO]],PERSONAL_ACTIVO_2025[[#All],[email]],0,0)</f>
        <v>#NAME?</v>
      </c>
      <c r="AP152" s="111" t="e" cm="1">
        <f t="array" aca="1" ref="AP152" ca="1">_xlfn.XLOOKUP(Contrato[[#This Row],[DOCUMENTO]],PERSONAL_ACTIVO_2025[[#All],[DOCUMENTO]],PERSONAL_ACTIVO_2025[[#All],[email]],0,0)</f>
        <v>#NAME?</v>
      </c>
      <c r="AQ152" s="111" cm="1">
        <f t="array" aca="1" ref="AQ152" ca="1">IF(ISBLANK(Contrato[[#This Row],[DEPENDENCIA ]]),0,IFERROR(_xlfn.XLOOKUP(Contrato[[#This Row],[DEPENDENCIA ]],#REF!,#REF!,0,0),0))</f>
        <v>0</v>
      </c>
    </row>
    <row r="153" spans="1:43" s="111" customFormat="1" ht="36" customHeight="1" x14ac:dyDescent="0.25">
      <c r="A153" s="38">
        <v>345</v>
      </c>
      <c r="B153" s="226">
        <v>147</v>
      </c>
      <c r="C153" s="88" t="s">
        <v>516</v>
      </c>
      <c r="D153" s="192" t="s">
        <v>881</v>
      </c>
      <c r="E153" s="193" t="s">
        <v>112</v>
      </c>
      <c r="F153" s="194" t="s">
        <v>113</v>
      </c>
      <c r="G153" s="195" t="s">
        <v>1177</v>
      </c>
      <c r="H153" s="167">
        <v>71374824</v>
      </c>
      <c r="I153" s="292">
        <v>4157906</v>
      </c>
      <c r="J153" s="290">
        <v>40747479</v>
      </c>
      <c r="K153" s="396" t="s">
        <v>41</v>
      </c>
      <c r="L153" s="196" t="s">
        <v>1057</v>
      </c>
      <c r="M153" s="114" t="s">
        <v>909</v>
      </c>
      <c r="N153" s="113" t="e" cm="1">
        <f t="array" aca="1" ref="N153" ca="1">_xlfn.XLOOKUP(Contrato[[#This Row],[SUPERVISOR TITULAR]],PERSONAL_ACTIVO_2025[[#All],[NOMBRES Y APELLIDOS]],PERSONAL_ACTIVO_2025[[#All],[DOCUMENTO]],"",0)</f>
        <v>#NAME?</v>
      </c>
      <c r="O153" s="114" t="s">
        <v>913</v>
      </c>
      <c r="P153" s="115" t="e" cm="1">
        <f t="array" aca="1" ref="P153" ca="1">_xlfn.XLOOKUP(Contrato[[#This Row],[SUPERVISOR SUPLENTE ]],PERSONAL_ACTIVO_2025[[#All],[NOMBRES Y APELLIDOS]],PERSONAL_ACTIVO_2025[[#All],[DOCUMENTO]],"",0)</f>
        <v>#NAME?</v>
      </c>
      <c r="Q153" s="116">
        <v>179</v>
      </c>
      <c r="R153" s="137" t="e" cm="1">
        <f t="array" aca="1" ref="R153" ca="1">_xlfn.XLOOKUP(Contrato[[#This Row],[CDP]],DISPONIBILIDADES_2025[[#All],[consecutivo]],DISPONIBILIDADES_2025[[#All],[fecha_aprobacion]],"",0)</f>
        <v>#NAME?</v>
      </c>
      <c r="S153" s="92">
        <f>SUMIF(DISPONIBILIDADES_2025[[#All],[consecutivo]],Contrato[[#This Row],[CDP]],DISPONIBILIDADES_2025[[#All],[valor_total_rubro]])</f>
        <v>40747479</v>
      </c>
      <c r="T153" s="118" t="e" cm="1">
        <f t="array" aca="1" ref="T153" ca="1">_xlfn.XLOOKUP(Contrato[[#This Row],[CONTRATO]]&amp;Contrato[[#This Row],[CDP]],Corr_Contr_CDP[[#All],[CONTRATO-CDP]],Corr_Contr_CDP[[#All],[CRP]],_xlfn.XLOOKUP(Contrato[[#This Row],[CDP]],COMPROMISOS_2025[[#All],[disponibilidad]],COMPROMISOS_2025[[#All],[consecutivo]],"",0),0)</f>
        <v>#NAME?</v>
      </c>
      <c r="U153" s="117" t="e" cm="1">
        <f t="array" aca="1" ref="U153" ca="1">+_xlfn.XLOOKUP(Contrato[[#This Row],[RCP]],COMPROMISOS_2025[[#All],[consecutivo]],COMPROMISOS_2025[[#All],[fecha_aprobacion]],"",0)</f>
        <v>#NAME?</v>
      </c>
      <c r="V153" s="93">
        <f ca="1">SUMIF(COMPROMISOS_2025[[#All],[consecutivo]],Contrato[[#This Row],[RCP]],COMPROMISOS_2025[[#All],[valor_total]])</f>
        <v>0</v>
      </c>
      <c r="W153" s="169">
        <v>45707</v>
      </c>
      <c r="X153" s="243" t="s">
        <v>871</v>
      </c>
      <c r="Y153" s="402">
        <v>45709</v>
      </c>
      <c r="Z153" s="161">
        <v>46005</v>
      </c>
      <c r="AA153" s="312" t="s">
        <v>1113</v>
      </c>
      <c r="AB153" s="119" t="s">
        <v>1097</v>
      </c>
      <c r="AC153" s="299"/>
      <c r="AD153" s="441">
        <v>202000006265</v>
      </c>
      <c r="AE153" s="38" t="s">
        <v>874</v>
      </c>
      <c r="AF153" s="120" t="str">
        <f>TEXT(LEFT(Contrato[[#This Row],[CONTRATO]],3),"0")</f>
        <v>147</v>
      </c>
      <c r="AG153" s="120" t="str">
        <f>IF(LEN(Contrato[[#This Row],[Contrato2]])=3,Contrato[[#This Row],[Contrato2]],TEXT(Contrato[[#This Row],[Contrato2]],"000"))</f>
        <v>147</v>
      </c>
      <c r="AH153" s="90">
        <f ca="1">IFERROR(_xlfn.DAYS(Contrato[[#This Row],[Fecha Proyectada liquidación]],TODAY())/30,"")</f>
        <v>12.3</v>
      </c>
      <c r="AI153" s="121">
        <f>+Contrato[[#This Row],[FECHA TERMINACIÓN ]]+120</f>
        <v>46125</v>
      </c>
      <c r="AJ153" s="89"/>
      <c r="AK153" s="91" t="str">
        <f ca="1">IF(Contrato[[#This Row],[FECHA TERMINACIÓN ]]&lt;TODAY(), "Terminado",IF(ISNUMBER(Contrato[[#This Row],[Fecha Real de liquiidación ]]),"Liquidado",IF(Contrato[[#This Row],[FECHA TERMINACIÓN ]]&gt;=TODAY(),"En ejecución","")))</f>
        <v>En ejecución</v>
      </c>
      <c r="AL153" s="107">
        <f ca="1">SUMIF(COMPROMISOS_2025[[#All],[consecutivo]],Contrato[[#This Row],[RCP]],COMPROMISOS_2025[[#All],[Total pagado]])</f>
        <v>0</v>
      </c>
      <c r="AM153" s="122">
        <f ca="1">IFERROR(Contrato[[#This Row],[Pagos]]/Contrato[[#This Row],[VALOR CONTRATO]],0)</f>
        <v>0</v>
      </c>
      <c r="AN153" s="160">
        <f ca="1">+Contrato[[#This Row],[VALOR CONTRATO]]-Contrato[[#This Row],[Pagos]]</f>
        <v>40747479</v>
      </c>
      <c r="AO153" s="111" t="e" cm="1">
        <f t="array" aca="1" ref="AO153" ca="1">_xlfn.XLOOKUP(Contrato[[#This Row],[DOCUMENTO ]],PERSONAL_ACTIVO_2025[[#All],[DOCUMENTO]],PERSONAL_ACTIVO_2025[[#All],[email]],0,0)</f>
        <v>#NAME?</v>
      </c>
      <c r="AP153" s="111" t="e" cm="1">
        <f t="array" aca="1" ref="AP153" ca="1">_xlfn.XLOOKUP(Contrato[[#This Row],[DOCUMENTO]],PERSONAL_ACTIVO_2025[[#All],[DOCUMENTO]],PERSONAL_ACTIVO_2025[[#All],[email]],0,0)</f>
        <v>#NAME?</v>
      </c>
      <c r="AQ153" s="111" cm="1">
        <f t="array" aca="1" ref="AQ153" ca="1">IF(ISBLANK(Contrato[[#This Row],[DEPENDENCIA ]]),0,IFERROR(_xlfn.XLOOKUP(Contrato[[#This Row],[DEPENDENCIA ]],#REF!,#REF!,0,0),0))</f>
        <v>0</v>
      </c>
    </row>
    <row r="154" spans="1:43" s="111" customFormat="1" ht="36" customHeight="1" x14ac:dyDescent="0.25">
      <c r="A154" s="38">
        <v>348</v>
      </c>
      <c r="B154" s="226">
        <v>148</v>
      </c>
      <c r="C154" s="88" t="s">
        <v>519</v>
      </c>
      <c r="D154" s="192" t="s">
        <v>881</v>
      </c>
      <c r="E154" s="193" t="s">
        <v>112</v>
      </c>
      <c r="F154" s="194" t="s">
        <v>113</v>
      </c>
      <c r="G154" s="195" t="s">
        <v>1178</v>
      </c>
      <c r="H154" s="167">
        <v>1037624083</v>
      </c>
      <c r="I154" s="292">
        <v>5164201</v>
      </c>
      <c r="J154" s="290">
        <v>50609170</v>
      </c>
      <c r="K154" s="396" t="s">
        <v>41</v>
      </c>
      <c r="L154" s="196" t="s">
        <v>1057</v>
      </c>
      <c r="M154" s="114" t="s">
        <v>909</v>
      </c>
      <c r="N154" s="113" t="e" cm="1">
        <f t="array" aca="1" ref="N154" ca="1">_xlfn.XLOOKUP(Contrato[[#This Row],[SUPERVISOR TITULAR]],PERSONAL_ACTIVO_2025[[#All],[NOMBRES Y APELLIDOS]],PERSONAL_ACTIVO_2025[[#All],[DOCUMENTO]],"",0)</f>
        <v>#NAME?</v>
      </c>
      <c r="O154" s="114" t="s">
        <v>913</v>
      </c>
      <c r="P154" s="115" t="e" cm="1">
        <f t="array" aca="1" ref="P154" ca="1">_xlfn.XLOOKUP(Contrato[[#This Row],[SUPERVISOR SUPLENTE ]],PERSONAL_ACTIVO_2025[[#All],[NOMBRES Y APELLIDOS]],PERSONAL_ACTIVO_2025[[#All],[DOCUMENTO]],"",0)</f>
        <v>#NAME?</v>
      </c>
      <c r="Q154" s="116">
        <v>182</v>
      </c>
      <c r="R154" s="137" t="e" cm="1">
        <f t="array" aca="1" ref="R154" ca="1">_xlfn.XLOOKUP(Contrato[[#This Row],[CDP]],DISPONIBILIDADES_2025[[#All],[consecutivo]],DISPONIBILIDADES_2025[[#All],[fecha_aprobacion]],"",0)</f>
        <v>#NAME?</v>
      </c>
      <c r="S154" s="92">
        <f>SUMIF(DISPONIBILIDADES_2025[[#All],[consecutivo]],Contrato[[#This Row],[CDP]],DISPONIBILIDADES_2025[[#All],[valor_total_rubro]])</f>
        <v>50609170</v>
      </c>
      <c r="T154" s="118" t="e" cm="1">
        <f t="array" aca="1" ref="T154" ca="1">_xlfn.XLOOKUP(Contrato[[#This Row],[CONTRATO]]&amp;Contrato[[#This Row],[CDP]],Corr_Contr_CDP[[#All],[CONTRATO-CDP]],Corr_Contr_CDP[[#All],[CRP]],_xlfn.XLOOKUP(Contrato[[#This Row],[CDP]],COMPROMISOS_2025[[#All],[disponibilidad]],COMPROMISOS_2025[[#All],[consecutivo]],"",0),0)</f>
        <v>#NAME?</v>
      </c>
      <c r="U154" s="117" t="e" cm="1">
        <f t="array" aca="1" ref="U154" ca="1">+_xlfn.XLOOKUP(Contrato[[#This Row],[RCP]],COMPROMISOS_2025[[#All],[consecutivo]],COMPROMISOS_2025[[#All],[fecha_aprobacion]],"",0)</f>
        <v>#NAME?</v>
      </c>
      <c r="V154" s="93">
        <f ca="1">SUMIF(COMPROMISOS_2025[[#All],[consecutivo]],Contrato[[#This Row],[RCP]],COMPROMISOS_2025[[#All],[valor_total]])</f>
        <v>0</v>
      </c>
      <c r="W154" s="169">
        <v>45708</v>
      </c>
      <c r="X154" s="243" t="s">
        <v>871</v>
      </c>
      <c r="Y154" s="402">
        <v>45709</v>
      </c>
      <c r="Z154" s="161">
        <v>46005</v>
      </c>
      <c r="AA154" s="312" t="s">
        <v>1113</v>
      </c>
      <c r="AB154" s="119" t="s">
        <v>1097</v>
      </c>
      <c r="AC154" s="299"/>
      <c r="AD154" s="441">
        <v>202000006266</v>
      </c>
      <c r="AE154" s="38" t="s">
        <v>874</v>
      </c>
      <c r="AF154" s="120" t="str">
        <f>TEXT(LEFT(Contrato[[#This Row],[CONTRATO]],3),"0")</f>
        <v>148</v>
      </c>
      <c r="AG154" s="120" t="str">
        <f>IF(LEN(Contrato[[#This Row],[Contrato2]])=3,Contrato[[#This Row],[Contrato2]],TEXT(Contrato[[#This Row],[Contrato2]],"000"))</f>
        <v>148</v>
      </c>
      <c r="AH154" s="90">
        <f ca="1">IFERROR(_xlfn.DAYS(Contrato[[#This Row],[Fecha Proyectada liquidación]],TODAY())/30,"")</f>
        <v>12.3</v>
      </c>
      <c r="AI154" s="121">
        <f>+Contrato[[#This Row],[FECHA TERMINACIÓN ]]+120</f>
        <v>46125</v>
      </c>
      <c r="AJ154" s="89"/>
      <c r="AK154" s="91" t="str">
        <f ca="1">IF(Contrato[[#This Row],[FECHA TERMINACIÓN ]]&lt;TODAY(), "Terminado",IF(ISNUMBER(Contrato[[#This Row],[Fecha Real de liquiidación ]]),"Liquidado",IF(Contrato[[#This Row],[FECHA TERMINACIÓN ]]&gt;=TODAY(),"En ejecución","")))</f>
        <v>En ejecución</v>
      </c>
      <c r="AL154" s="107">
        <f ca="1">SUMIF(COMPROMISOS_2025[[#All],[consecutivo]],Contrato[[#This Row],[RCP]],COMPROMISOS_2025[[#All],[Total pagado]])</f>
        <v>0</v>
      </c>
      <c r="AM154" s="122">
        <f ca="1">IFERROR(Contrato[[#This Row],[Pagos]]/Contrato[[#This Row],[VALOR CONTRATO]],0)</f>
        <v>0</v>
      </c>
      <c r="AN154" s="160">
        <f ca="1">+Contrato[[#This Row],[VALOR CONTRATO]]-Contrato[[#This Row],[Pagos]]</f>
        <v>50609170</v>
      </c>
      <c r="AO154" s="111" t="e" cm="1">
        <f t="array" aca="1" ref="AO154" ca="1">_xlfn.XLOOKUP(Contrato[[#This Row],[DOCUMENTO ]],PERSONAL_ACTIVO_2025[[#All],[DOCUMENTO]],PERSONAL_ACTIVO_2025[[#All],[email]],0,0)</f>
        <v>#NAME?</v>
      </c>
      <c r="AP154" s="111" t="e" cm="1">
        <f t="array" aca="1" ref="AP154" ca="1">_xlfn.XLOOKUP(Contrato[[#This Row],[DOCUMENTO]],PERSONAL_ACTIVO_2025[[#All],[DOCUMENTO]],PERSONAL_ACTIVO_2025[[#All],[email]],0,0)</f>
        <v>#NAME?</v>
      </c>
      <c r="AQ154" s="111" cm="1">
        <f t="array" aca="1" ref="AQ154" ca="1">IF(ISBLANK(Contrato[[#This Row],[DEPENDENCIA ]]),0,IFERROR(_xlfn.XLOOKUP(Contrato[[#This Row],[DEPENDENCIA ]],#REF!,#REF!,0,0),0))</f>
        <v>0</v>
      </c>
    </row>
    <row r="155" spans="1:43" s="111" customFormat="1" ht="36" customHeight="1" x14ac:dyDescent="0.25">
      <c r="A155" s="38">
        <v>349</v>
      </c>
      <c r="B155" s="226">
        <v>149</v>
      </c>
      <c r="C155" s="88" t="s">
        <v>520</v>
      </c>
      <c r="D155" s="192" t="s">
        <v>881</v>
      </c>
      <c r="E155" s="193" t="s">
        <v>112</v>
      </c>
      <c r="F155" s="194" t="s">
        <v>113</v>
      </c>
      <c r="G155" s="195" t="s">
        <v>1179</v>
      </c>
      <c r="H155" s="167">
        <v>15349318</v>
      </c>
      <c r="I155" s="292">
        <v>4157906</v>
      </c>
      <c r="J155" s="290">
        <v>40747479</v>
      </c>
      <c r="K155" s="396" t="s">
        <v>41</v>
      </c>
      <c r="L155" s="196" t="s">
        <v>1057</v>
      </c>
      <c r="M155" s="114" t="s">
        <v>909</v>
      </c>
      <c r="N155" s="113" t="e" cm="1">
        <f t="array" aca="1" ref="N155" ca="1">_xlfn.XLOOKUP(Contrato[[#This Row],[SUPERVISOR TITULAR]],PERSONAL_ACTIVO_2025[[#All],[NOMBRES Y APELLIDOS]],PERSONAL_ACTIVO_2025[[#All],[DOCUMENTO]],"",0)</f>
        <v>#NAME?</v>
      </c>
      <c r="O155" s="114" t="s">
        <v>913</v>
      </c>
      <c r="P155" s="115" t="e" cm="1">
        <f t="array" aca="1" ref="P155" ca="1">_xlfn.XLOOKUP(Contrato[[#This Row],[SUPERVISOR SUPLENTE ]],PERSONAL_ACTIVO_2025[[#All],[NOMBRES Y APELLIDOS]],PERSONAL_ACTIVO_2025[[#All],[DOCUMENTO]],"",0)</f>
        <v>#NAME?</v>
      </c>
      <c r="Q155" s="116">
        <v>183</v>
      </c>
      <c r="R155" s="137" t="e" cm="1">
        <f t="array" aca="1" ref="R155" ca="1">_xlfn.XLOOKUP(Contrato[[#This Row],[CDP]],DISPONIBILIDADES_2025[[#All],[consecutivo]],DISPONIBILIDADES_2025[[#All],[fecha_aprobacion]],"",0)</f>
        <v>#NAME?</v>
      </c>
      <c r="S155" s="92">
        <f>SUMIF(DISPONIBILIDADES_2025[[#All],[consecutivo]],Contrato[[#This Row],[CDP]],DISPONIBILIDADES_2025[[#All],[valor_total_rubro]])</f>
        <v>40747479</v>
      </c>
      <c r="T155" s="118" t="e" cm="1">
        <f t="array" aca="1" ref="T155" ca="1">_xlfn.XLOOKUP(Contrato[[#This Row],[CONTRATO]]&amp;Contrato[[#This Row],[CDP]],Corr_Contr_CDP[[#All],[CONTRATO-CDP]],Corr_Contr_CDP[[#All],[CRP]],_xlfn.XLOOKUP(Contrato[[#This Row],[CDP]],COMPROMISOS_2025[[#All],[disponibilidad]],COMPROMISOS_2025[[#All],[consecutivo]],"",0),0)</f>
        <v>#NAME?</v>
      </c>
      <c r="U155" s="117" t="e" cm="1">
        <f t="array" aca="1" ref="U155" ca="1">+_xlfn.XLOOKUP(Contrato[[#This Row],[RCP]],COMPROMISOS_2025[[#All],[consecutivo]],COMPROMISOS_2025[[#All],[fecha_aprobacion]],"",0)</f>
        <v>#NAME?</v>
      </c>
      <c r="V155" s="93">
        <f ca="1">SUMIF(COMPROMISOS_2025[[#All],[consecutivo]],Contrato[[#This Row],[RCP]],COMPROMISOS_2025[[#All],[valor_total]])</f>
        <v>0</v>
      </c>
      <c r="W155" s="169">
        <v>45708</v>
      </c>
      <c r="X155" s="243" t="s">
        <v>871</v>
      </c>
      <c r="Y155" s="402">
        <v>45709</v>
      </c>
      <c r="Z155" s="161">
        <v>46005</v>
      </c>
      <c r="AA155" s="312" t="s">
        <v>1113</v>
      </c>
      <c r="AB155" s="119" t="s">
        <v>1097</v>
      </c>
      <c r="AC155" s="299"/>
      <c r="AD155" s="441">
        <v>202000006267</v>
      </c>
      <c r="AE155" s="38" t="s">
        <v>874</v>
      </c>
      <c r="AF155" s="120" t="str">
        <f>TEXT(LEFT(Contrato[[#This Row],[CONTRATO]],3),"0")</f>
        <v>149</v>
      </c>
      <c r="AG155" s="120" t="str">
        <f>IF(LEN(Contrato[[#This Row],[Contrato2]])=3,Contrato[[#This Row],[Contrato2]],TEXT(Contrato[[#This Row],[Contrato2]],"000"))</f>
        <v>149</v>
      </c>
      <c r="AH155" s="90">
        <f ca="1">IFERROR(_xlfn.DAYS(Contrato[[#This Row],[Fecha Proyectada liquidación]],TODAY())/30,"")</f>
        <v>12.3</v>
      </c>
      <c r="AI155" s="121">
        <f>+Contrato[[#This Row],[FECHA TERMINACIÓN ]]+120</f>
        <v>46125</v>
      </c>
      <c r="AJ155" s="89"/>
      <c r="AK155" s="91" t="str">
        <f ca="1">IF(Contrato[[#This Row],[FECHA TERMINACIÓN ]]&lt;TODAY(), "Terminado",IF(ISNUMBER(Contrato[[#This Row],[Fecha Real de liquiidación ]]),"Liquidado",IF(Contrato[[#This Row],[FECHA TERMINACIÓN ]]&gt;=TODAY(),"En ejecución","")))</f>
        <v>En ejecución</v>
      </c>
      <c r="AL155" s="107">
        <f ca="1">SUMIF(COMPROMISOS_2025[[#All],[consecutivo]],Contrato[[#This Row],[RCP]],COMPROMISOS_2025[[#All],[Total pagado]])</f>
        <v>0</v>
      </c>
      <c r="AM155" s="122">
        <f ca="1">IFERROR(Contrato[[#This Row],[Pagos]]/Contrato[[#This Row],[VALOR CONTRATO]],0)</f>
        <v>0</v>
      </c>
      <c r="AN155" s="160">
        <f ca="1">+Contrato[[#This Row],[VALOR CONTRATO]]-Contrato[[#This Row],[Pagos]]</f>
        <v>40747479</v>
      </c>
      <c r="AO155" s="111" t="e" cm="1">
        <f t="array" aca="1" ref="AO155" ca="1">_xlfn.XLOOKUP(Contrato[[#This Row],[DOCUMENTO ]],PERSONAL_ACTIVO_2025[[#All],[DOCUMENTO]],PERSONAL_ACTIVO_2025[[#All],[email]],0,0)</f>
        <v>#NAME?</v>
      </c>
      <c r="AP155" s="111" t="e" cm="1">
        <f t="array" aca="1" ref="AP155" ca="1">_xlfn.XLOOKUP(Contrato[[#This Row],[DOCUMENTO]],PERSONAL_ACTIVO_2025[[#All],[DOCUMENTO]],PERSONAL_ACTIVO_2025[[#All],[email]],0,0)</f>
        <v>#NAME?</v>
      </c>
      <c r="AQ155" s="111" cm="1">
        <f t="array" aca="1" ref="AQ155" ca="1">IF(ISBLANK(Contrato[[#This Row],[DEPENDENCIA ]]),0,IFERROR(_xlfn.XLOOKUP(Contrato[[#This Row],[DEPENDENCIA ]],#REF!,#REF!,0,0),0))</f>
        <v>0</v>
      </c>
    </row>
    <row r="156" spans="1:43" s="111" customFormat="1" ht="36" customHeight="1" x14ac:dyDescent="0.25">
      <c r="A156" s="38">
        <v>351</v>
      </c>
      <c r="B156" s="226">
        <v>150</v>
      </c>
      <c r="C156" s="88" t="s">
        <v>522</v>
      </c>
      <c r="D156" s="192" t="s">
        <v>881</v>
      </c>
      <c r="E156" s="193" t="s">
        <v>112</v>
      </c>
      <c r="F156" s="194" t="s">
        <v>113</v>
      </c>
      <c r="G156" s="195" t="s">
        <v>1180</v>
      </c>
      <c r="H156" s="167">
        <v>1026137307</v>
      </c>
      <c r="I156" s="292">
        <v>6239569</v>
      </c>
      <c r="J156" s="290">
        <v>61147776</v>
      </c>
      <c r="K156" s="396" t="s">
        <v>41</v>
      </c>
      <c r="L156" s="196" t="s">
        <v>1057</v>
      </c>
      <c r="M156" s="114" t="s">
        <v>913</v>
      </c>
      <c r="N156" s="113" t="e" cm="1">
        <f t="array" aca="1" ref="N156" ca="1">_xlfn.XLOOKUP(Contrato[[#This Row],[SUPERVISOR TITULAR]],PERSONAL_ACTIVO_2025[[#All],[NOMBRES Y APELLIDOS]],PERSONAL_ACTIVO_2025[[#All],[DOCUMENTO]],"",0)</f>
        <v>#NAME?</v>
      </c>
      <c r="O156" s="114" t="s">
        <v>909</v>
      </c>
      <c r="P156" s="115" t="e" cm="1">
        <f t="array" aca="1" ref="P156" ca="1">_xlfn.XLOOKUP(Contrato[[#This Row],[SUPERVISOR SUPLENTE ]],PERSONAL_ACTIVO_2025[[#All],[NOMBRES Y APELLIDOS]],PERSONAL_ACTIVO_2025[[#All],[DOCUMENTO]],"",0)</f>
        <v>#NAME?</v>
      </c>
      <c r="Q156" s="116">
        <v>185</v>
      </c>
      <c r="R156" s="137" t="e" cm="1">
        <f t="array" aca="1" ref="R156" ca="1">_xlfn.XLOOKUP(Contrato[[#This Row],[CDP]],DISPONIBILIDADES_2025[[#All],[consecutivo]],DISPONIBILIDADES_2025[[#All],[fecha_aprobacion]],"",0)</f>
        <v>#NAME?</v>
      </c>
      <c r="S156" s="92">
        <f>SUMIF(DISPONIBILIDADES_2025[[#All],[consecutivo]],Contrato[[#This Row],[CDP]],DISPONIBILIDADES_2025[[#All],[valor_total_rubro]])</f>
        <v>61147776</v>
      </c>
      <c r="T156" s="118" t="e" cm="1">
        <f t="array" aca="1" ref="T156" ca="1">_xlfn.XLOOKUP(Contrato[[#This Row],[CONTRATO]]&amp;Contrato[[#This Row],[CDP]],Corr_Contr_CDP[[#All],[CONTRATO-CDP]],Corr_Contr_CDP[[#All],[CRP]],_xlfn.XLOOKUP(Contrato[[#This Row],[CDP]],COMPROMISOS_2025[[#All],[disponibilidad]],COMPROMISOS_2025[[#All],[consecutivo]],"",0),0)</f>
        <v>#NAME?</v>
      </c>
      <c r="U156" s="117" t="e" cm="1">
        <f t="array" aca="1" ref="U156" ca="1">+_xlfn.XLOOKUP(Contrato[[#This Row],[RCP]],COMPROMISOS_2025[[#All],[consecutivo]],COMPROMISOS_2025[[#All],[fecha_aprobacion]],"",0)</f>
        <v>#NAME?</v>
      </c>
      <c r="V156" s="93">
        <f ca="1">SUMIF(COMPROMISOS_2025[[#All],[consecutivo]],Contrato[[#This Row],[RCP]],COMPROMISOS_2025[[#All],[valor_total]])</f>
        <v>0</v>
      </c>
      <c r="W156" s="169">
        <v>45707</v>
      </c>
      <c r="X156" s="243" t="s">
        <v>871</v>
      </c>
      <c r="Y156" s="402">
        <v>45709</v>
      </c>
      <c r="Z156" s="161">
        <v>46005</v>
      </c>
      <c r="AA156" s="312" t="s">
        <v>1113</v>
      </c>
      <c r="AB156" s="119" t="s">
        <v>1097</v>
      </c>
      <c r="AC156" s="299"/>
      <c r="AD156" s="441">
        <v>202000006268</v>
      </c>
      <c r="AE156" s="38" t="s">
        <v>874</v>
      </c>
      <c r="AF156" s="120" t="str">
        <f>TEXT(LEFT(Contrato[[#This Row],[CONTRATO]],3),"0")</f>
        <v>150</v>
      </c>
      <c r="AG156" s="120" t="str">
        <f>IF(LEN(Contrato[[#This Row],[Contrato2]])=3,Contrato[[#This Row],[Contrato2]],TEXT(Contrato[[#This Row],[Contrato2]],"000"))</f>
        <v>150</v>
      </c>
      <c r="AH156" s="90">
        <f ca="1">IFERROR(_xlfn.DAYS(Contrato[[#This Row],[Fecha Proyectada liquidación]],TODAY())/30,"")</f>
        <v>12.3</v>
      </c>
      <c r="AI156" s="121">
        <f>+Contrato[[#This Row],[FECHA TERMINACIÓN ]]+120</f>
        <v>46125</v>
      </c>
      <c r="AJ156" s="89"/>
      <c r="AK156" s="91" t="str">
        <f ca="1">IF(Contrato[[#This Row],[FECHA TERMINACIÓN ]]&lt;TODAY(), "Terminado",IF(ISNUMBER(Contrato[[#This Row],[Fecha Real de liquiidación ]]),"Liquidado",IF(Contrato[[#This Row],[FECHA TERMINACIÓN ]]&gt;=TODAY(),"En ejecución","")))</f>
        <v>En ejecución</v>
      </c>
      <c r="AL156" s="107">
        <f ca="1">SUMIF(COMPROMISOS_2025[[#All],[consecutivo]],Contrato[[#This Row],[RCP]],COMPROMISOS_2025[[#All],[Total pagado]])</f>
        <v>0</v>
      </c>
      <c r="AM156" s="122">
        <f ca="1">IFERROR(Contrato[[#This Row],[Pagos]]/Contrato[[#This Row],[VALOR CONTRATO]],0)</f>
        <v>0</v>
      </c>
      <c r="AN156" s="160">
        <f ca="1">+Contrato[[#This Row],[VALOR CONTRATO]]-Contrato[[#This Row],[Pagos]]</f>
        <v>61147776</v>
      </c>
      <c r="AO156" s="111" t="e" cm="1">
        <f t="array" aca="1" ref="AO156" ca="1">_xlfn.XLOOKUP(Contrato[[#This Row],[DOCUMENTO ]],PERSONAL_ACTIVO_2025[[#All],[DOCUMENTO]],PERSONAL_ACTIVO_2025[[#All],[email]],0,0)</f>
        <v>#NAME?</v>
      </c>
      <c r="AP156" s="111" t="e" cm="1">
        <f t="array" aca="1" ref="AP156" ca="1">_xlfn.XLOOKUP(Contrato[[#This Row],[DOCUMENTO]],PERSONAL_ACTIVO_2025[[#All],[DOCUMENTO]],PERSONAL_ACTIVO_2025[[#All],[email]],0,0)</f>
        <v>#NAME?</v>
      </c>
      <c r="AQ156" s="111" cm="1">
        <f t="array" aca="1" ref="AQ156" ca="1">IF(ISBLANK(Contrato[[#This Row],[DEPENDENCIA ]]),0,IFERROR(_xlfn.XLOOKUP(Contrato[[#This Row],[DEPENDENCIA ]],#REF!,#REF!,0,0),0))</f>
        <v>0</v>
      </c>
    </row>
    <row r="157" spans="1:43" s="111" customFormat="1" ht="36" customHeight="1" x14ac:dyDescent="0.25">
      <c r="A157" s="38">
        <v>352</v>
      </c>
      <c r="B157" s="226">
        <v>151</v>
      </c>
      <c r="C157" s="88" t="s">
        <v>523</v>
      </c>
      <c r="D157" s="192" t="s">
        <v>881</v>
      </c>
      <c r="E157" s="193" t="s">
        <v>112</v>
      </c>
      <c r="F157" s="194" t="s">
        <v>113</v>
      </c>
      <c r="G157" s="195" t="s">
        <v>1181</v>
      </c>
      <c r="H157" s="167">
        <v>98575572</v>
      </c>
      <c r="I157" s="292">
        <v>4157906</v>
      </c>
      <c r="J157" s="290">
        <v>40747479</v>
      </c>
      <c r="K157" s="396" t="s">
        <v>41</v>
      </c>
      <c r="L157" s="196" t="s">
        <v>1057</v>
      </c>
      <c r="M157" s="114" t="s">
        <v>913</v>
      </c>
      <c r="N157" s="113" t="e" cm="1">
        <f t="array" aca="1" ref="N157" ca="1">_xlfn.XLOOKUP(Contrato[[#This Row],[SUPERVISOR TITULAR]],PERSONAL_ACTIVO_2025[[#All],[NOMBRES Y APELLIDOS]],PERSONAL_ACTIVO_2025[[#All],[DOCUMENTO]],"",0)</f>
        <v>#NAME?</v>
      </c>
      <c r="O157" s="114" t="s">
        <v>909</v>
      </c>
      <c r="P157" s="115" t="e" cm="1">
        <f t="array" aca="1" ref="P157" ca="1">_xlfn.XLOOKUP(Contrato[[#This Row],[SUPERVISOR SUPLENTE ]],PERSONAL_ACTIVO_2025[[#All],[NOMBRES Y APELLIDOS]],PERSONAL_ACTIVO_2025[[#All],[DOCUMENTO]],"",0)</f>
        <v>#NAME?</v>
      </c>
      <c r="Q157" s="116">
        <v>186</v>
      </c>
      <c r="R157" s="137" t="e" cm="1">
        <f t="array" aca="1" ref="R157" ca="1">_xlfn.XLOOKUP(Contrato[[#This Row],[CDP]],DISPONIBILIDADES_2025[[#All],[consecutivo]],DISPONIBILIDADES_2025[[#All],[fecha_aprobacion]],"",0)</f>
        <v>#NAME?</v>
      </c>
      <c r="S157" s="92">
        <f>SUMIF(DISPONIBILIDADES_2025[[#All],[consecutivo]],Contrato[[#This Row],[CDP]],DISPONIBILIDADES_2025[[#All],[valor_total_rubro]])</f>
        <v>40747479</v>
      </c>
      <c r="T157" s="118" t="e" cm="1">
        <f t="array" aca="1" ref="T157" ca="1">_xlfn.XLOOKUP(Contrato[[#This Row],[CONTRATO]]&amp;Contrato[[#This Row],[CDP]],Corr_Contr_CDP[[#All],[CONTRATO-CDP]],Corr_Contr_CDP[[#All],[CRP]],_xlfn.XLOOKUP(Contrato[[#This Row],[CDP]],COMPROMISOS_2025[[#All],[disponibilidad]],COMPROMISOS_2025[[#All],[consecutivo]],"",0),0)</f>
        <v>#NAME?</v>
      </c>
      <c r="U157" s="117" t="e" cm="1">
        <f t="array" aca="1" ref="U157" ca="1">+_xlfn.XLOOKUP(Contrato[[#This Row],[RCP]],COMPROMISOS_2025[[#All],[consecutivo]],COMPROMISOS_2025[[#All],[fecha_aprobacion]],"",0)</f>
        <v>#NAME?</v>
      </c>
      <c r="V157" s="93">
        <f ca="1">SUMIF(COMPROMISOS_2025[[#All],[consecutivo]],Contrato[[#This Row],[RCP]],COMPROMISOS_2025[[#All],[valor_total]])</f>
        <v>0</v>
      </c>
      <c r="W157" s="169">
        <v>45707</v>
      </c>
      <c r="X157" s="243" t="s">
        <v>871</v>
      </c>
      <c r="Y157" s="402">
        <v>45709</v>
      </c>
      <c r="Z157" s="161">
        <v>46005</v>
      </c>
      <c r="AA157" s="312" t="s">
        <v>1113</v>
      </c>
      <c r="AB157" s="119" t="s">
        <v>1097</v>
      </c>
      <c r="AC157" s="299"/>
      <c r="AD157" s="441">
        <v>202000006269</v>
      </c>
      <c r="AE157" s="38" t="s">
        <v>874</v>
      </c>
      <c r="AF157" s="120" t="str">
        <f>TEXT(LEFT(Contrato[[#This Row],[CONTRATO]],3),"0")</f>
        <v>151</v>
      </c>
      <c r="AG157" s="120" t="str">
        <f>IF(LEN(Contrato[[#This Row],[Contrato2]])=3,Contrato[[#This Row],[Contrato2]],TEXT(Contrato[[#This Row],[Contrato2]],"000"))</f>
        <v>151</v>
      </c>
      <c r="AH157" s="90">
        <f ca="1">IFERROR(_xlfn.DAYS(Contrato[[#This Row],[Fecha Proyectada liquidación]],TODAY())/30,"")</f>
        <v>12.3</v>
      </c>
      <c r="AI157" s="121">
        <f>+Contrato[[#This Row],[FECHA TERMINACIÓN ]]+120</f>
        <v>46125</v>
      </c>
      <c r="AJ157" s="89"/>
      <c r="AK157" s="91" t="str">
        <f ca="1">IF(Contrato[[#This Row],[FECHA TERMINACIÓN ]]&lt;TODAY(), "Terminado",IF(ISNUMBER(Contrato[[#This Row],[Fecha Real de liquiidación ]]),"Liquidado",IF(Contrato[[#This Row],[FECHA TERMINACIÓN ]]&gt;=TODAY(),"En ejecución","")))</f>
        <v>En ejecución</v>
      </c>
      <c r="AL157" s="107">
        <f ca="1">SUMIF(COMPROMISOS_2025[[#All],[consecutivo]],Contrato[[#This Row],[RCP]],COMPROMISOS_2025[[#All],[Total pagado]])</f>
        <v>0</v>
      </c>
      <c r="AM157" s="122">
        <f ca="1">IFERROR(Contrato[[#This Row],[Pagos]]/Contrato[[#This Row],[VALOR CONTRATO]],0)</f>
        <v>0</v>
      </c>
      <c r="AN157" s="160">
        <f ca="1">+Contrato[[#This Row],[VALOR CONTRATO]]-Contrato[[#This Row],[Pagos]]</f>
        <v>40747479</v>
      </c>
      <c r="AO157" s="111" t="e" cm="1">
        <f t="array" aca="1" ref="AO157" ca="1">_xlfn.XLOOKUP(Contrato[[#This Row],[DOCUMENTO ]],PERSONAL_ACTIVO_2025[[#All],[DOCUMENTO]],PERSONAL_ACTIVO_2025[[#All],[email]],0,0)</f>
        <v>#NAME?</v>
      </c>
      <c r="AP157" s="111" t="e" cm="1">
        <f t="array" aca="1" ref="AP157" ca="1">_xlfn.XLOOKUP(Contrato[[#This Row],[DOCUMENTO]],PERSONAL_ACTIVO_2025[[#All],[DOCUMENTO]],PERSONAL_ACTIVO_2025[[#All],[email]],0,0)</f>
        <v>#NAME?</v>
      </c>
      <c r="AQ157" s="111" cm="1">
        <f t="array" aca="1" ref="AQ157" ca="1">IF(ISBLANK(Contrato[[#This Row],[DEPENDENCIA ]]),0,IFERROR(_xlfn.XLOOKUP(Contrato[[#This Row],[DEPENDENCIA ]],#REF!,#REF!,0,0),0))</f>
        <v>0</v>
      </c>
    </row>
    <row r="158" spans="1:43" s="111" customFormat="1" ht="36" customHeight="1" x14ac:dyDescent="0.25">
      <c r="A158" s="38">
        <v>353</v>
      </c>
      <c r="B158" s="226">
        <v>152</v>
      </c>
      <c r="C158" s="88" t="s">
        <v>524</v>
      </c>
      <c r="D158" s="192" t="s">
        <v>881</v>
      </c>
      <c r="E158" s="193" t="s">
        <v>112</v>
      </c>
      <c r="F158" s="194" t="s">
        <v>113</v>
      </c>
      <c r="G158" s="195" t="s">
        <v>1182</v>
      </c>
      <c r="H158" s="167">
        <v>71734412</v>
      </c>
      <c r="I158" s="292">
        <v>4157906</v>
      </c>
      <c r="J158" s="290">
        <v>40747479</v>
      </c>
      <c r="K158" s="396" t="s">
        <v>41</v>
      </c>
      <c r="L158" s="196" t="s">
        <v>1057</v>
      </c>
      <c r="M158" s="114" t="s">
        <v>913</v>
      </c>
      <c r="N158" s="113" t="e" cm="1">
        <f t="array" aca="1" ref="N158" ca="1">_xlfn.XLOOKUP(Contrato[[#This Row],[SUPERVISOR TITULAR]],PERSONAL_ACTIVO_2025[[#All],[NOMBRES Y APELLIDOS]],PERSONAL_ACTIVO_2025[[#All],[DOCUMENTO]],"",0)</f>
        <v>#NAME?</v>
      </c>
      <c r="O158" s="114" t="s">
        <v>909</v>
      </c>
      <c r="P158" s="115" t="e" cm="1">
        <f t="array" aca="1" ref="P158" ca="1">_xlfn.XLOOKUP(Contrato[[#This Row],[SUPERVISOR SUPLENTE ]],PERSONAL_ACTIVO_2025[[#All],[NOMBRES Y APELLIDOS]],PERSONAL_ACTIVO_2025[[#All],[DOCUMENTO]],"",0)</f>
        <v>#NAME?</v>
      </c>
      <c r="Q158" s="116">
        <v>187</v>
      </c>
      <c r="R158" s="137" t="e" cm="1">
        <f t="array" aca="1" ref="R158" ca="1">_xlfn.XLOOKUP(Contrato[[#This Row],[CDP]],DISPONIBILIDADES_2025[[#All],[consecutivo]],DISPONIBILIDADES_2025[[#All],[fecha_aprobacion]],"",0)</f>
        <v>#NAME?</v>
      </c>
      <c r="S158" s="92">
        <f>SUMIF(DISPONIBILIDADES_2025[[#All],[consecutivo]],Contrato[[#This Row],[CDP]],DISPONIBILIDADES_2025[[#All],[valor_total_rubro]])</f>
        <v>40747479</v>
      </c>
      <c r="T158" s="118" t="e" cm="1">
        <f t="array" aca="1" ref="T158" ca="1">_xlfn.XLOOKUP(Contrato[[#This Row],[CONTRATO]]&amp;Contrato[[#This Row],[CDP]],Corr_Contr_CDP[[#All],[CONTRATO-CDP]],Corr_Contr_CDP[[#All],[CRP]],_xlfn.XLOOKUP(Contrato[[#This Row],[CDP]],COMPROMISOS_2025[[#All],[disponibilidad]],COMPROMISOS_2025[[#All],[consecutivo]],"",0),0)</f>
        <v>#NAME?</v>
      </c>
      <c r="U158" s="117" t="e" cm="1">
        <f t="array" aca="1" ref="U158" ca="1">+_xlfn.XLOOKUP(Contrato[[#This Row],[RCP]],COMPROMISOS_2025[[#All],[consecutivo]],COMPROMISOS_2025[[#All],[fecha_aprobacion]],"",0)</f>
        <v>#NAME?</v>
      </c>
      <c r="V158" s="93">
        <f ca="1">SUMIF(COMPROMISOS_2025[[#All],[consecutivo]],Contrato[[#This Row],[RCP]],COMPROMISOS_2025[[#All],[valor_total]])</f>
        <v>0</v>
      </c>
      <c r="W158" s="169">
        <v>45707</v>
      </c>
      <c r="X158" s="243" t="s">
        <v>871</v>
      </c>
      <c r="Y158" s="402">
        <v>45709</v>
      </c>
      <c r="Z158" s="161">
        <v>46005</v>
      </c>
      <c r="AA158" s="312" t="s">
        <v>1113</v>
      </c>
      <c r="AB158" s="119" t="s">
        <v>1097</v>
      </c>
      <c r="AC158" s="299"/>
      <c r="AD158" s="441">
        <v>202000006270</v>
      </c>
      <c r="AE158" s="38" t="s">
        <v>874</v>
      </c>
      <c r="AF158" s="120" t="str">
        <f>TEXT(LEFT(Contrato[[#This Row],[CONTRATO]],3),"0")</f>
        <v>152</v>
      </c>
      <c r="AG158" s="120" t="str">
        <f>IF(LEN(Contrato[[#This Row],[Contrato2]])=3,Contrato[[#This Row],[Contrato2]],TEXT(Contrato[[#This Row],[Contrato2]],"000"))</f>
        <v>152</v>
      </c>
      <c r="AH158" s="90">
        <f ca="1">IFERROR(_xlfn.DAYS(Contrato[[#This Row],[Fecha Proyectada liquidación]],TODAY())/30,"")</f>
        <v>12.3</v>
      </c>
      <c r="AI158" s="121">
        <f>+Contrato[[#This Row],[FECHA TERMINACIÓN ]]+120</f>
        <v>46125</v>
      </c>
      <c r="AJ158" s="89"/>
      <c r="AK158" s="91" t="str">
        <f ca="1">IF(Contrato[[#This Row],[FECHA TERMINACIÓN ]]&lt;TODAY(), "Terminado",IF(ISNUMBER(Contrato[[#This Row],[Fecha Real de liquiidación ]]),"Liquidado",IF(Contrato[[#This Row],[FECHA TERMINACIÓN ]]&gt;=TODAY(),"En ejecución","")))</f>
        <v>En ejecución</v>
      </c>
      <c r="AL158" s="107">
        <f ca="1">SUMIF(COMPROMISOS_2025[[#All],[consecutivo]],Contrato[[#This Row],[RCP]],COMPROMISOS_2025[[#All],[Total pagado]])</f>
        <v>0</v>
      </c>
      <c r="AM158" s="122">
        <f ca="1">IFERROR(Contrato[[#This Row],[Pagos]]/Contrato[[#This Row],[VALOR CONTRATO]],0)</f>
        <v>0</v>
      </c>
      <c r="AN158" s="160">
        <f ca="1">+Contrato[[#This Row],[VALOR CONTRATO]]-Contrato[[#This Row],[Pagos]]</f>
        <v>40747479</v>
      </c>
      <c r="AO158" s="111" t="e" cm="1">
        <f t="array" aca="1" ref="AO158" ca="1">_xlfn.XLOOKUP(Contrato[[#This Row],[DOCUMENTO ]],PERSONAL_ACTIVO_2025[[#All],[DOCUMENTO]],PERSONAL_ACTIVO_2025[[#All],[email]],0,0)</f>
        <v>#NAME?</v>
      </c>
      <c r="AP158" s="111" t="e" cm="1">
        <f t="array" aca="1" ref="AP158" ca="1">_xlfn.XLOOKUP(Contrato[[#This Row],[DOCUMENTO]],PERSONAL_ACTIVO_2025[[#All],[DOCUMENTO]],PERSONAL_ACTIVO_2025[[#All],[email]],0,0)</f>
        <v>#NAME?</v>
      </c>
      <c r="AQ158" s="111" cm="1">
        <f t="array" aca="1" ref="AQ158" ca="1">IF(ISBLANK(Contrato[[#This Row],[DEPENDENCIA ]]),0,IFERROR(_xlfn.XLOOKUP(Contrato[[#This Row],[DEPENDENCIA ]],#REF!,#REF!,0,0),0))</f>
        <v>0</v>
      </c>
    </row>
    <row r="159" spans="1:43" s="111" customFormat="1" ht="36" customHeight="1" x14ac:dyDescent="0.25">
      <c r="A159" s="38">
        <v>354</v>
      </c>
      <c r="B159" s="226">
        <v>153</v>
      </c>
      <c r="C159" s="88" t="s">
        <v>525</v>
      </c>
      <c r="D159" s="192" t="s">
        <v>881</v>
      </c>
      <c r="E159" s="193" t="s">
        <v>112</v>
      </c>
      <c r="F159" s="194" t="s">
        <v>113</v>
      </c>
      <c r="G159" s="195" t="s">
        <v>1183</v>
      </c>
      <c r="H159" s="167">
        <v>43209715</v>
      </c>
      <c r="I159" s="292">
        <v>4157906</v>
      </c>
      <c r="J159" s="290">
        <v>40747479</v>
      </c>
      <c r="K159" s="396" t="s">
        <v>41</v>
      </c>
      <c r="L159" s="196" t="s">
        <v>1057</v>
      </c>
      <c r="M159" s="114" t="s">
        <v>913</v>
      </c>
      <c r="N159" s="113" t="e" cm="1">
        <f t="array" aca="1" ref="N159" ca="1">_xlfn.XLOOKUP(Contrato[[#This Row],[SUPERVISOR TITULAR]],PERSONAL_ACTIVO_2025[[#All],[NOMBRES Y APELLIDOS]],PERSONAL_ACTIVO_2025[[#All],[DOCUMENTO]],"",0)</f>
        <v>#NAME?</v>
      </c>
      <c r="O159" s="114" t="s">
        <v>909</v>
      </c>
      <c r="P159" s="115" t="e" cm="1">
        <f t="array" aca="1" ref="P159" ca="1">_xlfn.XLOOKUP(Contrato[[#This Row],[SUPERVISOR SUPLENTE ]],PERSONAL_ACTIVO_2025[[#All],[NOMBRES Y APELLIDOS]],PERSONAL_ACTIVO_2025[[#All],[DOCUMENTO]],"",0)</f>
        <v>#NAME?</v>
      </c>
      <c r="Q159" s="116">
        <v>188</v>
      </c>
      <c r="R159" s="137" t="e" cm="1">
        <f t="array" aca="1" ref="R159" ca="1">_xlfn.XLOOKUP(Contrato[[#This Row],[CDP]],DISPONIBILIDADES_2025[[#All],[consecutivo]],DISPONIBILIDADES_2025[[#All],[fecha_aprobacion]],"",0)</f>
        <v>#NAME?</v>
      </c>
      <c r="S159" s="92">
        <f>SUMIF(DISPONIBILIDADES_2025[[#All],[consecutivo]],Contrato[[#This Row],[CDP]],DISPONIBILIDADES_2025[[#All],[valor_total_rubro]])</f>
        <v>40747479</v>
      </c>
      <c r="T159" s="118" t="e" cm="1">
        <f t="array" aca="1" ref="T159" ca="1">_xlfn.XLOOKUP(Contrato[[#This Row],[CONTRATO]]&amp;Contrato[[#This Row],[CDP]],Corr_Contr_CDP[[#All],[CONTRATO-CDP]],Corr_Contr_CDP[[#All],[CRP]],_xlfn.XLOOKUP(Contrato[[#This Row],[CDP]],COMPROMISOS_2025[[#All],[disponibilidad]],COMPROMISOS_2025[[#All],[consecutivo]],"",0),0)</f>
        <v>#NAME?</v>
      </c>
      <c r="U159" s="117" t="e" cm="1">
        <f t="array" aca="1" ref="U159" ca="1">+_xlfn.XLOOKUP(Contrato[[#This Row],[RCP]],COMPROMISOS_2025[[#All],[consecutivo]],COMPROMISOS_2025[[#All],[fecha_aprobacion]],"",0)</f>
        <v>#NAME?</v>
      </c>
      <c r="V159" s="93">
        <f ca="1">SUMIF(COMPROMISOS_2025[[#All],[consecutivo]],Contrato[[#This Row],[RCP]],COMPROMISOS_2025[[#All],[valor_total]])</f>
        <v>0</v>
      </c>
      <c r="W159" s="169">
        <v>45708</v>
      </c>
      <c r="X159" s="243" t="s">
        <v>871</v>
      </c>
      <c r="Y159" s="402">
        <v>45709</v>
      </c>
      <c r="Z159" s="161">
        <v>46005</v>
      </c>
      <c r="AA159" s="312" t="s">
        <v>1113</v>
      </c>
      <c r="AB159" s="119" t="s">
        <v>1097</v>
      </c>
      <c r="AC159" s="299"/>
      <c r="AD159" s="441">
        <v>202000006271</v>
      </c>
      <c r="AE159" s="38" t="s">
        <v>874</v>
      </c>
      <c r="AF159" s="120" t="str">
        <f>TEXT(LEFT(Contrato[[#This Row],[CONTRATO]],3),"0")</f>
        <v>153</v>
      </c>
      <c r="AG159" s="120" t="str">
        <f>IF(LEN(Contrato[[#This Row],[Contrato2]])=3,Contrato[[#This Row],[Contrato2]],TEXT(Contrato[[#This Row],[Contrato2]],"000"))</f>
        <v>153</v>
      </c>
      <c r="AH159" s="90">
        <f ca="1">IFERROR(_xlfn.DAYS(Contrato[[#This Row],[Fecha Proyectada liquidación]],TODAY())/30,"")</f>
        <v>12.3</v>
      </c>
      <c r="AI159" s="121">
        <f>+Contrato[[#This Row],[FECHA TERMINACIÓN ]]+120</f>
        <v>46125</v>
      </c>
      <c r="AJ159" s="89"/>
      <c r="AK159" s="91" t="str">
        <f ca="1">IF(Contrato[[#This Row],[FECHA TERMINACIÓN ]]&lt;TODAY(), "Terminado",IF(ISNUMBER(Contrato[[#This Row],[Fecha Real de liquiidación ]]),"Liquidado",IF(Contrato[[#This Row],[FECHA TERMINACIÓN ]]&gt;=TODAY(),"En ejecución","")))</f>
        <v>En ejecución</v>
      </c>
      <c r="AL159" s="107">
        <f ca="1">SUMIF(COMPROMISOS_2025[[#All],[consecutivo]],Contrato[[#This Row],[RCP]],COMPROMISOS_2025[[#All],[Total pagado]])</f>
        <v>0</v>
      </c>
      <c r="AM159" s="122">
        <f ca="1">IFERROR(Contrato[[#This Row],[Pagos]]/Contrato[[#This Row],[VALOR CONTRATO]],0)</f>
        <v>0</v>
      </c>
      <c r="AN159" s="160">
        <f ca="1">+Contrato[[#This Row],[VALOR CONTRATO]]-Contrato[[#This Row],[Pagos]]</f>
        <v>40747479</v>
      </c>
      <c r="AO159" s="111" t="e" cm="1">
        <f t="array" aca="1" ref="AO159" ca="1">_xlfn.XLOOKUP(Contrato[[#This Row],[DOCUMENTO ]],PERSONAL_ACTIVO_2025[[#All],[DOCUMENTO]],PERSONAL_ACTIVO_2025[[#All],[email]],0,0)</f>
        <v>#NAME?</v>
      </c>
      <c r="AP159" s="111" t="e" cm="1">
        <f t="array" aca="1" ref="AP159" ca="1">_xlfn.XLOOKUP(Contrato[[#This Row],[DOCUMENTO]],PERSONAL_ACTIVO_2025[[#All],[DOCUMENTO]],PERSONAL_ACTIVO_2025[[#All],[email]],0,0)</f>
        <v>#NAME?</v>
      </c>
      <c r="AQ159" s="111" cm="1">
        <f t="array" aca="1" ref="AQ159" ca="1">IF(ISBLANK(Contrato[[#This Row],[DEPENDENCIA ]]),0,IFERROR(_xlfn.XLOOKUP(Contrato[[#This Row],[DEPENDENCIA ]],#REF!,#REF!,0,0),0))</f>
        <v>0</v>
      </c>
    </row>
    <row r="160" spans="1:43" s="111" customFormat="1" ht="36" customHeight="1" x14ac:dyDescent="0.25">
      <c r="A160" s="38">
        <v>356</v>
      </c>
      <c r="B160" s="226">
        <v>154</v>
      </c>
      <c r="C160" s="88" t="s">
        <v>527</v>
      </c>
      <c r="D160" s="192" t="s">
        <v>881</v>
      </c>
      <c r="E160" s="193" t="s">
        <v>112</v>
      </c>
      <c r="F160" s="194" t="s">
        <v>113</v>
      </c>
      <c r="G160" s="195" t="s">
        <v>1184</v>
      </c>
      <c r="H160" s="167">
        <v>71744403</v>
      </c>
      <c r="I160" s="292">
        <v>4157906</v>
      </c>
      <c r="J160" s="290">
        <v>40747479</v>
      </c>
      <c r="K160" s="396" t="s">
        <v>41</v>
      </c>
      <c r="L160" s="196" t="s">
        <v>1057</v>
      </c>
      <c r="M160" s="114" t="s">
        <v>913</v>
      </c>
      <c r="N160" s="113" t="e" cm="1">
        <f t="array" aca="1" ref="N160" ca="1">_xlfn.XLOOKUP(Contrato[[#This Row],[SUPERVISOR TITULAR]],PERSONAL_ACTIVO_2025[[#All],[NOMBRES Y APELLIDOS]],PERSONAL_ACTIVO_2025[[#All],[DOCUMENTO]],"",0)</f>
        <v>#NAME?</v>
      </c>
      <c r="O160" s="114" t="s">
        <v>909</v>
      </c>
      <c r="P160" s="115" t="e" cm="1">
        <f t="array" aca="1" ref="P160" ca="1">_xlfn.XLOOKUP(Contrato[[#This Row],[SUPERVISOR SUPLENTE ]],PERSONAL_ACTIVO_2025[[#All],[NOMBRES Y APELLIDOS]],PERSONAL_ACTIVO_2025[[#All],[DOCUMENTO]],"",0)</f>
        <v>#NAME?</v>
      </c>
      <c r="Q160" s="116">
        <v>190</v>
      </c>
      <c r="R160" s="137" t="e" cm="1">
        <f t="array" aca="1" ref="R160" ca="1">_xlfn.XLOOKUP(Contrato[[#This Row],[CDP]],DISPONIBILIDADES_2025[[#All],[consecutivo]],DISPONIBILIDADES_2025[[#All],[fecha_aprobacion]],"",0)</f>
        <v>#NAME?</v>
      </c>
      <c r="S160" s="92">
        <f>SUMIF(DISPONIBILIDADES_2025[[#All],[consecutivo]],Contrato[[#This Row],[CDP]],DISPONIBILIDADES_2025[[#All],[valor_total_rubro]])</f>
        <v>40747479</v>
      </c>
      <c r="T160" s="118" t="e" cm="1">
        <f t="array" aca="1" ref="T160" ca="1">_xlfn.XLOOKUP(Contrato[[#This Row],[CONTRATO]]&amp;Contrato[[#This Row],[CDP]],Corr_Contr_CDP[[#All],[CONTRATO-CDP]],Corr_Contr_CDP[[#All],[CRP]],_xlfn.XLOOKUP(Contrato[[#This Row],[CDP]],COMPROMISOS_2025[[#All],[disponibilidad]],COMPROMISOS_2025[[#All],[consecutivo]],"",0),0)</f>
        <v>#NAME?</v>
      </c>
      <c r="U160" s="117" t="e" cm="1">
        <f t="array" aca="1" ref="U160" ca="1">+_xlfn.XLOOKUP(Contrato[[#This Row],[RCP]],COMPROMISOS_2025[[#All],[consecutivo]],COMPROMISOS_2025[[#All],[fecha_aprobacion]],"",0)</f>
        <v>#NAME?</v>
      </c>
      <c r="V160" s="93">
        <f ca="1">SUMIF(COMPROMISOS_2025[[#All],[consecutivo]],Contrato[[#This Row],[RCP]],COMPROMISOS_2025[[#All],[valor_total]])</f>
        <v>0</v>
      </c>
      <c r="W160" s="169">
        <v>45707</v>
      </c>
      <c r="X160" s="243" t="s">
        <v>871</v>
      </c>
      <c r="Y160" s="402">
        <v>45709</v>
      </c>
      <c r="Z160" s="161">
        <v>46005</v>
      </c>
      <c r="AA160" s="312" t="s">
        <v>1113</v>
      </c>
      <c r="AB160" s="119" t="s">
        <v>1097</v>
      </c>
      <c r="AC160" s="299"/>
      <c r="AD160" s="441">
        <v>202000006272</v>
      </c>
      <c r="AE160" s="38" t="s">
        <v>874</v>
      </c>
      <c r="AF160" s="120" t="str">
        <f>TEXT(LEFT(Contrato[[#This Row],[CONTRATO]],3),"0")</f>
        <v>154</v>
      </c>
      <c r="AG160" s="120" t="str">
        <f>IF(LEN(Contrato[[#This Row],[Contrato2]])=3,Contrato[[#This Row],[Contrato2]],TEXT(Contrato[[#This Row],[Contrato2]],"000"))</f>
        <v>154</v>
      </c>
      <c r="AH160" s="90">
        <f ca="1">IFERROR(_xlfn.DAYS(Contrato[[#This Row],[Fecha Proyectada liquidación]],TODAY())/30,"")</f>
        <v>12.3</v>
      </c>
      <c r="AI160" s="121">
        <f>+Contrato[[#This Row],[FECHA TERMINACIÓN ]]+120</f>
        <v>46125</v>
      </c>
      <c r="AJ160" s="89"/>
      <c r="AK160" s="91" t="str">
        <f ca="1">IF(Contrato[[#This Row],[FECHA TERMINACIÓN ]]&lt;TODAY(), "Terminado",IF(ISNUMBER(Contrato[[#This Row],[Fecha Real de liquiidación ]]),"Liquidado",IF(Contrato[[#This Row],[FECHA TERMINACIÓN ]]&gt;=TODAY(),"En ejecución","")))</f>
        <v>En ejecución</v>
      </c>
      <c r="AL160" s="107">
        <f ca="1">SUMIF(COMPROMISOS_2025[[#All],[consecutivo]],Contrato[[#This Row],[RCP]],COMPROMISOS_2025[[#All],[Total pagado]])</f>
        <v>0</v>
      </c>
      <c r="AM160" s="122">
        <f ca="1">IFERROR(Contrato[[#This Row],[Pagos]]/Contrato[[#This Row],[VALOR CONTRATO]],0)</f>
        <v>0</v>
      </c>
      <c r="AN160" s="160">
        <f ca="1">+Contrato[[#This Row],[VALOR CONTRATO]]-Contrato[[#This Row],[Pagos]]</f>
        <v>40747479</v>
      </c>
      <c r="AO160" s="111" t="e" cm="1">
        <f t="array" aca="1" ref="AO160" ca="1">_xlfn.XLOOKUP(Contrato[[#This Row],[DOCUMENTO ]],PERSONAL_ACTIVO_2025[[#All],[DOCUMENTO]],PERSONAL_ACTIVO_2025[[#All],[email]],0,0)</f>
        <v>#NAME?</v>
      </c>
      <c r="AP160" s="111" t="e" cm="1">
        <f t="array" aca="1" ref="AP160" ca="1">_xlfn.XLOOKUP(Contrato[[#This Row],[DOCUMENTO]],PERSONAL_ACTIVO_2025[[#All],[DOCUMENTO]],PERSONAL_ACTIVO_2025[[#All],[email]],0,0)</f>
        <v>#NAME?</v>
      </c>
      <c r="AQ160" s="111" cm="1">
        <f t="array" aca="1" ref="AQ160" ca="1">IF(ISBLANK(Contrato[[#This Row],[DEPENDENCIA ]]),0,IFERROR(_xlfn.XLOOKUP(Contrato[[#This Row],[DEPENDENCIA ]],#REF!,#REF!,0,0),0))</f>
        <v>0</v>
      </c>
    </row>
    <row r="161" spans="1:43" s="111" customFormat="1" ht="36" customHeight="1" x14ac:dyDescent="0.25">
      <c r="A161" s="38">
        <v>357</v>
      </c>
      <c r="B161" s="226">
        <v>155</v>
      </c>
      <c r="C161" s="88" t="s">
        <v>528</v>
      </c>
      <c r="D161" s="192" t="s">
        <v>881</v>
      </c>
      <c r="E161" s="193" t="s">
        <v>112</v>
      </c>
      <c r="F161" s="194" t="s">
        <v>113</v>
      </c>
      <c r="G161" s="195" t="s">
        <v>1185</v>
      </c>
      <c r="H161" s="167">
        <v>1035222143</v>
      </c>
      <c r="I161" s="292">
        <v>4157906</v>
      </c>
      <c r="J161" s="290">
        <v>40747479</v>
      </c>
      <c r="K161" s="396" t="s">
        <v>41</v>
      </c>
      <c r="L161" s="196" t="s">
        <v>1057</v>
      </c>
      <c r="M161" s="114" t="s">
        <v>913</v>
      </c>
      <c r="N161" s="113" t="e" cm="1">
        <f t="array" aca="1" ref="N161" ca="1">_xlfn.XLOOKUP(Contrato[[#This Row],[SUPERVISOR TITULAR]],PERSONAL_ACTIVO_2025[[#All],[NOMBRES Y APELLIDOS]],PERSONAL_ACTIVO_2025[[#All],[DOCUMENTO]],"",0)</f>
        <v>#NAME?</v>
      </c>
      <c r="O161" s="114" t="s">
        <v>909</v>
      </c>
      <c r="P161" s="115" t="e" cm="1">
        <f t="array" aca="1" ref="P161" ca="1">_xlfn.XLOOKUP(Contrato[[#This Row],[SUPERVISOR SUPLENTE ]],PERSONAL_ACTIVO_2025[[#All],[NOMBRES Y APELLIDOS]],PERSONAL_ACTIVO_2025[[#All],[DOCUMENTO]],"",0)</f>
        <v>#NAME?</v>
      </c>
      <c r="Q161" s="116">
        <v>191</v>
      </c>
      <c r="R161" s="137" t="e" cm="1">
        <f t="array" aca="1" ref="R161" ca="1">_xlfn.XLOOKUP(Contrato[[#This Row],[CDP]],DISPONIBILIDADES_2025[[#All],[consecutivo]],DISPONIBILIDADES_2025[[#All],[fecha_aprobacion]],"",0)</f>
        <v>#NAME?</v>
      </c>
      <c r="S161" s="92">
        <f>SUMIF(DISPONIBILIDADES_2025[[#All],[consecutivo]],Contrato[[#This Row],[CDP]],DISPONIBILIDADES_2025[[#All],[valor_total_rubro]])</f>
        <v>40747479</v>
      </c>
      <c r="T161" s="118" t="e" cm="1">
        <f t="array" aca="1" ref="T161" ca="1">_xlfn.XLOOKUP(Contrato[[#This Row],[CONTRATO]]&amp;Contrato[[#This Row],[CDP]],Corr_Contr_CDP[[#All],[CONTRATO-CDP]],Corr_Contr_CDP[[#All],[CRP]],_xlfn.XLOOKUP(Contrato[[#This Row],[CDP]],COMPROMISOS_2025[[#All],[disponibilidad]],COMPROMISOS_2025[[#All],[consecutivo]],"",0),0)</f>
        <v>#NAME?</v>
      </c>
      <c r="U161" s="117" t="e" cm="1">
        <f t="array" aca="1" ref="U161" ca="1">+_xlfn.XLOOKUP(Contrato[[#This Row],[RCP]],COMPROMISOS_2025[[#All],[consecutivo]],COMPROMISOS_2025[[#All],[fecha_aprobacion]],"",0)</f>
        <v>#NAME?</v>
      </c>
      <c r="V161" s="93">
        <f ca="1">SUMIF(COMPROMISOS_2025[[#All],[consecutivo]],Contrato[[#This Row],[RCP]],COMPROMISOS_2025[[#All],[valor_total]])</f>
        <v>0</v>
      </c>
      <c r="W161" s="169">
        <v>45708</v>
      </c>
      <c r="X161" s="243" t="s">
        <v>871</v>
      </c>
      <c r="Y161" s="402">
        <v>45709</v>
      </c>
      <c r="Z161" s="161">
        <v>46005</v>
      </c>
      <c r="AA161" s="312" t="s">
        <v>1113</v>
      </c>
      <c r="AB161" s="119" t="s">
        <v>1097</v>
      </c>
      <c r="AC161" s="299"/>
      <c r="AD161" s="441">
        <v>202000006273</v>
      </c>
      <c r="AE161" s="38" t="s">
        <v>874</v>
      </c>
      <c r="AF161" s="120" t="str">
        <f>TEXT(LEFT(Contrato[[#This Row],[CONTRATO]],3),"0")</f>
        <v>155</v>
      </c>
      <c r="AG161" s="120" t="str">
        <f>IF(LEN(Contrato[[#This Row],[Contrato2]])=3,Contrato[[#This Row],[Contrato2]],TEXT(Contrato[[#This Row],[Contrato2]],"000"))</f>
        <v>155</v>
      </c>
      <c r="AH161" s="90">
        <f ca="1">IFERROR(_xlfn.DAYS(Contrato[[#This Row],[Fecha Proyectada liquidación]],TODAY())/30,"")</f>
        <v>12.3</v>
      </c>
      <c r="AI161" s="121">
        <f>+Contrato[[#This Row],[FECHA TERMINACIÓN ]]+120</f>
        <v>46125</v>
      </c>
      <c r="AJ161" s="89"/>
      <c r="AK161" s="91" t="str">
        <f ca="1">IF(Contrato[[#This Row],[FECHA TERMINACIÓN ]]&lt;TODAY(), "Terminado",IF(ISNUMBER(Contrato[[#This Row],[Fecha Real de liquiidación ]]),"Liquidado",IF(Contrato[[#This Row],[FECHA TERMINACIÓN ]]&gt;=TODAY(),"En ejecución","")))</f>
        <v>En ejecución</v>
      </c>
      <c r="AL161" s="107">
        <f ca="1">SUMIF(COMPROMISOS_2025[[#All],[consecutivo]],Contrato[[#This Row],[RCP]],COMPROMISOS_2025[[#All],[Total pagado]])</f>
        <v>0</v>
      </c>
      <c r="AM161" s="122">
        <f ca="1">IFERROR(Contrato[[#This Row],[Pagos]]/Contrato[[#This Row],[VALOR CONTRATO]],0)</f>
        <v>0</v>
      </c>
      <c r="AN161" s="160">
        <f ca="1">+Contrato[[#This Row],[VALOR CONTRATO]]-Contrato[[#This Row],[Pagos]]</f>
        <v>40747479</v>
      </c>
      <c r="AO161" s="111" t="e" cm="1">
        <f t="array" aca="1" ref="AO161" ca="1">_xlfn.XLOOKUP(Contrato[[#This Row],[DOCUMENTO ]],PERSONAL_ACTIVO_2025[[#All],[DOCUMENTO]],PERSONAL_ACTIVO_2025[[#All],[email]],0,0)</f>
        <v>#NAME?</v>
      </c>
      <c r="AP161" s="111" t="e" cm="1">
        <f t="array" aca="1" ref="AP161" ca="1">_xlfn.XLOOKUP(Contrato[[#This Row],[DOCUMENTO]],PERSONAL_ACTIVO_2025[[#All],[DOCUMENTO]],PERSONAL_ACTIVO_2025[[#All],[email]],0,0)</f>
        <v>#NAME?</v>
      </c>
      <c r="AQ161" s="111" cm="1">
        <f t="array" aca="1" ref="AQ161" ca="1">IF(ISBLANK(Contrato[[#This Row],[DEPENDENCIA ]]),0,IFERROR(_xlfn.XLOOKUP(Contrato[[#This Row],[DEPENDENCIA ]],#REF!,#REF!,0,0),0))</f>
        <v>0</v>
      </c>
    </row>
    <row r="162" spans="1:43" s="111" customFormat="1" ht="36" customHeight="1" x14ac:dyDescent="0.25">
      <c r="A162" s="38">
        <v>358</v>
      </c>
      <c r="B162" s="226">
        <v>156</v>
      </c>
      <c r="C162" s="88" t="s">
        <v>529</v>
      </c>
      <c r="D162" s="192" t="s">
        <v>881</v>
      </c>
      <c r="E162" s="193" t="s">
        <v>112</v>
      </c>
      <c r="F162" s="194" t="s">
        <v>113</v>
      </c>
      <c r="G162" s="195" t="s">
        <v>1186</v>
      </c>
      <c r="H162" s="167">
        <v>71315062</v>
      </c>
      <c r="I162" s="292">
        <v>4157906</v>
      </c>
      <c r="J162" s="290">
        <v>40747479</v>
      </c>
      <c r="K162" s="396" t="s">
        <v>41</v>
      </c>
      <c r="L162" s="196" t="s">
        <v>1057</v>
      </c>
      <c r="M162" s="114" t="s">
        <v>913</v>
      </c>
      <c r="N162" s="113" t="e" cm="1">
        <f t="array" aca="1" ref="N162" ca="1">_xlfn.XLOOKUP(Contrato[[#This Row],[SUPERVISOR TITULAR]],PERSONAL_ACTIVO_2025[[#All],[NOMBRES Y APELLIDOS]],PERSONAL_ACTIVO_2025[[#All],[DOCUMENTO]],"",0)</f>
        <v>#NAME?</v>
      </c>
      <c r="O162" s="114" t="s">
        <v>909</v>
      </c>
      <c r="P162" s="115" t="e" cm="1">
        <f t="array" aca="1" ref="P162" ca="1">_xlfn.XLOOKUP(Contrato[[#This Row],[SUPERVISOR SUPLENTE ]],PERSONAL_ACTIVO_2025[[#All],[NOMBRES Y APELLIDOS]],PERSONAL_ACTIVO_2025[[#All],[DOCUMENTO]],"",0)</f>
        <v>#NAME?</v>
      </c>
      <c r="Q162" s="116">
        <v>192</v>
      </c>
      <c r="R162" s="137" t="e" cm="1">
        <f t="array" aca="1" ref="R162" ca="1">_xlfn.XLOOKUP(Contrato[[#This Row],[CDP]],DISPONIBILIDADES_2025[[#All],[consecutivo]],DISPONIBILIDADES_2025[[#All],[fecha_aprobacion]],"",0)</f>
        <v>#NAME?</v>
      </c>
      <c r="S162" s="92">
        <f>SUMIF(DISPONIBILIDADES_2025[[#All],[consecutivo]],Contrato[[#This Row],[CDP]],DISPONIBILIDADES_2025[[#All],[valor_total_rubro]])</f>
        <v>40747479</v>
      </c>
      <c r="T162" s="118" t="e" cm="1">
        <f t="array" aca="1" ref="T162" ca="1">_xlfn.XLOOKUP(Contrato[[#This Row],[CONTRATO]]&amp;Contrato[[#This Row],[CDP]],Corr_Contr_CDP[[#All],[CONTRATO-CDP]],Corr_Contr_CDP[[#All],[CRP]],_xlfn.XLOOKUP(Contrato[[#This Row],[CDP]],COMPROMISOS_2025[[#All],[disponibilidad]],COMPROMISOS_2025[[#All],[consecutivo]],"",0),0)</f>
        <v>#NAME?</v>
      </c>
      <c r="U162" s="117" t="e" cm="1">
        <f t="array" aca="1" ref="U162" ca="1">+_xlfn.XLOOKUP(Contrato[[#This Row],[RCP]],COMPROMISOS_2025[[#All],[consecutivo]],COMPROMISOS_2025[[#All],[fecha_aprobacion]],"",0)</f>
        <v>#NAME?</v>
      </c>
      <c r="V162" s="93">
        <f ca="1">SUMIF(COMPROMISOS_2025[[#All],[consecutivo]],Contrato[[#This Row],[RCP]],COMPROMISOS_2025[[#All],[valor_total]])</f>
        <v>0</v>
      </c>
      <c r="W162" s="169">
        <v>45708</v>
      </c>
      <c r="X162" s="243" t="s">
        <v>871</v>
      </c>
      <c r="Y162" s="402">
        <v>45709</v>
      </c>
      <c r="Z162" s="161">
        <v>46005</v>
      </c>
      <c r="AA162" s="312" t="s">
        <v>1113</v>
      </c>
      <c r="AB162" s="119" t="s">
        <v>1097</v>
      </c>
      <c r="AC162" s="299"/>
      <c r="AD162" s="441">
        <v>202000006279</v>
      </c>
      <c r="AE162" s="38" t="s">
        <v>874</v>
      </c>
      <c r="AF162" s="120" t="str">
        <f>TEXT(LEFT(Contrato[[#This Row],[CONTRATO]],3),"0")</f>
        <v>156</v>
      </c>
      <c r="AG162" s="120" t="str">
        <f>IF(LEN(Contrato[[#This Row],[Contrato2]])=3,Contrato[[#This Row],[Contrato2]],TEXT(Contrato[[#This Row],[Contrato2]],"000"))</f>
        <v>156</v>
      </c>
      <c r="AH162" s="90">
        <f ca="1">IFERROR(_xlfn.DAYS(Contrato[[#This Row],[Fecha Proyectada liquidación]],TODAY())/30,"")</f>
        <v>12.3</v>
      </c>
      <c r="AI162" s="121">
        <f>+Contrato[[#This Row],[FECHA TERMINACIÓN ]]+120</f>
        <v>46125</v>
      </c>
      <c r="AJ162" s="89"/>
      <c r="AK162" s="91" t="str">
        <f ca="1">IF(Contrato[[#This Row],[FECHA TERMINACIÓN ]]&lt;TODAY(), "Terminado",IF(ISNUMBER(Contrato[[#This Row],[Fecha Real de liquiidación ]]),"Liquidado",IF(Contrato[[#This Row],[FECHA TERMINACIÓN ]]&gt;=TODAY(),"En ejecución","")))</f>
        <v>En ejecución</v>
      </c>
      <c r="AL162" s="107">
        <f ca="1">SUMIF(COMPROMISOS_2025[[#All],[consecutivo]],Contrato[[#This Row],[RCP]],COMPROMISOS_2025[[#All],[Total pagado]])</f>
        <v>0</v>
      </c>
      <c r="AM162" s="122">
        <f ca="1">IFERROR(Contrato[[#This Row],[Pagos]]/Contrato[[#This Row],[VALOR CONTRATO]],0)</f>
        <v>0</v>
      </c>
      <c r="AN162" s="160">
        <f ca="1">+Contrato[[#This Row],[VALOR CONTRATO]]-Contrato[[#This Row],[Pagos]]</f>
        <v>40747479</v>
      </c>
      <c r="AO162" s="111" t="e" cm="1">
        <f t="array" aca="1" ref="AO162" ca="1">_xlfn.XLOOKUP(Contrato[[#This Row],[DOCUMENTO ]],PERSONAL_ACTIVO_2025[[#All],[DOCUMENTO]],PERSONAL_ACTIVO_2025[[#All],[email]],0,0)</f>
        <v>#NAME?</v>
      </c>
      <c r="AP162" s="111" t="e" cm="1">
        <f t="array" aca="1" ref="AP162" ca="1">_xlfn.XLOOKUP(Contrato[[#This Row],[DOCUMENTO]],PERSONAL_ACTIVO_2025[[#All],[DOCUMENTO]],PERSONAL_ACTIVO_2025[[#All],[email]],0,0)</f>
        <v>#NAME?</v>
      </c>
      <c r="AQ162" s="111" cm="1">
        <f t="array" aca="1" ref="AQ162" ca="1">IF(ISBLANK(Contrato[[#This Row],[DEPENDENCIA ]]),0,IFERROR(_xlfn.XLOOKUP(Contrato[[#This Row],[DEPENDENCIA ]],#REF!,#REF!,0,0),0))</f>
        <v>0</v>
      </c>
    </row>
    <row r="163" spans="1:43" s="111" customFormat="1" ht="36" customHeight="1" x14ac:dyDescent="0.25">
      <c r="A163" s="38">
        <v>359</v>
      </c>
      <c r="B163" s="226">
        <v>157</v>
      </c>
      <c r="C163" s="88" t="s">
        <v>530</v>
      </c>
      <c r="D163" s="192" t="s">
        <v>881</v>
      </c>
      <c r="E163" s="193" t="s">
        <v>112</v>
      </c>
      <c r="F163" s="194" t="s">
        <v>113</v>
      </c>
      <c r="G163" s="195" t="s">
        <v>1187</v>
      </c>
      <c r="H163" s="167">
        <v>1146434793</v>
      </c>
      <c r="I163" s="292">
        <v>4157906</v>
      </c>
      <c r="J163" s="290">
        <v>40747479</v>
      </c>
      <c r="K163" s="396" t="s">
        <v>41</v>
      </c>
      <c r="L163" s="196" t="s">
        <v>1057</v>
      </c>
      <c r="M163" s="114" t="s">
        <v>913</v>
      </c>
      <c r="N163" s="113" t="e" cm="1">
        <f t="array" aca="1" ref="N163" ca="1">_xlfn.XLOOKUP(Contrato[[#This Row],[SUPERVISOR TITULAR]],PERSONAL_ACTIVO_2025[[#All],[NOMBRES Y APELLIDOS]],PERSONAL_ACTIVO_2025[[#All],[DOCUMENTO]],"",0)</f>
        <v>#NAME?</v>
      </c>
      <c r="O163" s="114" t="s">
        <v>909</v>
      </c>
      <c r="P163" s="115" t="e" cm="1">
        <f t="array" aca="1" ref="P163" ca="1">_xlfn.XLOOKUP(Contrato[[#This Row],[SUPERVISOR SUPLENTE ]],PERSONAL_ACTIVO_2025[[#All],[NOMBRES Y APELLIDOS]],PERSONAL_ACTIVO_2025[[#All],[DOCUMENTO]],"",0)</f>
        <v>#NAME?</v>
      </c>
      <c r="Q163" s="116">
        <v>193</v>
      </c>
      <c r="R163" s="137" t="e" cm="1">
        <f t="array" aca="1" ref="R163" ca="1">_xlfn.XLOOKUP(Contrato[[#This Row],[CDP]],DISPONIBILIDADES_2025[[#All],[consecutivo]],DISPONIBILIDADES_2025[[#All],[fecha_aprobacion]],"",0)</f>
        <v>#NAME?</v>
      </c>
      <c r="S163" s="92">
        <f>SUMIF(DISPONIBILIDADES_2025[[#All],[consecutivo]],Contrato[[#This Row],[CDP]],DISPONIBILIDADES_2025[[#All],[valor_total_rubro]])</f>
        <v>40747479</v>
      </c>
      <c r="T163" s="118" t="e" cm="1">
        <f t="array" aca="1" ref="T163" ca="1">_xlfn.XLOOKUP(Contrato[[#This Row],[CONTRATO]]&amp;Contrato[[#This Row],[CDP]],Corr_Contr_CDP[[#All],[CONTRATO-CDP]],Corr_Contr_CDP[[#All],[CRP]],_xlfn.XLOOKUP(Contrato[[#This Row],[CDP]],COMPROMISOS_2025[[#All],[disponibilidad]],COMPROMISOS_2025[[#All],[consecutivo]],"",0),0)</f>
        <v>#NAME?</v>
      </c>
      <c r="U163" s="117" t="e" cm="1">
        <f t="array" aca="1" ref="U163" ca="1">+_xlfn.XLOOKUP(Contrato[[#This Row],[RCP]],COMPROMISOS_2025[[#All],[consecutivo]],COMPROMISOS_2025[[#All],[fecha_aprobacion]],"",0)</f>
        <v>#NAME?</v>
      </c>
      <c r="V163" s="93">
        <f ca="1">SUMIF(COMPROMISOS_2025[[#All],[consecutivo]],Contrato[[#This Row],[RCP]],COMPROMISOS_2025[[#All],[valor_total]])</f>
        <v>0</v>
      </c>
      <c r="W163" s="169">
        <v>45707</v>
      </c>
      <c r="X163" s="243" t="s">
        <v>871</v>
      </c>
      <c r="Y163" s="399">
        <v>45710</v>
      </c>
      <c r="Z163" s="401">
        <v>46005</v>
      </c>
      <c r="AA163" s="312" t="s">
        <v>1113</v>
      </c>
      <c r="AB163" s="119" t="s">
        <v>1097</v>
      </c>
      <c r="AC163" s="299"/>
      <c r="AD163" s="441">
        <v>202000006280</v>
      </c>
      <c r="AE163" s="38" t="s">
        <v>874</v>
      </c>
      <c r="AF163" s="120" t="str">
        <f>TEXT(LEFT(Contrato[[#This Row],[CONTRATO]],3),"0")</f>
        <v>157</v>
      </c>
      <c r="AG163" s="120" t="str">
        <f>IF(LEN(Contrato[[#This Row],[Contrato2]])=3,Contrato[[#This Row],[Contrato2]],TEXT(Contrato[[#This Row],[Contrato2]],"000"))</f>
        <v>157</v>
      </c>
      <c r="AH163" s="90">
        <f ca="1">IFERROR(_xlfn.DAYS(Contrato[[#This Row],[Fecha Proyectada liquidación]],TODAY())/30,"")</f>
        <v>12.3</v>
      </c>
      <c r="AI163" s="121">
        <f>+Contrato[[#This Row],[FECHA TERMINACIÓN ]]+120</f>
        <v>46125</v>
      </c>
      <c r="AJ163" s="89"/>
      <c r="AK163" s="91" t="str">
        <f ca="1">IF(Contrato[[#This Row],[FECHA TERMINACIÓN ]]&lt;TODAY(), "Terminado",IF(ISNUMBER(Contrato[[#This Row],[Fecha Real de liquiidación ]]),"Liquidado",IF(Contrato[[#This Row],[FECHA TERMINACIÓN ]]&gt;=TODAY(),"En ejecución","")))</f>
        <v>En ejecución</v>
      </c>
      <c r="AL163" s="107">
        <f ca="1">SUMIF(COMPROMISOS_2025[[#All],[consecutivo]],Contrato[[#This Row],[RCP]],COMPROMISOS_2025[[#All],[Total pagado]])</f>
        <v>0</v>
      </c>
      <c r="AM163" s="122">
        <f ca="1">IFERROR(Contrato[[#This Row],[Pagos]]/Contrato[[#This Row],[VALOR CONTRATO]],0)</f>
        <v>0</v>
      </c>
      <c r="AN163" s="160">
        <f ca="1">+Contrato[[#This Row],[VALOR CONTRATO]]-Contrato[[#This Row],[Pagos]]</f>
        <v>40747479</v>
      </c>
      <c r="AO163" s="111" t="e" cm="1">
        <f t="array" aca="1" ref="AO163" ca="1">_xlfn.XLOOKUP(Contrato[[#This Row],[DOCUMENTO ]],PERSONAL_ACTIVO_2025[[#All],[DOCUMENTO]],PERSONAL_ACTIVO_2025[[#All],[email]],0,0)</f>
        <v>#NAME?</v>
      </c>
      <c r="AP163" s="111" t="e" cm="1">
        <f t="array" aca="1" ref="AP163" ca="1">_xlfn.XLOOKUP(Contrato[[#This Row],[DOCUMENTO]],PERSONAL_ACTIVO_2025[[#All],[DOCUMENTO]],PERSONAL_ACTIVO_2025[[#All],[email]],0,0)</f>
        <v>#NAME?</v>
      </c>
      <c r="AQ163" s="111" cm="1">
        <f t="array" aca="1" ref="AQ163" ca="1">IF(ISBLANK(Contrato[[#This Row],[DEPENDENCIA ]]),0,IFERROR(_xlfn.XLOOKUP(Contrato[[#This Row],[DEPENDENCIA ]],#REF!,#REF!,0,0),0))</f>
        <v>0</v>
      </c>
    </row>
    <row r="164" spans="1:43" s="111" customFormat="1" ht="36" customHeight="1" x14ac:dyDescent="0.25">
      <c r="A164" s="38">
        <v>360</v>
      </c>
      <c r="B164" s="226">
        <v>158</v>
      </c>
      <c r="C164" s="88" t="s">
        <v>531</v>
      </c>
      <c r="D164" s="192" t="s">
        <v>881</v>
      </c>
      <c r="E164" s="193" t="s">
        <v>112</v>
      </c>
      <c r="F164" s="194" t="s">
        <v>113</v>
      </c>
      <c r="G164" s="195" t="s">
        <v>1188</v>
      </c>
      <c r="H164" s="167">
        <v>1037649671</v>
      </c>
      <c r="I164" s="292">
        <v>2708734</v>
      </c>
      <c r="J164" s="290">
        <v>26545593</v>
      </c>
      <c r="K164" s="396" t="s">
        <v>41</v>
      </c>
      <c r="L164" s="196" t="s">
        <v>1057</v>
      </c>
      <c r="M164" s="114" t="s">
        <v>913</v>
      </c>
      <c r="N164" s="113" t="e" cm="1">
        <f t="array" aca="1" ref="N164" ca="1">_xlfn.XLOOKUP(Contrato[[#This Row],[SUPERVISOR TITULAR]],PERSONAL_ACTIVO_2025[[#All],[NOMBRES Y APELLIDOS]],PERSONAL_ACTIVO_2025[[#All],[DOCUMENTO]],"",0)</f>
        <v>#NAME?</v>
      </c>
      <c r="O164" s="114" t="s">
        <v>909</v>
      </c>
      <c r="P164" s="115" t="e" cm="1">
        <f t="array" aca="1" ref="P164" ca="1">_xlfn.XLOOKUP(Contrato[[#This Row],[SUPERVISOR SUPLENTE ]],PERSONAL_ACTIVO_2025[[#All],[NOMBRES Y APELLIDOS]],PERSONAL_ACTIVO_2025[[#All],[DOCUMENTO]],"",0)</f>
        <v>#NAME?</v>
      </c>
      <c r="Q164" s="116">
        <v>194</v>
      </c>
      <c r="R164" s="137" t="e" cm="1">
        <f t="array" aca="1" ref="R164" ca="1">_xlfn.XLOOKUP(Contrato[[#This Row],[CDP]],DISPONIBILIDADES_2025[[#All],[consecutivo]],DISPONIBILIDADES_2025[[#All],[fecha_aprobacion]],"",0)</f>
        <v>#NAME?</v>
      </c>
      <c r="S164" s="92">
        <f>SUMIF(DISPONIBILIDADES_2025[[#All],[consecutivo]],Contrato[[#This Row],[CDP]],DISPONIBILIDADES_2025[[#All],[valor_total_rubro]])</f>
        <v>26545593</v>
      </c>
      <c r="T164" s="118" t="e" cm="1">
        <f t="array" aca="1" ref="T164" ca="1">_xlfn.XLOOKUP(Contrato[[#This Row],[CONTRATO]]&amp;Contrato[[#This Row],[CDP]],Corr_Contr_CDP[[#All],[CONTRATO-CDP]],Corr_Contr_CDP[[#All],[CRP]],_xlfn.XLOOKUP(Contrato[[#This Row],[CDP]],COMPROMISOS_2025[[#All],[disponibilidad]],COMPROMISOS_2025[[#All],[consecutivo]],"",0),0)</f>
        <v>#NAME?</v>
      </c>
      <c r="U164" s="117" t="e" cm="1">
        <f t="array" aca="1" ref="U164" ca="1">+_xlfn.XLOOKUP(Contrato[[#This Row],[RCP]],COMPROMISOS_2025[[#All],[consecutivo]],COMPROMISOS_2025[[#All],[fecha_aprobacion]],"",0)</f>
        <v>#NAME?</v>
      </c>
      <c r="V164" s="93">
        <f ca="1">SUMIF(COMPROMISOS_2025[[#All],[consecutivo]],Contrato[[#This Row],[RCP]],COMPROMISOS_2025[[#All],[valor_total]])</f>
        <v>0</v>
      </c>
      <c r="W164" s="169">
        <v>45708</v>
      </c>
      <c r="X164" s="243" t="s">
        <v>871</v>
      </c>
      <c r="Y164" s="402">
        <v>45709</v>
      </c>
      <c r="Z164" s="161">
        <v>46005</v>
      </c>
      <c r="AA164" s="312" t="s">
        <v>1113</v>
      </c>
      <c r="AB164" s="119" t="s">
        <v>1097</v>
      </c>
      <c r="AC164" s="299"/>
      <c r="AD164" s="441">
        <v>202000006281</v>
      </c>
      <c r="AE164" s="38" t="s">
        <v>874</v>
      </c>
      <c r="AF164" s="120" t="str">
        <f>TEXT(LEFT(Contrato[[#This Row],[CONTRATO]],3),"0")</f>
        <v>158</v>
      </c>
      <c r="AG164" s="120" t="str">
        <f>IF(LEN(Contrato[[#This Row],[Contrato2]])=3,Contrato[[#This Row],[Contrato2]],TEXT(Contrato[[#This Row],[Contrato2]],"000"))</f>
        <v>158</v>
      </c>
      <c r="AH164" s="90">
        <f ca="1">IFERROR(_xlfn.DAYS(Contrato[[#This Row],[Fecha Proyectada liquidación]],TODAY())/30,"")</f>
        <v>12.3</v>
      </c>
      <c r="AI164" s="121">
        <f>+Contrato[[#This Row],[FECHA TERMINACIÓN ]]+120</f>
        <v>46125</v>
      </c>
      <c r="AJ164" s="89"/>
      <c r="AK164" s="91" t="str">
        <f ca="1">IF(Contrato[[#This Row],[FECHA TERMINACIÓN ]]&lt;TODAY(), "Terminado",IF(ISNUMBER(Contrato[[#This Row],[Fecha Real de liquiidación ]]),"Liquidado",IF(Contrato[[#This Row],[FECHA TERMINACIÓN ]]&gt;=TODAY(),"En ejecución","")))</f>
        <v>En ejecución</v>
      </c>
      <c r="AL164" s="107">
        <f ca="1">SUMIF(COMPROMISOS_2025[[#All],[consecutivo]],Contrato[[#This Row],[RCP]],COMPROMISOS_2025[[#All],[Total pagado]])</f>
        <v>0</v>
      </c>
      <c r="AM164" s="122">
        <f ca="1">IFERROR(Contrato[[#This Row],[Pagos]]/Contrato[[#This Row],[VALOR CONTRATO]],0)</f>
        <v>0</v>
      </c>
      <c r="AN164" s="160">
        <f ca="1">+Contrato[[#This Row],[VALOR CONTRATO]]-Contrato[[#This Row],[Pagos]]</f>
        <v>26545593</v>
      </c>
      <c r="AO164" s="111" t="e" cm="1">
        <f t="array" aca="1" ref="AO164" ca="1">_xlfn.XLOOKUP(Contrato[[#This Row],[DOCUMENTO ]],PERSONAL_ACTIVO_2025[[#All],[DOCUMENTO]],PERSONAL_ACTIVO_2025[[#All],[email]],0,0)</f>
        <v>#NAME?</v>
      </c>
      <c r="AP164" s="111" t="e" cm="1">
        <f t="array" aca="1" ref="AP164" ca="1">_xlfn.XLOOKUP(Contrato[[#This Row],[DOCUMENTO]],PERSONAL_ACTIVO_2025[[#All],[DOCUMENTO]],PERSONAL_ACTIVO_2025[[#All],[email]],0,0)</f>
        <v>#NAME?</v>
      </c>
      <c r="AQ164" s="111" cm="1">
        <f t="array" aca="1" ref="AQ164" ca="1">IF(ISBLANK(Contrato[[#This Row],[DEPENDENCIA ]]),0,IFERROR(_xlfn.XLOOKUP(Contrato[[#This Row],[DEPENDENCIA ]],#REF!,#REF!,0,0),0))</f>
        <v>0</v>
      </c>
    </row>
    <row r="165" spans="1:43" s="111" customFormat="1" ht="36" customHeight="1" x14ac:dyDescent="0.25">
      <c r="A165" s="38">
        <v>361</v>
      </c>
      <c r="B165" s="226">
        <v>159</v>
      </c>
      <c r="C165" s="88" t="s">
        <v>532</v>
      </c>
      <c r="D165" s="192" t="s">
        <v>881</v>
      </c>
      <c r="E165" s="193" t="s">
        <v>112</v>
      </c>
      <c r="F165" s="194" t="s">
        <v>113</v>
      </c>
      <c r="G165" s="195" t="s">
        <v>1189</v>
      </c>
      <c r="H165" s="167">
        <v>98628015</v>
      </c>
      <c r="I165" s="292">
        <v>4157906</v>
      </c>
      <c r="J165" s="290">
        <v>40747479</v>
      </c>
      <c r="K165" s="396" t="s">
        <v>41</v>
      </c>
      <c r="L165" s="196" t="s">
        <v>1057</v>
      </c>
      <c r="M165" s="114" t="s">
        <v>913</v>
      </c>
      <c r="N165" s="113" t="e" cm="1">
        <f t="array" aca="1" ref="N165" ca="1">_xlfn.XLOOKUP(Contrato[[#This Row],[SUPERVISOR TITULAR]],PERSONAL_ACTIVO_2025[[#All],[NOMBRES Y APELLIDOS]],PERSONAL_ACTIVO_2025[[#All],[DOCUMENTO]],"",0)</f>
        <v>#NAME?</v>
      </c>
      <c r="O165" s="114" t="s">
        <v>909</v>
      </c>
      <c r="P165" s="115" t="e" cm="1">
        <f t="array" aca="1" ref="P165" ca="1">_xlfn.XLOOKUP(Contrato[[#This Row],[SUPERVISOR SUPLENTE ]],PERSONAL_ACTIVO_2025[[#All],[NOMBRES Y APELLIDOS]],PERSONAL_ACTIVO_2025[[#All],[DOCUMENTO]],"",0)</f>
        <v>#NAME?</v>
      </c>
      <c r="Q165" s="116">
        <v>195</v>
      </c>
      <c r="R165" s="137" t="e" cm="1">
        <f t="array" aca="1" ref="R165" ca="1">_xlfn.XLOOKUP(Contrato[[#This Row],[CDP]],DISPONIBILIDADES_2025[[#All],[consecutivo]],DISPONIBILIDADES_2025[[#All],[fecha_aprobacion]],"",0)</f>
        <v>#NAME?</v>
      </c>
      <c r="S165" s="92">
        <f>SUMIF(DISPONIBILIDADES_2025[[#All],[consecutivo]],Contrato[[#This Row],[CDP]],DISPONIBILIDADES_2025[[#All],[valor_total_rubro]])</f>
        <v>40747479</v>
      </c>
      <c r="T165" s="118" t="e" cm="1">
        <f t="array" aca="1" ref="T165" ca="1">_xlfn.XLOOKUP(Contrato[[#This Row],[CONTRATO]]&amp;Contrato[[#This Row],[CDP]],Corr_Contr_CDP[[#All],[CONTRATO-CDP]],Corr_Contr_CDP[[#All],[CRP]],_xlfn.XLOOKUP(Contrato[[#This Row],[CDP]],COMPROMISOS_2025[[#All],[disponibilidad]],COMPROMISOS_2025[[#All],[consecutivo]],"",0),0)</f>
        <v>#NAME?</v>
      </c>
      <c r="U165" s="117" t="e" cm="1">
        <f t="array" aca="1" ref="U165" ca="1">+_xlfn.XLOOKUP(Contrato[[#This Row],[RCP]],COMPROMISOS_2025[[#All],[consecutivo]],COMPROMISOS_2025[[#All],[fecha_aprobacion]],"",0)</f>
        <v>#NAME?</v>
      </c>
      <c r="V165" s="93">
        <f ca="1">SUMIF(COMPROMISOS_2025[[#All],[consecutivo]],Contrato[[#This Row],[RCP]],COMPROMISOS_2025[[#All],[valor_total]])</f>
        <v>0</v>
      </c>
      <c r="W165" s="169">
        <v>45707</v>
      </c>
      <c r="X165" s="243" t="s">
        <v>871</v>
      </c>
      <c r="Y165" s="402">
        <v>45709</v>
      </c>
      <c r="Z165" s="161">
        <v>46005</v>
      </c>
      <c r="AA165" s="312" t="s">
        <v>1113</v>
      </c>
      <c r="AB165" s="119" t="s">
        <v>1097</v>
      </c>
      <c r="AC165" s="299"/>
      <c r="AD165" s="441">
        <v>202000006282</v>
      </c>
      <c r="AE165" s="38" t="s">
        <v>874</v>
      </c>
      <c r="AF165" s="120" t="str">
        <f>TEXT(LEFT(Contrato[[#This Row],[CONTRATO]],3),"0")</f>
        <v>159</v>
      </c>
      <c r="AG165" s="120" t="str">
        <f>IF(LEN(Contrato[[#This Row],[Contrato2]])=3,Contrato[[#This Row],[Contrato2]],TEXT(Contrato[[#This Row],[Contrato2]],"000"))</f>
        <v>159</v>
      </c>
      <c r="AH165" s="90">
        <f ca="1">IFERROR(_xlfn.DAYS(Contrato[[#This Row],[Fecha Proyectada liquidación]],TODAY())/30,"")</f>
        <v>12.3</v>
      </c>
      <c r="AI165" s="121">
        <f>+Contrato[[#This Row],[FECHA TERMINACIÓN ]]+120</f>
        <v>46125</v>
      </c>
      <c r="AJ165" s="89"/>
      <c r="AK165" s="91" t="str">
        <f ca="1">IF(Contrato[[#This Row],[FECHA TERMINACIÓN ]]&lt;TODAY(), "Terminado",IF(ISNUMBER(Contrato[[#This Row],[Fecha Real de liquiidación ]]),"Liquidado",IF(Contrato[[#This Row],[FECHA TERMINACIÓN ]]&gt;=TODAY(),"En ejecución","")))</f>
        <v>En ejecución</v>
      </c>
      <c r="AL165" s="107">
        <f ca="1">SUMIF(COMPROMISOS_2025[[#All],[consecutivo]],Contrato[[#This Row],[RCP]],COMPROMISOS_2025[[#All],[Total pagado]])</f>
        <v>0</v>
      </c>
      <c r="AM165" s="122">
        <f ca="1">IFERROR(Contrato[[#This Row],[Pagos]]/Contrato[[#This Row],[VALOR CONTRATO]],0)</f>
        <v>0</v>
      </c>
      <c r="AN165" s="160">
        <f ca="1">+Contrato[[#This Row],[VALOR CONTRATO]]-Contrato[[#This Row],[Pagos]]</f>
        <v>40747479</v>
      </c>
      <c r="AO165" s="111" t="e" cm="1">
        <f t="array" aca="1" ref="AO165" ca="1">_xlfn.XLOOKUP(Contrato[[#This Row],[DOCUMENTO ]],PERSONAL_ACTIVO_2025[[#All],[DOCUMENTO]],PERSONAL_ACTIVO_2025[[#All],[email]],0,0)</f>
        <v>#NAME?</v>
      </c>
      <c r="AP165" s="111" t="e" cm="1">
        <f t="array" aca="1" ref="AP165" ca="1">_xlfn.XLOOKUP(Contrato[[#This Row],[DOCUMENTO]],PERSONAL_ACTIVO_2025[[#All],[DOCUMENTO]],PERSONAL_ACTIVO_2025[[#All],[email]],0,0)</f>
        <v>#NAME?</v>
      </c>
      <c r="AQ165" s="111" cm="1">
        <f t="array" aca="1" ref="AQ165" ca="1">IF(ISBLANK(Contrato[[#This Row],[DEPENDENCIA ]]),0,IFERROR(_xlfn.XLOOKUP(Contrato[[#This Row],[DEPENDENCIA ]],#REF!,#REF!,0,0),0))</f>
        <v>0</v>
      </c>
    </row>
    <row r="166" spans="1:43" s="111" customFormat="1" ht="36" customHeight="1" x14ac:dyDescent="0.25">
      <c r="A166" s="38">
        <v>362</v>
      </c>
      <c r="B166" s="226">
        <v>160</v>
      </c>
      <c r="C166" s="88" t="s">
        <v>533</v>
      </c>
      <c r="D166" s="192" t="s">
        <v>881</v>
      </c>
      <c r="E166" s="193" t="s">
        <v>112</v>
      </c>
      <c r="F166" s="194" t="s">
        <v>113</v>
      </c>
      <c r="G166" s="195" t="s">
        <v>1190</v>
      </c>
      <c r="H166" s="167">
        <v>71216330</v>
      </c>
      <c r="I166" s="292">
        <v>5164201</v>
      </c>
      <c r="J166" s="290">
        <v>50609170</v>
      </c>
      <c r="K166" s="396" t="s">
        <v>41</v>
      </c>
      <c r="L166" s="196" t="s">
        <v>1057</v>
      </c>
      <c r="M166" s="114" t="s">
        <v>913</v>
      </c>
      <c r="N166" s="113" t="e" cm="1">
        <f t="array" aca="1" ref="N166" ca="1">_xlfn.XLOOKUP(Contrato[[#This Row],[SUPERVISOR TITULAR]],PERSONAL_ACTIVO_2025[[#All],[NOMBRES Y APELLIDOS]],PERSONAL_ACTIVO_2025[[#All],[DOCUMENTO]],"",0)</f>
        <v>#NAME?</v>
      </c>
      <c r="O166" s="114" t="s">
        <v>909</v>
      </c>
      <c r="P166" s="115" t="e" cm="1">
        <f t="array" aca="1" ref="P166" ca="1">_xlfn.XLOOKUP(Contrato[[#This Row],[SUPERVISOR SUPLENTE ]],PERSONAL_ACTIVO_2025[[#All],[NOMBRES Y APELLIDOS]],PERSONAL_ACTIVO_2025[[#All],[DOCUMENTO]],"",0)</f>
        <v>#NAME?</v>
      </c>
      <c r="Q166" s="116">
        <v>196</v>
      </c>
      <c r="R166" s="137" t="e" cm="1">
        <f t="array" aca="1" ref="R166" ca="1">_xlfn.XLOOKUP(Contrato[[#This Row],[CDP]],DISPONIBILIDADES_2025[[#All],[consecutivo]],DISPONIBILIDADES_2025[[#All],[fecha_aprobacion]],"",0)</f>
        <v>#NAME?</v>
      </c>
      <c r="S166" s="92">
        <f>SUMIF(DISPONIBILIDADES_2025[[#All],[consecutivo]],Contrato[[#This Row],[CDP]],DISPONIBILIDADES_2025[[#All],[valor_total_rubro]])</f>
        <v>50609170</v>
      </c>
      <c r="T166" s="118" t="e" cm="1">
        <f t="array" aca="1" ref="T166" ca="1">_xlfn.XLOOKUP(Contrato[[#This Row],[CONTRATO]]&amp;Contrato[[#This Row],[CDP]],Corr_Contr_CDP[[#All],[CONTRATO-CDP]],Corr_Contr_CDP[[#All],[CRP]],_xlfn.XLOOKUP(Contrato[[#This Row],[CDP]],COMPROMISOS_2025[[#All],[disponibilidad]],COMPROMISOS_2025[[#All],[consecutivo]],"",0),0)</f>
        <v>#NAME?</v>
      </c>
      <c r="U166" s="117" t="e" cm="1">
        <f t="array" aca="1" ref="U166" ca="1">+_xlfn.XLOOKUP(Contrato[[#This Row],[RCP]],COMPROMISOS_2025[[#All],[consecutivo]],COMPROMISOS_2025[[#All],[fecha_aprobacion]],"",0)</f>
        <v>#NAME?</v>
      </c>
      <c r="V166" s="93">
        <f ca="1">SUMIF(COMPROMISOS_2025[[#All],[consecutivo]],Contrato[[#This Row],[RCP]],COMPROMISOS_2025[[#All],[valor_total]])</f>
        <v>0</v>
      </c>
      <c r="W166" s="169">
        <v>45707</v>
      </c>
      <c r="X166" s="243" t="s">
        <v>871</v>
      </c>
      <c r="Y166" s="402">
        <v>45709</v>
      </c>
      <c r="Z166" s="161">
        <v>46005</v>
      </c>
      <c r="AA166" s="312" t="s">
        <v>1113</v>
      </c>
      <c r="AB166" s="119" t="s">
        <v>1097</v>
      </c>
      <c r="AC166" s="299"/>
      <c r="AD166" s="441">
        <v>202000006283</v>
      </c>
      <c r="AE166" s="38" t="s">
        <v>874</v>
      </c>
      <c r="AF166" s="120" t="str">
        <f>TEXT(LEFT(Contrato[[#This Row],[CONTRATO]],3),"0")</f>
        <v>160</v>
      </c>
      <c r="AG166" s="120" t="str">
        <f>IF(LEN(Contrato[[#This Row],[Contrato2]])=3,Contrato[[#This Row],[Contrato2]],TEXT(Contrato[[#This Row],[Contrato2]],"000"))</f>
        <v>160</v>
      </c>
      <c r="AH166" s="90">
        <f ca="1">IFERROR(_xlfn.DAYS(Contrato[[#This Row],[Fecha Proyectada liquidación]],TODAY())/30,"")</f>
        <v>12.3</v>
      </c>
      <c r="AI166" s="121">
        <f>+Contrato[[#This Row],[FECHA TERMINACIÓN ]]+120</f>
        <v>46125</v>
      </c>
      <c r="AJ166" s="89"/>
      <c r="AK166" s="91" t="str">
        <f ca="1">IF(Contrato[[#This Row],[FECHA TERMINACIÓN ]]&lt;TODAY(), "Terminado",IF(ISNUMBER(Contrato[[#This Row],[Fecha Real de liquiidación ]]),"Liquidado",IF(Contrato[[#This Row],[FECHA TERMINACIÓN ]]&gt;=TODAY(),"En ejecución","")))</f>
        <v>En ejecución</v>
      </c>
      <c r="AL166" s="107">
        <f ca="1">SUMIF(COMPROMISOS_2025[[#All],[consecutivo]],Contrato[[#This Row],[RCP]],COMPROMISOS_2025[[#All],[Total pagado]])</f>
        <v>0</v>
      </c>
      <c r="AM166" s="122">
        <f ca="1">IFERROR(Contrato[[#This Row],[Pagos]]/Contrato[[#This Row],[VALOR CONTRATO]],0)</f>
        <v>0</v>
      </c>
      <c r="AN166" s="160">
        <f ca="1">+Contrato[[#This Row],[VALOR CONTRATO]]-Contrato[[#This Row],[Pagos]]</f>
        <v>50609170</v>
      </c>
      <c r="AO166" s="111" t="e" cm="1">
        <f t="array" aca="1" ref="AO166" ca="1">_xlfn.XLOOKUP(Contrato[[#This Row],[DOCUMENTO ]],PERSONAL_ACTIVO_2025[[#All],[DOCUMENTO]],PERSONAL_ACTIVO_2025[[#All],[email]],0,0)</f>
        <v>#NAME?</v>
      </c>
      <c r="AP166" s="111" t="e" cm="1">
        <f t="array" aca="1" ref="AP166" ca="1">_xlfn.XLOOKUP(Contrato[[#This Row],[DOCUMENTO]],PERSONAL_ACTIVO_2025[[#All],[DOCUMENTO]],PERSONAL_ACTIVO_2025[[#All],[email]],0,0)</f>
        <v>#NAME?</v>
      </c>
      <c r="AQ166" s="111" cm="1">
        <f t="array" aca="1" ref="AQ166" ca="1">IF(ISBLANK(Contrato[[#This Row],[DEPENDENCIA ]]),0,IFERROR(_xlfn.XLOOKUP(Contrato[[#This Row],[DEPENDENCIA ]],#REF!,#REF!,0,0),0))</f>
        <v>0</v>
      </c>
    </row>
    <row r="167" spans="1:43" s="381" customFormat="1" ht="36" customHeight="1" x14ac:dyDescent="0.25">
      <c r="A167" s="350">
        <v>363</v>
      </c>
      <c r="B167" s="351">
        <v>161</v>
      </c>
      <c r="C167" s="352" t="s">
        <v>534</v>
      </c>
      <c r="D167" s="353" t="s">
        <v>881</v>
      </c>
      <c r="E167" s="354" t="s">
        <v>112</v>
      </c>
      <c r="F167" s="355" t="s">
        <v>113</v>
      </c>
      <c r="G167" s="356" t="s">
        <v>1191</v>
      </c>
      <c r="H167" s="357">
        <v>1037582162</v>
      </c>
      <c r="I167" s="358">
        <v>4157906</v>
      </c>
      <c r="J167" s="359">
        <v>40747479</v>
      </c>
      <c r="K167" s="396" t="s">
        <v>41</v>
      </c>
      <c r="L167" s="360" t="s">
        <v>1057</v>
      </c>
      <c r="M167" s="361" t="s">
        <v>913</v>
      </c>
      <c r="N167" s="362" t="e" cm="1">
        <f t="array" aca="1" ref="N167" ca="1">_xlfn.XLOOKUP(Contrato[[#This Row],[SUPERVISOR TITULAR]],PERSONAL_ACTIVO_2025[[#All],[NOMBRES Y APELLIDOS]],PERSONAL_ACTIVO_2025[[#All],[DOCUMENTO]],"",0)</f>
        <v>#NAME?</v>
      </c>
      <c r="O167" s="361" t="s">
        <v>909</v>
      </c>
      <c r="P167" s="362" t="e" cm="1">
        <f t="array" aca="1" ref="P167" ca="1">_xlfn.XLOOKUP(Contrato[[#This Row],[SUPERVISOR SUPLENTE ]],PERSONAL_ACTIVO_2025[[#All],[NOMBRES Y APELLIDOS]],PERSONAL_ACTIVO_2025[[#All],[DOCUMENTO]],"",0)</f>
        <v>#NAME?</v>
      </c>
      <c r="Q167" s="363">
        <v>197</v>
      </c>
      <c r="R167" s="364" t="e" cm="1">
        <f t="array" aca="1" ref="R167" ca="1">_xlfn.XLOOKUP(Contrato[[#This Row],[CDP]],DISPONIBILIDADES_2025[[#All],[consecutivo]],DISPONIBILIDADES_2025[[#All],[fecha_aprobacion]],"",0)</f>
        <v>#NAME?</v>
      </c>
      <c r="S167" s="365">
        <f>SUMIF(DISPONIBILIDADES_2025[[#All],[consecutivo]],Contrato[[#This Row],[CDP]],DISPONIBILIDADES_2025[[#All],[valor_total_rubro]])</f>
        <v>40747479</v>
      </c>
      <c r="T167" s="366" t="e" cm="1">
        <f t="array" aca="1" ref="T167" ca="1">_xlfn.XLOOKUP(Contrato[[#This Row],[CONTRATO]]&amp;Contrato[[#This Row],[CDP]],Corr_Contr_CDP[[#All],[CONTRATO-CDP]],Corr_Contr_CDP[[#All],[CRP]],_xlfn.XLOOKUP(Contrato[[#This Row],[CDP]],COMPROMISOS_2025[[#All],[disponibilidad]],COMPROMISOS_2025[[#All],[consecutivo]],"",0),0)</f>
        <v>#NAME?</v>
      </c>
      <c r="U167" s="367" t="e" cm="1">
        <f t="array" aca="1" ref="U167" ca="1">+_xlfn.XLOOKUP(Contrato[[#This Row],[RCP]],COMPROMISOS_2025[[#All],[consecutivo]],COMPROMISOS_2025[[#All],[fecha_aprobacion]],"",0)</f>
        <v>#NAME?</v>
      </c>
      <c r="V167" s="368">
        <f ca="1">SUMIF(COMPROMISOS_2025[[#All],[consecutivo]],Contrato[[#This Row],[RCP]],COMPROMISOS_2025[[#All],[valor_total]])</f>
        <v>0</v>
      </c>
      <c r="W167" s="369">
        <v>45707</v>
      </c>
      <c r="X167" s="370" t="s">
        <v>871</v>
      </c>
      <c r="Y167" s="402">
        <v>45709</v>
      </c>
      <c r="Z167" s="161">
        <v>46005</v>
      </c>
      <c r="AA167" s="403" t="s">
        <v>1113</v>
      </c>
      <c r="AB167" s="371" t="s">
        <v>1097</v>
      </c>
      <c r="AC167" s="372"/>
      <c r="AD167" s="441">
        <v>202000006284</v>
      </c>
      <c r="AE167" s="38" t="s">
        <v>874</v>
      </c>
      <c r="AF167" s="373" t="str">
        <f>TEXT(LEFT(Contrato[[#This Row],[CONTRATO]],3),"0")</f>
        <v>161</v>
      </c>
      <c r="AG167" s="373" t="str">
        <f>IF(LEN(Contrato[[#This Row],[Contrato2]])=3,Contrato[[#This Row],[Contrato2]],TEXT(Contrato[[#This Row],[Contrato2]],"000"))</f>
        <v>161</v>
      </c>
      <c r="AH167" s="374">
        <f ca="1">IFERROR(_xlfn.DAYS(Contrato[[#This Row],[Fecha Proyectada liquidación]],TODAY())/30,"")</f>
        <v>12.3</v>
      </c>
      <c r="AI167" s="375">
        <f>+Contrato[[#This Row],[FECHA TERMINACIÓN ]]+120</f>
        <v>46125</v>
      </c>
      <c r="AJ167" s="376"/>
      <c r="AK167" s="377" t="str">
        <f ca="1">IF(Contrato[[#This Row],[FECHA TERMINACIÓN ]]&lt;TODAY(), "Terminado",IF(ISNUMBER(Contrato[[#This Row],[Fecha Real de liquiidación ]]),"Liquidado",IF(Contrato[[#This Row],[FECHA TERMINACIÓN ]]&gt;=TODAY(),"En ejecución","")))</f>
        <v>En ejecución</v>
      </c>
      <c r="AL167" s="378">
        <f ca="1">SUMIF(COMPROMISOS_2025[[#All],[consecutivo]],Contrato[[#This Row],[RCP]],COMPROMISOS_2025[[#All],[Total pagado]])</f>
        <v>0</v>
      </c>
      <c r="AM167" s="379">
        <f ca="1">IFERROR(Contrato[[#This Row],[Pagos]]/Contrato[[#This Row],[VALOR CONTRATO]],0)</f>
        <v>0</v>
      </c>
      <c r="AN167" s="380">
        <f ca="1">+Contrato[[#This Row],[VALOR CONTRATO]]-Contrato[[#This Row],[Pagos]]</f>
        <v>40747479</v>
      </c>
      <c r="AO167" s="381" t="e" cm="1">
        <f t="array" aca="1" ref="AO167" ca="1">_xlfn.XLOOKUP(Contrato[[#This Row],[DOCUMENTO ]],PERSONAL_ACTIVO_2025[[#All],[DOCUMENTO]],PERSONAL_ACTIVO_2025[[#All],[email]],0,0)</f>
        <v>#NAME?</v>
      </c>
      <c r="AP167" s="381" t="e" cm="1">
        <f t="array" aca="1" ref="AP167" ca="1">_xlfn.XLOOKUP(Contrato[[#This Row],[DOCUMENTO]],PERSONAL_ACTIVO_2025[[#All],[DOCUMENTO]],PERSONAL_ACTIVO_2025[[#All],[email]],0,0)</f>
        <v>#NAME?</v>
      </c>
      <c r="AQ167" s="381" cm="1">
        <f t="array" aca="1" ref="AQ167" ca="1">IF(ISBLANK(Contrato[[#This Row],[DEPENDENCIA ]]),0,IFERROR(_xlfn.XLOOKUP(Contrato[[#This Row],[DEPENDENCIA ]],#REF!,#REF!,0,0),0))</f>
        <v>0</v>
      </c>
    </row>
    <row r="168" spans="1:43" s="111" customFormat="1" ht="36" customHeight="1" x14ac:dyDescent="0.25">
      <c r="A168" s="38">
        <v>364</v>
      </c>
      <c r="B168" s="226">
        <v>162</v>
      </c>
      <c r="C168" s="88" t="s">
        <v>535</v>
      </c>
      <c r="D168" s="192" t="s">
        <v>881</v>
      </c>
      <c r="E168" s="193" t="s">
        <v>112</v>
      </c>
      <c r="F168" s="194" t="s">
        <v>113</v>
      </c>
      <c r="G168" s="195" t="s">
        <v>1192</v>
      </c>
      <c r="H168" s="167">
        <v>71737394</v>
      </c>
      <c r="I168" s="292">
        <v>5164201</v>
      </c>
      <c r="J168" s="290">
        <v>50609170</v>
      </c>
      <c r="K168" s="396" t="s">
        <v>41</v>
      </c>
      <c r="L168" s="196" t="s">
        <v>1057</v>
      </c>
      <c r="M168" s="114" t="s">
        <v>909</v>
      </c>
      <c r="N168" s="113" t="e" cm="1">
        <f t="array" aca="1" ref="N168" ca="1">_xlfn.XLOOKUP(Contrato[[#This Row],[SUPERVISOR TITULAR]],PERSONAL_ACTIVO_2025[[#All],[NOMBRES Y APELLIDOS]],PERSONAL_ACTIVO_2025[[#All],[DOCUMENTO]],"",0)</f>
        <v>#NAME?</v>
      </c>
      <c r="O168" s="114" t="s">
        <v>913</v>
      </c>
      <c r="P168" s="115" t="e" cm="1">
        <f t="array" aca="1" ref="P168" ca="1">_xlfn.XLOOKUP(Contrato[[#This Row],[SUPERVISOR SUPLENTE ]],PERSONAL_ACTIVO_2025[[#All],[NOMBRES Y APELLIDOS]],PERSONAL_ACTIVO_2025[[#All],[DOCUMENTO]],"",0)</f>
        <v>#NAME?</v>
      </c>
      <c r="Q168" s="116">
        <v>198</v>
      </c>
      <c r="R168" s="137" t="e" cm="1">
        <f t="array" aca="1" ref="R168" ca="1">_xlfn.XLOOKUP(Contrato[[#This Row],[CDP]],DISPONIBILIDADES_2025[[#All],[consecutivo]],DISPONIBILIDADES_2025[[#All],[fecha_aprobacion]],"",0)</f>
        <v>#NAME?</v>
      </c>
      <c r="S168" s="92">
        <f>SUMIF(DISPONIBILIDADES_2025[[#All],[consecutivo]],Contrato[[#This Row],[CDP]],DISPONIBILIDADES_2025[[#All],[valor_total_rubro]])</f>
        <v>50609170</v>
      </c>
      <c r="T168" s="118" t="e" cm="1">
        <f t="array" aca="1" ref="T168" ca="1">_xlfn.XLOOKUP(Contrato[[#This Row],[CONTRATO]]&amp;Contrato[[#This Row],[CDP]],Corr_Contr_CDP[[#All],[CONTRATO-CDP]],Corr_Contr_CDP[[#All],[CRP]],_xlfn.XLOOKUP(Contrato[[#This Row],[CDP]],COMPROMISOS_2025[[#All],[disponibilidad]],COMPROMISOS_2025[[#All],[consecutivo]],"",0),0)</f>
        <v>#NAME?</v>
      </c>
      <c r="U168" s="117" t="e" cm="1">
        <f t="array" aca="1" ref="U168" ca="1">+_xlfn.XLOOKUP(Contrato[[#This Row],[RCP]],COMPROMISOS_2025[[#All],[consecutivo]],COMPROMISOS_2025[[#All],[fecha_aprobacion]],"",0)</f>
        <v>#NAME?</v>
      </c>
      <c r="V168" s="93">
        <f ca="1">SUMIF(COMPROMISOS_2025[[#All],[consecutivo]],Contrato[[#This Row],[RCP]],COMPROMISOS_2025[[#All],[valor_total]])</f>
        <v>0</v>
      </c>
      <c r="W168" s="169">
        <v>45708</v>
      </c>
      <c r="X168" s="243" t="s">
        <v>871</v>
      </c>
      <c r="Y168" s="402">
        <v>45709</v>
      </c>
      <c r="Z168" s="161">
        <v>46005</v>
      </c>
      <c r="AA168" s="312" t="s">
        <v>1113</v>
      </c>
      <c r="AB168" s="119" t="s">
        <v>1097</v>
      </c>
      <c r="AC168" s="299"/>
      <c r="AD168" s="441">
        <v>202000006285</v>
      </c>
      <c r="AE168" s="38" t="s">
        <v>874</v>
      </c>
      <c r="AF168" s="120" t="str">
        <f>TEXT(LEFT(Contrato[[#This Row],[CONTRATO]],3),"0")</f>
        <v>162</v>
      </c>
      <c r="AG168" s="120" t="str">
        <f>IF(LEN(Contrato[[#This Row],[Contrato2]])=3,Contrato[[#This Row],[Contrato2]],TEXT(Contrato[[#This Row],[Contrato2]],"000"))</f>
        <v>162</v>
      </c>
      <c r="AH168" s="90">
        <f ca="1">IFERROR(_xlfn.DAYS(Contrato[[#This Row],[Fecha Proyectada liquidación]],TODAY())/30,"")</f>
        <v>12.3</v>
      </c>
      <c r="AI168" s="121">
        <f>+Contrato[[#This Row],[FECHA TERMINACIÓN ]]+120</f>
        <v>46125</v>
      </c>
      <c r="AJ168" s="89"/>
      <c r="AK168" s="91" t="str">
        <f ca="1">IF(Contrato[[#This Row],[FECHA TERMINACIÓN ]]&lt;TODAY(), "Terminado",IF(ISNUMBER(Contrato[[#This Row],[Fecha Real de liquiidación ]]),"Liquidado",IF(Contrato[[#This Row],[FECHA TERMINACIÓN ]]&gt;=TODAY(),"En ejecución","")))</f>
        <v>En ejecución</v>
      </c>
      <c r="AL168" s="107">
        <f ca="1">SUMIF(COMPROMISOS_2025[[#All],[consecutivo]],Contrato[[#This Row],[RCP]],COMPROMISOS_2025[[#All],[Total pagado]])</f>
        <v>0</v>
      </c>
      <c r="AM168" s="122">
        <f ca="1">IFERROR(Contrato[[#This Row],[Pagos]]/Contrato[[#This Row],[VALOR CONTRATO]],0)</f>
        <v>0</v>
      </c>
      <c r="AN168" s="160">
        <f ca="1">+Contrato[[#This Row],[VALOR CONTRATO]]-Contrato[[#This Row],[Pagos]]</f>
        <v>50609170</v>
      </c>
      <c r="AO168" s="111" t="e" cm="1">
        <f t="array" aca="1" ref="AO168" ca="1">_xlfn.XLOOKUP(Contrato[[#This Row],[DOCUMENTO ]],PERSONAL_ACTIVO_2025[[#All],[DOCUMENTO]],PERSONAL_ACTIVO_2025[[#All],[email]],0,0)</f>
        <v>#NAME?</v>
      </c>
      <c r="AP168" s="111" t="e" cm="1">
        <f t="array" aca="1" ref="AP168" ca="1">_xlfn.XLOOKUP(Contrato[[#This Row],[DOCUMENTO]],PERSONAL_ACTIVO_2025[[#All],[DOCUMENTO]],PERSONAL_ACTIVO_2025[[#All],[email]],0,0)</f>
        <v>#NAME?</v>
      </c>
      <c r="AQ168" s="111" cm="1">
        <f t="array" aca="1" ref="AQ168" ca="1">IF(ISBLANK(Contrato[[#This Row],[DEPENDENCIA ]]),0,IFERROR(_xlfn.XLOOKUP(Contrato[[#This Row],[DEPENDENCIA ]],#REF!,#REF!,0,0),0))</f>
        <v>0</v>
      </c>
    </row>
    <row r="169" spans="1:43" s="111" customFormat="1" ht="36" customHeight="1" x14ac:dyDescent="0.25">
      <c r="A169" s="38">
        <v>365</v>
      </c>
      <c r="B169" s="226">
        <v>163</v>
      </c>
      <c r="C169" s="88" t="s">
        <v>536</v>
      </c>
      <c r="D169" s="192" t="s">
        <v>881</v>
      </c>
      <c r="E169" s="193" t="s">
        <v>112</v>
      </c>
      <c r="F169" s="194" t="s">
        <v>113</v>
      </c>
      <c r="G169" s="195" t="s">
        <v>1193</v>
      </c>
      <c r="H169" s="167">
        <v>1113520825</v>
      </c>
      <c r="I169" s="292">
        <v>6239569</v>
      </c>
      <c r="J169" s="290">
        <v>61147776</v>
      </c>
      <c r="K169" s="396" t="s">
        <v>41</v>
      </c>
      <c r="L169" s="196" t="s">
        <v>1057</v>
      </c>
      <c r="M169" s="114" t="s">
        <v>909</v>
      </c>
      <c r="N169" s="113" t="e" cm="1">
        <f t="array" aca="1" ref="N169" ca="1">_xlfn.XLOOKUP(Contrato[[#This Row],[SUPERVISOR TITULAR]],PERSONAL_ACTIVO_2025[[#All],[NOMBRES Y APELLIDOS]],PERSONAL_ACTIVO_2025[[#All],[DOCUMENTO]],"",0)</f>
        <v>#NAME?</v>
      </c>
      <c r="O169" s="114" t="s">
        <v>913</v>
      </c>
      <c r="P169" s="115" t="e" cm="1">
        <f t="array" aca="1" ref="P169" ca="1">_xlfn.XLOOKUP(Contrato[[#This Row],[SUPERVISOR SUPLENTE ]],PERSONAL_ACTIVO_2025[[#All],[NOMBRES Y APELLIDOS]],PERSONAL_ACTIVO_2025[[#All],[DOCUMENTO]],"",0)</f>
        <v>#NAME?</v>
      </c>
      <c r="Q169" s="116">
        <v>199</v>
      </c>
      <c r="R169" s="137" t="e" cm="1">
        <f t="array" aca="1" ref="R169" ca="1">_xlfn.XLOOKUP(Contrato[[#This Row],[CDP]],DISPONIBILIDADES_2025[[#All],[consecutivo]],DISPONIBILIDADES_2025[[#All],[fecha_aprobacion]],"",0)</f>
        <v>#NAME?</v>
      </c>
      <c r="S169" s="92">
        <f>SUMIF(DISPONIBILIDADES_2025[[#All],[consecutivo]],Contrato[[#This Row],[CDP]],DISPONIBILIDADES_2025[[#All],[valor_total_rubro]])</f>
        <v>61147776</v>
      </c>
      <c r="T169" s="118" t="e" cm="1">
        <f t="array" aca="1" ref="T169" ca="1">_xlfn.XLOOKUP(Contrato[[#This Row],[CONTRATO]]&amp;Contrato[[#This Row],[CDP]],Corr_Contr_CDP[[#All],[CONTRATO-CDP]],Corr_Contr_CDP[[#All],[CRP]],_xlfn.XLOOKUP(Contrato[[#This Row],[CDP]],COMPROMISOS_2025[[#All],[disponibilidad]],COMPROMISOS_2025[[#All],[consecutivo]],"",0),0)</f>
        <v>#NAME?</v>
      </c>
      <c r="U169" s="117" t="e" cm="1">
        <f t="array" aca="1" ref="U169" ca="1">+_xlfn.XLOOKUP(Contrato[[#This Row],[RCP]],COMPROMISOS_2025[[#All],[consecutivo]],COMPROMISOS_2025[[#All],[fecha_aprobacion]],"",0)</f>
        <v>#NAME?</v>
      </c>
      <c r="V169" s="93">
        <f ca="1">SUMIF(COMPROMISOS_2025[[#All],[consecutivo]],Contrato[[#This Row],[RCP]],COMPROMISOS_2025[[#All],[valor_total]])</f>
        <v>0</v>
      </c>
      <c r="W169" s="169">
        <v>45707</v>
      </c>
      <c r="X169" s="243" t="s">
        <v>871</v>
      </c>
      <c r="Y169" s="402">
        <v>45709</v>
      </c>
      <c r="Z169" s="161">
        <v>46005</v>
      </c>
      <c r="AA169" s="312" t="s">
        <v>1113</v>
      </c>
      <c r="AB169" s="119" t="s">
        <v>1097</v>
      </c>
      <c r="AC169" s="299"/>
      <c r="AD169" s="441">
        <v>202000006286</v>
      </c>
      <c r="AE169" s="38" t="s">
        <v>874</v>
      </c>
      <c r="AF169" s="120" t="str">
        <f>TEXT(LEFT(Contrato[[#This Row],[CONTRATO]],3),"0")</f>
        <v>163</v>
      </c>
      <c r="AG169" s="120" t="str">
        <f>IF(LEN(Contrato[[#This Row],[Contrato2]])=3,Contrato[[#This Row],[Contrato2]],TEXT(Contrato[[#This Row],[Contrato2]],"000"))</f>
        <v>163</v>
      </c>
      <c r="AH169" s="90">
        <f ca="1">IFERROR(_xlfn.DAYS(Contrato[[#This Row],[Fecha Proyectada liquidación]],TODAY())/30,"")</f>
        <v>12.3</v>
      </c>
      <c r="AI169" s="121">
        <f>+Contrato[[#This Row],[FECHA TERMINACIÓN ]]+120</f>
        <v>46125</v>
      </c>
      <c r="AJ169" s="89"/>
      <c r="AK169" s="91" t="str">
        <f ca="1">IF(Contrato[[#This Row],[FECHA TERMINACIÓN ]]&lt;TODAY(), "Terminado",IF(ISNUMBER(Contrato[[#This Row],[Fecha Real de liquiidación ]]),"Liquidado",IF(Contrato[[#This Row],[FECHA TERMINACIÓN ]]&gt;=TODAY(),"En ejecución","")))</f>
        <v>En ejecución</v>
      </c>
      <c r="AL169" s="107">
        <f ca="1">SUMIF(COMPROMISOS_2025[[#All],[consecutivo]],Contrato[[#This Row],[RCP]],COMPROMISOS_2025[[#All],[Total pagado]])</f>
        <v>0</v>
      </c>
      <c r="AM169" s="122">
        <f ca="1">IFERROR(Contrato[[#This Row],[Pagos]]/Contrato[[#This Row],[VALOR CONTRATO]],0)</f>
        <v>0</v>
      </c>
      <c r="AN169" s="160">
        <f ca="1">+Contrato[[#This Row],[VALOR CONTRATO]]-Contrato[[#This Row],[Pagos]]</f>
        <v>61147776</v>
      </c>
      <c r="AO169" s="111" t="e" cm="1">
        <f t="array" aca="1" ref="AO169" ca="1">_xlfn.XLOOKUP(Contrato[[#This Row],[DOCUMENTO ]],PERSONAL_ACTIVO_2025[[#All],[DOCUMENTO]],PERSONAL_ACTIVO_2025[[#All],[email]],0,0)</f>
        <v>#NAME?</v>
      </c>
      <c r="AP169" s="111" t="e" cm="1">
        <f t="array" aca="1" ref="AP169" ca="1">_xlfn.XLOOKUP(Contrato[[#This Row],[DOCUMENTO]],PERSONAL_ACTIVO_2025[[#All],[DOCUMENTO]],PERSONAL_ACTIVO_2025[[#All],[email]],0,0)</f>
        <v>#NAME?</v>
      </c>
      <c r="AQ169" s="111" cm="1">
        <f t="array" aca="1" ref="AQ169" ca="1">IF(ISBLANK(Contrato[[#This Row],[DEPENDENCIA ]]),0,IFERROR(_xlfn.XLOOKUP(Contrato[[#This Row],[DEPENDENCIA ]],#REF!,#REF!,0,0),0))</f>
        <v>0</v>
      </c>
    </row>
    <row r="170" spans="1:43" s="111" customFormat="1" ht="36" customHeight="1" x14ac:dyDescent="0.25">
      <c r="A170" s="38">
        <v>366</v>
      </c>
      <c r="B170" s="226">
        <v>164</v>
      </c>
      <c r="C170" s="88" t="s">
        <v>537</v>
      </c>
      <c r="D170" s="192" t="s">
        <v>881</v>
      </c>
      <c r="E170" s="193" t="s">
        <v>112</v>
      </c>
      <c r="F170" s="194" t="s">
        <v>113</v>
      </c>
      <c r="G170" s="195" t="s">
        <v>1194</v>
      </c>
      <c r="H170" s="167">
        <v>8434470</v>
      </c>
      <c r="I170" s="292">
        <v>6239569</v>
      </c>
      <c r="J170" s="290">
        <v>61147776</v>
      </c>
      <c r="K170" s="396" t="s">
        <v>41</v>
      </c>
      <c r="L170" s="196" t="s">
        <v>1057</v>
      </c>
      <c r="M170" s="114" t="s">
        <v>909</v>
      </c>
      <c r="N170" s="113" t="e" cm="1">
        <f t="array" aca="1" ref="N170" ca="1">_xlfn.XLOOKUP(Contrato[[#This Row],[SUPERVISOR TITULAR]],PERSONAL_ACTIVO_2025[[#All],[NOMBRES Y APELLIDOS]],PERSONAL_ACTIVO_2025[[#All],[DOCUMENTO]],"",0)</f>
        <v>#NAME?</v>
      </c>
      <c r="O170" s="114" t="s">
        <v>913</v>
      </c>
      <c r="P170" s="115" t="e" cm="1">
        <f t="array" aca="1" ref="P170" ca="1">_xlfn.XLOOKUP(Contrato[[#This Row],[SUPERVISOR SUPLENTE ]],PERSONAL_ACTIVO_2025[[#All],[NOMBRES Y APELLIDOS]],PERSONAL_ACTIVO_2025[[#All],[DOCUMENTO]],"",0)</f>
        <v>#NAME?</v>
      </c>
      <c r="Q170" s="116">
        <v>200</v>
      </c>
      <c r="R170" s="137" t="e" cm="1">
        <f t="array" aca="1" ref="R170" ca="1">_xlfn.XLOOKUP(Contrato[[#This Row],[CDP]],DISPONIBILIDADES_2025[[#All],[consecutivo]],DISPONIBILIDADES_2025[[#All],[fecha_aprobacion]],"",0)</f>
        <v>#NAME?</v>
      </c>
      <c r="S170" s="92">
        <f>SUMIF(DISPONIBILIDADES_2025[[#All],[consecutivo]],Contrato[[#This Row],[CDP]],DISPONIBILIDADES_2025[[#All],[valor_total_rubro]])</f>
        <v>61147776</v>
      </c>
      <c r="T170" s="118" t="e" cm="1">
        <f t="array" aca="1" ref="T170" ca="1">_xlfn.XLOOKUP(Contrato[[#This Row],[CONTRATO]]&amp;Contrato[[#This Row],[CDP]],Corr_Contr_CDP[[#All],[CONTRATO-CDP]],Corr_Contr_CDP[[#All],[CRP]],_xlfn.XLOOKUP(Contrato[[#This Row],[CDP]],COMPROMISOS_2025[[#All],[disponibilidad]],COMPROMISOS_2025[[#All],[consecutivo]],"",0),0)</f>
        <v>#NAME?</v>
      </c>
      <c r="U170" s="117" t="e" cm="1">
        <f t="array" aca="1" ref="U170" ca="1">+_xlfn.XLOOKUP(Contrato[[#This Row],[RCP]],COMPROMISOS_2025[[#All],[consecutivo]],COMPROMISOS_2025[[#All],[fecha_aprobacion]],"",0)</f>
        <v>#NAME?</v>
      </c>
      <c r="V170" s="93">
        <f ca="1">SUMIF(COMPROMISOS_2025[[#All],[consecutivo]],Contrato[[#This Row],[RCP]],COMPROMISOS_2025[[#All],[valor_total]])</f>
        <v>0</v>
      </c>
      <c r="W170" s="169">
        <v>45707</v>
      </c>
      <c r="X170" s="243" t="s">
        <v>871</v>
      </c>
      <c r="Y170" s="402">
        <v>45709</v>
      </c>
      <c r="Z170" s="161">
        <v>46005</v>
      </c>
      <c r="AA170" s="312" t="s">
        <v>1113</v>
      </c>
      <c r="AB170" s="119" t="s">
        <v>1097</v>
      </c>
      <c r="AC170" s="299"/>
      <c r="AD170" s="441">
        <v>202000006288</v>
      </c>
      <c r="AE170" s="38" t="s">
        <v>874</v>
      </c>
      <c r="AF170" s="120" t="str">
        <f>TEXT(LEFT(Contrato[[#This Row],[CONTRATO]],3),"0")</f>
        <v>164</v>
      </c>
      <c r="AG170" s="120" t="str">
        <f>IF(LEN(Contrato[[#This Row],[Contrato2]])=3,Contrato[[#This Row],[Contrato2]],TEXT(Contrato[[#This Row],[Contrato2]],"000"))</f>
        <v>164</v>
      </c>
      <c r="AH170" s="90">
        <f ca="1">IFERROR(_xlfn.DAYS(Contrato[[#This Row],[Fecha Proyectada liquidación]],TODAY())/30,"")</f>
        <v>12.3</v>
      </c>
      <c r="AI170" s="121">
        <f>+Contrato[[#This Row],[FECHA TERMINACIÓN ]]+120</f>
        <v>46125</v>
      </c>
      <c r="AJ170" s="89"/>
      <c r="AK170" s="91" t="str">
        <f ca="1">IF(Contrato[[#This Row],[FECHA TERMINACIÓN ]]&lt;TODAY(), "Terminado",IF(ISNUMBER(Contrato[[#This Row],[Fecha Real de liquiidación ]]),"Liquidado",IF(Contrato[[#This Row],[FECHA TERMINACIÓN ]]&gt;=TODAY(),"En ejecución","")))</f>
        <v>En ejecución</v>
      </c>
      <c r="AL170" s="107">
        <f ca="1">SUMIF(COMPROMISOS_2025[[#All],[consecutivo]],Contrato[[#This Row],[RCP]],COMPROMISOS_2025[[#All],[Total pagado]])</f>
        <v>0</v>
      </c>
      <c r="AM170" s="122">
        <f ca="1">IFERROR(Contrato[[#This Row],[Pagos]]/Contrato[[#This Row],[VALOR CONTRATO]],0)</f>
        <v>0</v>
      </c>
      <c r="AN170" s="160">
        <f ca="1">+Contrato[[#This Row],[VALOR CONTRATO]]-Contrato[[#This Row],[Pagos]]</f>
        <v>61147776</v>
      </c>
      <c r="AO170" s="111" t="e" cm="1">
        <f t="array" aca="1" ref="AO170" ca="1">_xlfn.XLOOKUP(Contrato[[#This Row],[DOCUMENTO ]],PERSONAL_ACTIVO_2025[[#All],[DOCUMENTO]],PERSONAL_ACTIVO_2025[[#All],[email]],0,0)</f>
        <v>#NAME?</v>
      </c>
      <c r="AP170" s="111" t="e" cm="1">
        <f t="array" aca="1" ref="AP170" ca="1">_xlfn.XLOOKUP(Contrato[[#This Row],[DOCUMENTO]],PERSONAL_ACTIVO_2025[[#All],[DOCUMENTO]],PERSONAL_ACTIVO_2025[[#All],[email]],0,0)</f>
        <v>#NAME?</v>
      </c>
      <c r="AQ170" s="111" cm="1">
        <f t="array" aca="1" ref="AQ170" ca="1">IF(ISBLANK(Contrato[[#This Row],[DEPENDENCIA ]]),0,IFERROR(_xlfn.XLOOKUP(Contrato[[#This Row],[DEPENDENCIA ]],#REF!,#REF!,0,0),0))</f>
        <v>0</v>
      </c>
    </row>
    <row r="171" spans="1:43" s="111" customFormat="1" ht="36" customHeight="1" x14ac:dyDescent="0.25">
      <c r="A171" s="38">
        <v>368</v>
      </c>
      <c r="B171" s="226">
        <v>165</v>
      </c>
      <c r="C171" s="88" t="s">
        <v>539</v>
      </c>
      <c r="D171" s="192" t="s">
        <v>881</v>
      </c>
      <c r="E171" s="193" t="s">
        <v>112</v>
      </c>
      <c r="F171" s="194" t="s">
        <v>113</v>
      </c>
      <c r="G171" s="195" t="s">
        <v>1195</v>
      </c>
      <c r="H171" s="167">
        <v>80040215</v>
      </c>
      <c r="I171" s="292">
        <v>4157906</v>
      </c>
      <c r="J171" s="290">
        <v>40747479</v>
      </c>
      <c r="K171" s="396" t="s">
        <v>41</v>
      </c>
      <c r="L171" s="196" t="s">
        <v>1057</v>
      </c>
      <c r="M171" s="114" t="s">
        <v>909</v>
      </c>
      <c r="N171" s="113" t="e" cm="1">
        <f t="array" aca="1" ref="N171" ca="1">_xlfn.XLOOKUP(Contrato[[#This Row],[SUPERVISOR TITULAR]],PERSONAL_ACTIVO_2025[[#All],[NOMBRES Y APELLIDOS]],PERSONAL_ACTIVO_2025[[#All],[DOCUMENTO]],"",0)</f>
        <v>#NAME?</v>
      </c>
      <c r="O171" s="114" t="s">
        <v>913</v>
      </c>
      <c r="P171" s="115" t="e" cm="1">
        <f t="array" aca="1" ref="P171" ca="1">_xlfn.XLOOKUP(Contrato[[#This Row],[SUPERVISOR SUPLENTE ]],PERSONAL_ACTIVO_2025[[#All],[NOMBRES Y APELLIDOS]],PERSONAL_ACTIVO_2025[[#All],[DOCUMENTO]],"",0)</f>
        <v>#NAME?</v>
      </c>
      <c r="Q171" s="116">
        <v>202</v>
      </c>
      <c r="R171" s="137" t="e" cm="1">
        <f t="array" aca="1" ref="R171" ca="1">_xlfn.XLOOKUP(Contrato[[#This Row],[CDP]],DISPONIBILIDADES_2025[[#All],[consecutivo]],DISPONIBILIDADES_2025[[#All],[fecha_aprobacion]],"",0)</f>
        <v>#NAME?</v>
      </c>
      <c r="S171" s="92">
        <f>SUMIF(DISPONIBILIDADES_2025[[#All],[consecutivo]],Contrato[[#This Row],[CDP]],DISPONIBILIDADES_2025[[#All],[valor_total_rubro]])</f>
        <v>40747479</v>
      </c>
      <c r="T171" s="118" t="e" cm="1">
        <f t="array" aca="1" ref="T171" ca="1">_xlfn.XLOOKUP(Contrato[[#This Row],[CONTRATO]]&amp;Contrato[[#This Row],[CDP]],Corr_Contr_CDP[[#All],[CONTRATO-CDP]],Corr_Contr_CDP[[#All],[CRP]],_xlfn.XLOOKUP(Contrato[[#This Row],[CDP]],COMPROMISOS_2025[[#All],[disponibilidad]],COMPROMISOS_2025[[#All],[consecutivo]],"",0),0)</f>
        <v>#NAME?</v>
      </c>
      <c r="U171" s="117" t="e" cm="1">
        <f t="array" aca="1" ref="U171" ca="1">+_xlfn.XLOOKUP(Contrato[[#This Row],[RCP]],COMPROMISOS_2025[[#All],[consecutivo]],COMPROMISOS_2025[[#All],[fecha_aprobacion]],"",0)</f>
        <v>#NAME?</v>
      </c>
      <c r="V171" s="93">
        <f ca="1">SUMIF(COMPROMISOS_2025[[#All],[consecutivo]],Contrato[[#This Row],[RCP]],COMPROMISOS_2025[[#All],[valor_total]])</f>
        <v>0</v>
      </c>
      <c r="W171" s="169">
        <v>45708</v>
      </c>
      <c r="X171" s="243" t="s">
        <v>871</v>
      </c>
      <c r="Y171" s="402">
        <v>45709</v>
      </c>
      <c r="Z171" s="161">
        <v>46005</v>
      </c>
      <c r="AA171" s="312" t="s">
        <v>1113</v>
      </c>
      <c r="AB171" s="119" t="s">
        <v>1097</v>
      </c>
      <c r="AC171" s="299"/>
      <c r="AD171" s="441">
        <v>202000006289</v>
      </c>
      <c r="AE171" s="38" t="s">
        <v>874</v>
      </c>
      <c r="AF171" s="120" t="str">
        <f>TEXT(LEFT(Contrato[[#This Row],[CONTRATO]],3),"0")</f>
        <v>165</v>
      </c>
      <c r="AG171" s="120" t="str">
        <f>IF(LEN(Contrato[[#This Row],[Contrato2]])=3,Contrato[[#This Row],[Contrato2]],TEXT(Contrato[[#This Row],[Contrato2]],"000"))</f>
        <v>165</v>
      </c>
      <c r="AH171" s="90">
        <f ca="1">IFERROR(_xlfn.DAYS(Contrato[[#This Row],[Fecha Proyectada liquidación]],TODAY())/30,"")</f>
        <v>12.3</v>
      </c>
      <c r="AI171" s="121">
        <f>+Contrato[[#This Row],[FECHA TERMINACIÓN ]]+120</f>
        <v>46125</v>
      </c>
      <c r="AJ171" s="89"/>
      <c r="AK171" s="91" t="str">
        <f ca="1">IF(Contrato[[#This Row],[FECHA TERMINACIÓN ]]&lt;TODAY(), "Terminado",IF(ISNUMBER(Contrato[[#This Row],[Fecha Real de liquiidación ]]),"Liquidado",IF(Contrato[[#This Row],[FECHA TERMINACIÓN ]]&gt;=TODAY(),"En ejecución","")))</f>
        <v>En ejecución</v>
      </c>
      <c r="AL171" s="107">
        <f ca="1">SUMIF(COMPROMISOS_2025[[#All],[consecutivo]],Contrato[[#This Row],[RCP]],COMPROMISOS_2025[[#All],[Total pagado]])</f>
        <v>0</v>
      </c>
      <c r="AM171" s="122">
        <f ca="1">IFERROR(Contrato[[#This Row],[Pagos]]/Contrato[[#This Row],[VALOR CONTRATO]],0)</f>
        <v>0</v>
      </c>
      <c r="AN171" s="160">
        <f ca="1">+Contrato[[#This Row],[VALOR CONTRATO]]-Contrato[[#This Row],[Pagos]]</f>
        <v>40747479</v>
      </c>
      <c r="AO171" s="111" t="e" cm="1">
        <f t="array" aca="1" ref="AO171" ca="1">_xlfn.XLOOKUP(Contrato[[#This Row],[DOCUMENTO ]],PERSONAL_ACTIVO_2025[[#All],[DOCUMENTO]],PERSONAL_ACTIVO_2025[[#All],[email]],0,0)</f>
        <v>#NAME?</v>
      </c>
      <c r="AP171" s="111" t="e" cm="1">
        <f t="array" aca="1" ref="AP171" ca="1">_xlfn.XLOOKUP(Contrato[[#This Row],[DOCUMENTO]],PERSONAL_ACTIVO_2025[[#All],[DOCUMENTO]],PERSONAL_ACTIVO_2025[[#All],[email]],0,0)</f>
        <v>#NAME?</v>
      </c>
      <c r="AQ171" s="111" cm="1">
        <f t="array" aca="1" ref="AQ171" ca="1">IF(ISBLANK(Contrato[[#This Row],[DEPENDENCIA ]]),0,IFERROR(_xlfn.XLOOKUP(Contrato[[#This Row],[DEPENDENCIA ]],#REF!,#REF!,0,0),0))</f>
        <v>0</v>
      </c>
    </row>
    <row r="172" spans="1:43" s="111" customFormat="1" ht="36" customHeight="1" x14ac:dyDescent="0.25">
      <c r="A172" s="38">
        <v>369</v>
      </c>
      <c r="B172" s="226">
        <v>166</v>
      </c>
      <c r="C172" s="88" t="s">
        <v>540</v>
      </c>
      <c r="D172" s="192" t="s">
        <v>881</v>
      </c>
      <c r="E172" s="193" t="s">
        <v>112</v>
      </c>
      <c r="F172" s="194" t="s">
        <v>113</v>
      </c>
      <c r="G172" s="195" t="s">
        <v>1196</v>
      </c>
      <c r="H172" s="167">
        <v>1037629422</v>
      </c>
      <c r="I172" s="292">
        <v>4157906</v>
      </c>
      <c r="J172" s="290">
        <v>40747479</v>
      </c>
      <c r="K172" s="396" t="s">
        <v>41</v>
      </c>
      <c r="L172" s="196" t="s">
        <v>1057</v>
      </c>
      <c r="M172" s="114" t="s">
        <v>909</v>
      </c>
      <c r="N172" s="113" t="e" cm="1">
        <f t="array" aca="1" ref="N172" ca="1">_xlfn.XLOOKUP(Contrato[[#This Row],[SUPERVISOR TITULAR]],PERSONAL_ACTIVO_2025[[#All],[NOMBRES Y APELLIDOS]],PERSONAL_ACTIVO_2025[[#All],[DOCUMENTO]],"",0)</f>
        <v>#NAME?</v>
      </c>
      <c r="O172" s="114" t="s">
        <v>913</v>
      </c>
      <c r="P172" s="115" t="e" cm="1">
        <f t="array" aca="1" ref="P172" ca="1">_xlfn.XLOOKUP(Contrato[[#This Row],[SUPERVISOR SUPLENTE ]],PERSONAL_ACTIVO_2025[[#All],[NOMBRES Y APELLIDOS]],PERSONAL_ACTIVO_2025[[#All],[DOCUMENTO]],"",0)</f>
        <v>#NAME?</v>
      </c>
      <c r="Q172" s="116">
        <v>203</v>
      </c>
      <c r="R172" s="137" t="e" cm="1">
        <f t="array" aca="1" ref="R172" ca="1">_xlfn.XLOOKUP(Contrato[[#This Row],[CDP]],DISPONIBILIDADES_2025[[#All],[consecutivo]],DISPONIBILIDADES_2025[[#All],[fecha_aprobacion]],"",0)</f>
        <v>#NAME?</v>
      </c>
      <c r="S172" s="92">
        <f>SUMIF(DISPONIBILIDADES_2025[[#All],[consecutivo]],Contrato[[#This Row],[CDP]],DISPONIBILIDADES_2025[[#All],[valor_total_rubro]])</f>
        <v>40747479</v>
      </c>
      <c r="T172" s="118" t="e" cm="1">
        <f t="array" aca="1" ref="T172" ca="1">_xlfn.XLOOKUP(Contrato[[#This Row],[CONTRATO]]&amp;Contrato[[#This Row],[CDP]],Corr_Contr_CDP[[#All],[CONTRATO-CDP]],Corr_Contr_CDP[[#All],[CRP]],_xlfn.XLOOKUP(Contrato[[#This Row],[CDP]],COMPROMISOS_2025[[#All],[disponibilidad]],COMPROMISOS_2025[[#All],[consecutivo]],"",0),0)</f>
        <v>#NAME?</v>
      </c>
      <c r="U172" s="117" t="e" cm="1">
        <f t="array" aca="1" ref="U172" ca="1">+_xlfn.XLOOKUP(Contrato[[#This Row],[RCP]],COMPROMISOS_2025[[#All],[consecutivo]],COMPROMISOS_2025[[#All],[fecha_aprobacion]],"",0)</f>
        <v>#NAME?</v>
      </c>
      <c r="V172" s="93">
        <f ca="1">SUMIF(COMPROMISOS_2025[[#All],[consecutivo]],Contrato[[#This Row],[RCP]],COMPROMISOS_2025[[#All],[valor_total]])</f>
        <v>0</v>
      </c>
      <c r="W172" s="169">
        <v>45708</v>
      </c>
      <c r="X172" s="243" t="s">
        <v>871</v>
      </c>
      <c r="Y172" s="402">
        <v>45709</v>
      </c>
      <c r="Z172" s="161">
        <v>46005</v>
      </c>
      <c r="AA172" s="312" t="s">
        <v>1113</v>
      </c>
      <c r="AB172" s="119" t="s">
        <v>1097</v>
      </c>
      <c r="AC172" s="299"/>
      <c r="AD172" s="441">
        <v>202000006291</v>
      </c>
      <c r="AE172" s="38" t="s">
        <v>874</v>
      </c>
      <c r="AF172" s="120" t="str">
        <f>TEXT(LEFT(Contrato[[#This Row],[CONTRATO]],3),"0")</f>
        <v>166</v>
      </c>
      <c r="AG172" s="120" t="str">
        <f>IF(LEN(Contrato[[#This Row],[Contrato2]])=3,Contrato[[#This Row],[Contrato2]],TEXT(Contrato[[#This Row],[Contrato2]],"000"))</f>
        <v>166</v>
      </c>
      <c r="AH172" s="90">
        <f ca="1">IFERROR(_xlfn.DAYS(Contrato[[#This Row],[Fecha Proyectada liquidación]],TODAY())/30,"")</f>
        <v>12.3</v>
      </c>
      <c r="AI172" s="121">
        <f>+Contrato[[#This Row],[FECHA TERMINACIÓN ]]+120</f>
        <v>46125</v>
      </c>
      <c r="AJ172" s="89"/>
      <c r="AK172" s="91" t="str">
        <f ca="1">IF(Contrato[[#This Row],[FECHA TERMINACIÓN ]]&lt;TODAY(), "Terminado",IF(ISNUMBER(Contrato[[#This Row],[Fecha Real de liquiidación ]]),"Liquidado",IF(Contrato[[#This Row],[FECHA TERMINACIÓN ]]&gt;=TODAY(),"En ejecución","")))</f>
        <v>En ejecución</v>
      </c>
      <c r="AL172" s="107">
        <f ca="1">SUMIF(COMPROMISOS_2025[[#All],[consecutivo]],Contrato[[#This Row],[RCP]],COMPROMISOS_2025[[#All],[Total pagado]])</f>
        <v>0</v>
      </c>
      <c r="AM172" s="122">
        <f ca="1">IFERROR(Contrato[[#This Row],[Pagos]]/Contrato[[#This Row],[VALOR CONTRATO]],0)</f>
        <v>0</v>
      </c>
      <c r="AN172" s="160">
        <f ca="1">+Contrato[[#This Row],[VALOR CONTRATO]]-Contrato[[#This Row],[Pagos]]</f>
        <v>40747479</v>
      </c>
      <c r="AO172" s="111" t="e" cm="1">
        <f t="array" aca="1" ref="AO172" ca="1">_xlfn.XLOOKUP(Contrato[[#This Row],[DOCUMENTO ]],PERSONAL_ACTIVO_2025[[#All],[DOCUMENTO]],PERSONAL_ACTIVO_2025[[#All],[email]],0,0)</f>
        <v>#NAME?</v>
      </c>
      <c r="AP172" s="111" t="e" cm="1">
        <f t="array" aca="1" ref="AP172" ca="1">_xlfn.XLOOKUP(Contrato[[#This Row],[DOCUMENTO]],PERSONAL_ACTIVO_2025[[#All],[DOCUMENTO]],PERSONAL_ACTIVO_2025[[#All],[email]],0,0)</f>
        <v>#NAME?</v>
      </c>
      <c r="AQ172" s="111" cm="1">
        <f t="array" aca="1" ref="AQ172" ca="1">IF(ISBLANK(Contrato[[#This Row],[DEPENDENCIA ]]),0,IFERROR(_xlfn.XLOOKUP(Contrato[[#This Row],[DEPENDENCIA ]],#REF!,#REF!,0,0),0))</f>
        <v>0</v>
      </c>
    </row>
    <row r="173" spans="1:43" s="111" customFormat="1" ht="36" customHeight="1" x14ac:dyDescent="0.25">
      <c r="A173" s="38">
        <v>370</v>
      </c>
      <c r="B173" s="226">
        <v>167</v>
      </c>
      <c r="C173" s="88" t="s">
        <v>541</v>
      </c>
      <c r="D173" s="192" t="s">
        <v>881</v>
      </c>
      <c r="E173" s="193" t="s">
        <v>112</v>
      </c>
      <c r="F173" s="194" t="s">
        <v>113</v>
      </c>
      <c r="G173" s="195" t="s">
        <v>1197</v>
      </c>
      <c r="H173" s="167">
        <v>1042767191</v>
      </c>
      <c r="I173" s="292">
        <v>2708734</v>
      </c>
      <c r="J173" s="290">
        <v>26545593</v>
      </c>
      <c r="K173" s="396" t="s">
        <v>41</v>
      </c>
      <c r="L173" s="196" t="s">
        <v>1057</v>
      </c>
      <c r="M173" s="114" t="s">
        <v>909</v>
      </c>
      <c r="N173" s="113" t="e" cm="1">
        <f t="array" aca="1" ref="N173" ca="1">_xlfn.XLOOKUP(Contrato[[#This Row],[SUPERVISOR TITULAR]],PERSONAL_ACTIVO_2025[[#All],[NOMBRES Y APELLIDOS]],PERSONAL_ACTIVO_2025[[#All],[DOCUMENTO]],"",0)</f>
        <v>#NAME?</v>
      </c>
      <c r="O173" s="114" t="s">
        <v>913</v>
      </c>
      <c r="P173" s="115" t="e" cm="1">
        <f t="array" aca="1" ref="P173" ca="1">_xlfn.XLOOKUP(Contrato[[#This Row],[SUPERVISOR SUPLENTE ]],PERSONAL_ACTIVO_2025[[#All],[NOMBRES Y APELLIDOS]],PERSONAL_ACTIVO_2025[[#All],[DOCUMENTO]],"",0)</f>
        <v>#NAME?</v>
      </c>
      <c r="Q173" s="116">
        <v>204</v>
      </c>
      <c r="R173" s="137" t="e" cm="1">
        <f t="array" aca="1" ref="R173" ca="1">_xlfn.XLOOKUP(Contrato[[#This Row],[CDP]],DISPONIBILIDADES_2025[[#All],[consecutivo]],DISPONIBILIDADES_2025[[#All],[fecha_aprobacion]],"",0)</f>
        <v>#NAME?</v>
      </c>
      <c r="S173" s="92">
        <f>SUMIF(DISPONIBILIDADES_2025[[#All],[consecutivo]],Contrato[[#This Row],[CDP]],DISPONIBILIDADES_2025[[#All],[valor_total_rubro]])</f>
        <v>26545593</v>
      </c>
      <c r="T173" s="118" t="e" cm="1">
        <f t="array" aca="1" ref="T173" ca="1">_xlfn.XLOOKUP(Contrato[[#This Row],[CONTRATO]]&amp;Contrato[[#This Row],[CDP]],Corr_Contr_CDP[[#All],[CONTRATO-CDP]],Corr_Contr_CDP[[#All],[CRP]],_xlfn.XLOOKUP(Contrato[[#This Row],[CDP]],COMPROMISOS_2025[[#All],[disponibilidad]],COMPROMISOS_2025[[#All],[consecutivo]],"",0),0)</f>
        <v>#NAME?</v>
      </c>
      <c r="U173" s="117" t="e" cm="1">
        <f t="array" aca="1" ref="U173" ca="1">+_xlfn.XLOOKUP(Contrato[[#This Row],[RCP]],COMPROMISOS_2025[[#All],[consecutivo]],COMPROMISOS_2025[[#All],[fecha_aprobacion]],"",0)</f>
        <v>#NAME?</v>
      </c>
      <c r="V173" s="93">
        <f ca="1">SUMIF(COMPROMISOS_2025[[#All],[consecutivo]],Contrato[[#This Row],[RCP]],COMPROMISOS_2025[[#All],[valor_total]])</f>
        <v>0</v>
      </c>
      <c r="W173" s="169">
        <v>45708</v>
      </c>
      <c r="X173" s="243" t="s">
        <v>871</v>
      </c>
      <c r="Y173" s="402">
        <v>45709</v>
      </c>
      <c r="Z173" s="161">
        <v>46005</v>
      </c>
      <c r="AA173" s="312" t="s">
        <v>1113</v>
      </c>
      <c r="AB173" s="119" t="s">
        <v>1097</v>
      </c>
      <c r="AC173" s="299"/>
      <c r="AD173" s="443">
        <v>202000006293</v>
      </c>
      <c r="AE173" s="38" t="s">
        <v>874</v>
      </c>
      <c r="AF173" s="120" t="str">
        <f>TEXT(LEFT(Contrato[[#This Row],[CONTRATO]],3),"0")</f>
        <v>167</v>
      </c>
      <c r="AG173" s="120" t="str">
        <f>IF(LEN(Contrato[[#This Row],[Contrato2]])=3,Contrato[[#This Row],[Contrato2]],TEXT(Contrato[[#This Row],[Contrato2]],"000"))</f>
        <v>167</v>
      </c>
      <c r="AH173" s="90">
        <f ca="1">IFERROR(_xlfn.DAYS(Contrato[[#This Row],[Fecha Proyectada liquidación]],TODAY())/30,"")</f>
        <v>12.3</v>
      </c>
      <c r="AI173" s="121">
        <f>+Contrato[[#This Row],[FECHA TERMINACIÓN ]]+120</f>
        <v>46125</v>
      </c>
      <c r="AJ173" s="89"/>
      <c r="AK173" s="91" t="str">
        <f ca="1">IF(Contrato[[#This Row],[FECHA TERMINACIÓN ]]&lt;TODAY(), "Terminado",IF(ISNUMBER(Contrato[[#This Row],[Fecha Real de liquiidación ]]),"Liquidado",IF(Contrato[[#This Row],[FECHA TERMINACIÓN ]]&gt;=TODAY(),"En ejecución","")))</f>
        <v>En ejecución</v>
      </c>
      <c r="AL173" s="107">
        <f ca="1">SUMIF(COMPROMISOS_2025[[#All],[consecutivo]],Contrato[[#This Row],[RCP]],COMPROMISOS_2025[[#All],[Total pagado]])</f>
        <v>0</v>
      </c>
      <c r="AM173" s="122">
        <f ca="1">IFERROR(Contrato[[#This Row],[Pagos]]/Contrato[[#This Row],[VALOR CONTRATO]],0)</f>
        <v>0</v>
      </c>
      <c r="AN173" s="160">
        <f ca="1">+Contrato[[#This Row],[VALOR CONTRATO]]-Contrato[[#This Row],[Pagos]]</f>
        <v>26545593</v>
      </c>
      <c r="AO173" s="111" t="e" cm="1">
        <f t="array" aca="1" ref="AO173" ca="1">_xlfn.XLOOKUP(Contrato[[#This Row],[DOCUMENTO ]],PERSONAL_ACTIVO_2025[[#All],[DOCUMENTO]],PERSONAL_ACTIVO_2025[[#All],[email]],0,0)</f>
        <v>#NAME?</v>
      </c>
      <c r="AP173" s="111" t="e" cm="1">
        <f t="array" aca="1" ref="AP173" ca="1">_xlfn.XLOOKUP(Contrato[[#This Row],[DOCUMENTO]],PERSONAL_ACTIVO_2025[[#All],[DOCUMENTO]],PERSONAL_ACTIVO_2025[[#All],[email]],0,0)</f>
        <v>#NAME?</v>
      </c>
      <c r="AQ173" s="111" cm="1">
        <f t="array" aca="1" ref="AQ173" ca="1">IF(ISBLANK(Contrato[[#This Row],[DEPENDENCIA ]]),0,IFERROR(_xlfn.XLOOKUP(Contrato[[#This Row],[DEPENDENCIA ]],#REF!,#REF!,0,0),0))</f>
        <v>0</v>
      </c>
    </row>
    <row r="174" spans="1:43" s="111" customFormat="1" ht="36" customHeight="1" x14ac:dyDescent="0.25">
      <c r="A174" s="38">
        <v>373</v>
      </c>
      <c r="B174" s="226">
        <v>168</v>
      </c>
      <c r="C174" s="88" t="s">
        <v>544</v>
      </c>
      <c r="D174" s="192" t="s">
        <v>881</v>
      </c>
      <c r="E174" s="193" t="s">
        <v>112</v>
      </c>
      <c r="F174" s="194" t="s">
        <v>113</v>
      </c>
      <c r="G174" s="195" t="s">
        <v>1198</v>
      </c>
      <c r="H174" s="167">
        <v>1017257043</v>
      </c>
      <c r="I174" s="292">
        <v>2708734</v>
      </c>
      <c r="J174" s="290">
        <v>26545593</v>
      </c>
      <c r="K174" s="396" t="s">
        <v>41</v>
      </c>
      <c r="L174" s="196" t="s">
        <v>1057</v>
      </c>
      <c r="M174" s="114" t="s">
        <v>909</v>
      </c>
      <c r="N174" s="113" t="e" cm="1">
        <f t="array" aca="1" ref="N174" ca="1">_xlfn.XLOOKUP(Contrato[[#This Row],[SUPERVISOR TITULAR]],PERSONAL_ACTIVO_2025[[#All],[NOMBRES Y APELLIDOS]],PERSONAL_ACTIVO_2025[[#All],[DOCUMENTO]],"",0)</f>
        <v>#NAME?</v>
      </c>
      <c r="O174" s="114" t="s">
        <v>913</v>
      </c>
      <c r="P174" s="115" t="e" cm="1">
        <f t="array" aca="1" ref="P174" ca="1">_xlfn.XLOOKUP(Contrato[[#This Row],[SUPERVISOR SUPLENTE ]],PERSONAL_ACTIVO_2025[[#All],[NOMBRES Y APELLIDOS]],PERSONAL_ACTIVO_2025[[#All],[DOCUMENTO]],"",0)</f>
        <v>#NAME?</v>
      </c>
      <c r="Q174" s="116">
        <v>206</v>
      </c>
      <c r="R174" s="137" t="e" cm="1">
        <f t="array" aca="1" ref="R174" ca="1">_xlfn.XLOOKUP(Contrato[[#This Row],[CDP]],DISPONIBILIDADES_2025[[#All],[consecutivo]],DISPONIBILIDADES_2025[[#All],[fecha_aprobacion]],"",0)</f>
        <v>#NAME?</v>
      </c>
      <c r="S174" s="92">
        <f>SUMIF(DISPONIBILIDADES_2025[[#All],[consecutivo]],Contrato[[#This Row],[CDP]],DISPONIBILIDADES_2025[[#All],[valor_total_rubro]])</f>
        <v>26545593</v>
      </c>
      <c r="T174" s="118" t="e" cm="1">
        <f t="array" aca="1" ref="T174" ca="1">_xlfn.XLOOKUP(Contrato[[#This Row],[CONTRATO]]&amp;Contrato[[#This Row],[CDP]],Corr_Contr_CDP[[#All],[CONTRATO-CDP]],Corr_Contr_CDP[[#All],[CRP]],_xlfn.XLOOKUP(Contrato[[#This Row],[CDP]],COMPROMISOS_2025[[#All],[disponibilidad]],COMPROMISOS_2025[[#All],[consecutivo]],"",0),0)</f>
        <v>#NAME?</v>
      </c>
      <c r="U174" s="117" t="e" cm="1">
        <f t="array" aca="1" ref="U174" ca="1">+_xlfn.XLOOKUP(Contrato[[#This Row],[RCP]],COMPROMISOS_2025[[#All],[consecutivo]],COMPROMISOS_2025[[#All],[fecha_aprobacion]],"",0)</f>
        <v>#NAME?</v>
      </c>
      <c r="V174" s="93">
        <f ca="1">SUMIF(COMPROMISOS_2025[[#All],[consecutivo]],Contrato[[#This Row],[RCP]],COMPROMISOS_2025[[#All],[valor_total]])</f>
        <v>0</v>
      </c>
      <c r="W174" s="169">
        <v>45708</v>
      </c>
      <c r="X174" s="243" t="s">
        <v>871</v>
      </c>
      <c r="Y174" s="402">
        <v>45709</v>
      </c>
      <c r="Z174" s="161">
        <v>46005</v>
      </c>
      <c r="AA174" s="312" t="s">
        <v>1113</v>
      </c>
      <c r="AB174" s="119" t="s">
        <v>1097</v>
      </c>
      <c r="AC174" s="299"/>
      <c r="AD174" s="441">
        <v>202000006294</v>
      </c>
      <c r="AE174" s="38" t="s">
        <v>874</v>
      </c>
      <c r="AF174" s="120" t="str">
        <f>TEXT(LEFT(Contrato[[#This Row],[CONTRATO]],3),"0")</f>
        <v>168</v>
      </c>
      <c r="AG174" s="120" t="str">
        <f>IF(LEN(Contrato[[#This Row],[Contrato2]])=3,Contrato[[#This Row],[Contrato2]],TEXT(Contrato[[#This Row],[Contrato2]],"000"))</f>
        <v>168</v>
      </c>
      <c r="AH174" s="90">
        <f ca="1">IFERROR(_xlfn.DAYS(Contrato[[#This Row],[Fecha Proyectada liquidación]],TODAY())/30,"")</f>
        <v>12.3</v>
      </c>
      <c r="AI174" s="121">
        <f>+Contrato[[#This Row],[FECHA TERMINACIÓN ]]+120</f>
        <v>46125</v>
      </c>
      <c r="AJ174" s="89"/>
      <c r="AK174" s="91" t="str">
        <f ca="1">IF(Contrato[[#This Row],[FECHA TERMINACIÓN ]]&lt;TODAY(), "Terminado",IF(ISNUMBER(Contrato[[#This Row],[Fecha Real de liquiidación ]]),"Liquidado",IF(Contrato[[#This Row],[FECHA TERMINACIÓN ]]&gt;=TODAY(),"En ejecución","")))</f>
        <v>En ejecución</v>
      </c>
      <c r="AL174" s="107">
        <f ca="1">SUMIF(COMPROMISOS_2025[[#All],[consecutivo]],Contrato[[#This Row],[RCP]],COMPROMISOS_2025[[#All],[Total pagado]])</f>
        <v>0</v>
      </c>
      <c r="AM174" s="122">
        <f ca="1">IFERROR(Contrato[[#This Row],[Pagos]]/Contrato[[#This Row],[VALOR CONTRATO]],0)</f>
        <v>0</v>
      </c>
      <c r="AN174" s="160">
        <f ca="1">+Contrato[[#This Row],[VALOR CONTRATO]]-Contrato[[#This Row],[Pagos]]</f>
        <v>26545593</v>
      </c>
      <c r="AO174" s="111" t="e" cm="1">
        <f t="array" aca="1" ref="AO174" ca="1">_xlfn.XLOOKUP(Contrato[[#This Row],[DOCUMENTO ]],PERSONAL_ACTIVO_2025[[#All],[DOCUMENTO]],PERSONAL_ACTIVO_2025[[#All],[email]],0,0)</f>
        <v>#NAME?</v>
      </c>
      <c r="AP174" s="111" t="e" cm="1">
        <f t="array" aca="1" ref="AP174" ca="1">_xlfn.XLOOKUP(Contrato[[#This Row],[DOCUMENTO]],PERSONAL_ACTIVO_2025[[#All],[DOCUMENTO]],PERSONAL_ACTIVO_2025[[#All],[email]],0,0)</f>
        <v>#NAME?</v>
      </c>
      <c r="AQ174" s="111" cm="1">
        <f t="array" aca="1" ref="AQ174" ca="1">IF(ISBLANK(Contrato[[#This Row],[DEPENDENCIA ]]),0,IFERROR(_xlfn.XLOOKUP(Contrato[[#This Row],[DEPENDENCIA ]],#REF!,#REF!,0,0),0))</f>
        <v>0</v>
      </c>
    </row>
    <row r="175" spans="1:43" s="111" customFormat="1" ht="36" customHeight="1" x14ac:dyDescent="0.25">
      <c r="A175" s="38">
        <v>374</v>
      </c>
      <c r="B175" s="226">
        <v>169</v>
      </c>
      <c r="C175" s="88" t="s">
        <v>545</v>
      </c>
      <c r="D175" s="192" t="s">
        <v>881</v>
      </c>
      <c r="E175" s="193" t="s">
        <v>112</v>
      </c>
      <c r="F175" s="194" t="s">
        <v>113</v>
      </c>
      <c r="G175" s="195" t="s">
        <v>1199</v>
      </c>
      <c r="H175" s="167">
        <v>1017215382</v>
      </c>
      <c r="I175" s="292">
        <v>5164201</v>
      </c>
      <c r="J175" s="290">
        <v>50609170</v>
      </c>
      <c r="K175" s="396" t="s">
        <v>41</v>
      </c>
      <c r="L175" s="196" t="s">
        <v>1057</v>
      </c>
      <c r="M175" s="114" t="s">
        <v>909</v>
      </c>
      <c r="N175" s="113" t="e" cm="1">
        <f t="array" aca="1" ref="N175" ca="1">_xlfn.XLOOKUP(Contrato[[#This Row],[SUPERVISOR TITULAR]],PERSONAL_ACTIVO_2025[[#All],[NOMBRES Y APELLIDOS]],PERSONAL_ACTIVO_2025[[#All],[DOCUMENTO]],"",0)</f>
        <v>#NAME?</v>
      </c>
      <c r="O175" s="114" t="s">
        <v>913</v>
      </c>
      <c r="P175" s="115" t="e" cm="1">
        <f t="array" aca="1" ref="P175" ca="1">_xlfn.XLOOKUP(Contrato[[#This Row],[SUPERVISOR SUPLENTE ]],PERSONAL_ACTIVO_2025[[#All],[NOMBRES Y APELLIDOS]],PERSONAL_ACTIVO_2025[[#All],[DOCUMENTO]],"",0)</f>
        <v>#NAME?</v>
      </c>
      <c r="Q175" s="116">
        <v>207</v>
      </c>
      <c r="R175" s="137" t="e" cm="1">
        <f t="array" aca="1" ref="R175" ca="1">_xlfn.XLOOKUP(Contrato[[#This Row],[CDP]],DISPONIBILIDADES_2025[[#All],[consecutivo]],DISPONIBILIDADES_2025[[#All],[fecha_aprobacion]],"",0)</f>
        <v>#NAME?</v>
      </c>
      <c r="S175" s="92">
        <f>SUMIF(DISPONIBILIDADES_2025[[#All],[consecutivo]],Contrato[[#This Row],[CDP]],DISPONIBILIDADES_2025[[#All],[valor_total_rubro]])</f>
        <v>50609170</v>
      </c>
      <c r="T175" s="118" t="e" cm="1">
        <f t="array" aca="1" ref="T175" ca="1">_xlfn.XLOOKUP(Contrato[[#This Row],[CONTRATO]]&amp;Contrato[[#This Row],[CDP]],Corr_Contr_CDP[[#All],[CONTRATO-CDP]],Corr_Contr_CDP[[#All],[CRP]],_xlfn.XLOOKUP(Contrato[[#This Row],[CDP]],COMPROMISOS_2025[[#All],[disponibilidad]],COMPROMISOS_2025[[#All],[consecutivo]],"",0),0)</f>
        <v>#NAME?</v>
      </c>
      <c r="U175" s="117" t="e" cm="1">
        <f t="array" aca="1" ref="U175" ca="1">+_xlfn.XLOOKUP(Contrato[[#This Row],[RCP]],COMPROMISOS_2025[[#All],[consecutivo]],COMPROMISOS_2025[[#All],[fecha_aprobacion]],"",0)</f>
        <v>#NAME?</v>
      </c>
      <c r="V175" s="93">
        <f ca="1">SUMIF(COMPROMISOS_2025[[#All],[consecutivo]],Contrato[[#This Row],[RCP]],COMPROMISOS_2025[[#All],[valor_total]])</f>
        <v>0</v>
      </c>
      <c r="W175" s="169">
        <v>45708</v>
      </c>
      <c r="X175" s="243" t="s">
        <v>871</v>
      </c>
      <c r="Y175" s="402">
        <v>45709</v>
      </c>
      <c r="Z175" s="161">
        <v>46005</v>
      </c>
      <c r="AA175" s="312" t="s">
        <v>1100</v>
      </c>
      <c r="AB175" s="119" t="s">
        <v>1097</v>
      </c>
      <c r="AC175" s="299"/>
      <c r="AD175" s="441">
        <v>202000006296</v>
      </c>
      <c r="AE175" s="38" t="s">
        <v>874</v>
      </c>
      <c r="AF175" s="120" t="str">
        <f>TEXT(LEFT(Contrato[[#This Row],[CONTRATO]],3),"0")</f>
        <v>169</v>
      </c>
      <c r="AG175" s="120" t="str">
        <f>IF(LEN(Contrato[[#This Row],[Contrato2]])=3,Contrato[[#This Row],[Contrato2]],TEXT(Contrato[[#This Row],[Contrato2]],"000"))</f>
        <v>169</v>
      </c>
      <c r="AH175" s="90">
        <f ca="1">IFERROR(_xlfn.DAYS(Contrato[[#This Row],[Fecha Proyectada liquidación]],TODAY())/30,"")</f>
        <v>12.3</v>
      </c>
      <c r="AI175" s="121">
        <f>+Contrato[[#This Row],[FECHA TERMINACIÓN ]]+120</f>
        <v>46125</v>
      </c>
      <c r="AJ175" s="89"/>
      <c r="AK175" s="91" t="str">
        <f ca="1">IF(Contrato[[#This Row],[FECHA TERMINACIÓN ]]&lt;TODAY(), "Terminado",IF(ISNUMBER(Contrato[[#This Row],[Fecha Real de liquiidación ]]),"Liquidado",IF(Contrato[[#This Row],[FECHA TERMINACIÓN ]]&gt;=TODAY(),"En ejecución","")))</f>
        <v>En ejecución</v>
      </c>
      <c r="AL175" s="107">
        <f ca="1">SUMIF(COMPROMISOS_2025[[#All],[consecutivo]],Contrato[[#This Row],[RCP]],COMPROMISOS_2025[[#All],[Total pagado]])</f>
        <v>0</v>
      </c>
      <c r="AM175" s="122">
        <f ca="1">IFERROR(Contrato[[#This Row],[Pagos]]/Contrato[[#This Row],[VALOR CONTRATO]],0)</f>
        <v>0</v>
      </c>
      <c r="AN175" s="160">
        <f ca="1">+Contrato[[#This Row],[VALOR CONTRATO]]-Contrato[[#This Row],[Pagos]]</f>
        <v>50609170</v>
      </c>
      <c r="AO175" s="111" t="e" cm="1">
        <f t="array" aca="1" ref="AO175" ca="1">_xlfn.XLOOKUP(Contrato[[#This Row],[DOCUMENTO ]],PERSONAL_ACTIVO_2025[[#All],[DOCUMENTO]],PERSONAL_ACTIVO_2025[[#All],[email]],0,0)</f>
        <v>#NAME?</v>
      </c>
      <c r="AP175" s="111" t="e" cm="1">
        <f t="array" aca="1" ref="AP175" ca="1">_xlfn.XLOOKUP(Contrato[[#This Row],[DOCUMENTO]],PERSONAL_ACTIVO_2025[[#All],[DOCUMENTO]],PERSONAL_ACTIVO_2025[[#All],[email]],0,0)</f>
        <v>#NAME?</v>
      </c>
      <c r="AQ175" s="111" cm="1">
        <f t="array" aca="1" ref="AQ175" ca="1">IF(ISBLANK(Contrato[[#This Row],[DEPENDENCIA ]]),0,IFERROR(_xlfn.XLOOKUP(Contrato[[#This Row],[DEPENDENCIA ]],#REF!,#REF!,0,0),0))</f>
        <v>0</v>
      </c>
    </row>
    <row r="176" spans="1:43" s="111" customFormat="1" ht="36" customHeight="1" x14ac:dyDescent="0.25">
      <c r="A176" s="38">
        <v>375</v>
      </c>
      <c r="B176" s="226">
        <v>170</v>
      </c>
      <c r="C176" s="88" t="s">
        <v>546</v>
      </c>
      <c r="D176" s="192" t="s">
        <v>881</v>
      </c>
      <c r="E176" s="193" t="s">
        <v>112</v>
      </c>
      <c r="F176" s="194" t="s">
        <v>113</v>
      </c>
      <c r="G176" s="195" t="s">
        <v>1200</v>
      </c>
      <c r="H176" s="167">
        <v>98630846</v>
      </c>
      <c r="I176" s="292">
        <v>5164201</v>
      </c>
      <c r="J176" s="290">
        <v>50609170</v>
      </c>
      <c r="K176" s="396" t="s">
        <v>41</v>
      </c>
      <c r="L176" s="196" t="s">
        <v>1057</v>
      </c>
      <c r="M176" s="114" t="s">
        <v>909</v>
      </c>
      <c r="N176" s="113" t="e" cm="1">
        <f t="array" aca="1" ref="N176" ca="1">_xlfn.XLOOKUP(Contrato[[#This Row],[SUPERVISOR TITULAR]],PERSONAL_ACTIVO_2025[[#All],[NOMBRES Y APELLIDOS]],PERSONAL_ACTIVO_2025[[#All],[DOCUMENTO]],"",0)</f>
        <v>#NAME?</v>
      </c>
      <c r="O176" s="114" t="s">
        <v>913</v>
      </c>
      <c r="P176" s="115" t="e" cm="1">
        <f t="array" aca="1" ref="P176" ca="1">_xlfn.XLOOKUP(Contrato[[#This Row],[SUPERVISOR SUPLENTE ]],PERSONAL_ACTIVO_2025[[#All],[NOMBRES Y APELLIDOS]],PERSONAL_ACTIVO_2025[[#All],[DOCUMENTO]],"",0)</f>
        <v>#NAME?</v>
      </c>
      <c r="Q176" s="116">
        <v>208</v>
      </c>
      <c r="R176" s="137" t="e" cm="1">
        <f t="array" aca="1" ref="R176" ca="1">_xlfn.XLOOKUP(Contrato[[#This Row],[CDP]],DISPONIBILIDADES_2025[[#All],[consecutivo]],DISPONIBILIDADES_2025[[#All],[fecha_aprobacion]],"",0)</f>
        <v>#NAME?</v>
      </c>
      <c r="S176" s="92">
        <f>SUMIF(DISPONIBILIDADES_2025[[#All],[consecutivo]],Contrato[[#This Row],[CDP]],DISPONIBILIDADES_2025[[#All],[valor_total_rubro]])</f>
        <v>50609170</v>
      </c>
      <c r="T176" s="118" t="e" cm="1">
        <f t="array" aca="1" ref="T176" ca="1">_xlfn.XLOOKUP(Contrato[[#This Row],[CONTRATO]]&amp;Contrato[[#This Row],[CDP]],Corr_Contr_CDP[[#All],[CONTRATO-CDP]],Corr_Contr_CDP[[#All],[CRP]],_xlfn.XLOOKUP(Contrato[[#This Row],[CDP]],COMPROMISOS_2025[[#All],[disponibilidad]],COMPROMISOS_2025[[#All],[consecutivo]],"",0),0)</f>
        <v>#NAME?</v>
      </c>
      <c r="U176" s="117" t="e" cm="1">
        <f t="array" aca="1" ref="U176" ca="1">+_xlfn.XLOOKUP(Contrato[[#This Row],[RCP]],COMPROMISOS_2025[[#All],[consecutivo]],COMPROMISOS_2025[[#All],[fecha_aprobacion]],"",0)</f>
        <v>#NAME?</v>
      </c>
      <c r="V176" s="93">
        <f ca="1">SUMIF(COMPROMISOS_2025[[#All],[consecutivo]],Contrato[[#This Row],[RCP]],COMPROMISOS_2025[[#All],[valor_total]])</f>
        <v>0</v>
      </c>
      <c r="W176" s="169">
        <v>45708</v>
      </c>
      <c r="X176" s="243" t="s">
        <v>871</v>
      </c>
      <c r="Y176" s="402">
        <v>45709</v>
      </c>
      <c r="Z176" s="161">
        <v>46005</v>
      </c>
      <c r="AA176" s="312" t="s">
        <v>1100</v>
      </c>
      <c r="AB176" s="119" t="s">
        <v>1097</v>
      </c>
      <c r="AC176" s="299"/>
      <c r="AD176" s="444">
        <v>202000006298</v>
      </c>
      <c r="AE176" s="38" t="s">
        <v>874</v>
      </c>
      <c r="AF176" s="120" t="str">
        <f>TEXT(LEFT(Contrato[[#This Row],[CONTRATO]],3),"0")</f>
        <v>170</v>
      </c>
      <c r="AG176" s="120" t="str">
        <f>IF(LEN(Contrato[[#This Row],[Contrato2]])=3,Contrato[[#This Row],[Contrato2]],TEXT(Contrato[[#This Row],[Contrato2]],"000"))</f>
        <v>170</v>
      </c>
      <c r="AH176" s="90">
        <f ca="1">IFERROR(_xlfn.DAYS(Contrato[[#This Row],[Fecha Proyectada liquidación]],TODAY())/30,"")</f>
        <v>12.3</v>
      </c>
      <c r="AI176" s="121">
        <f>+Contrato[[#This Row],[FECHA TERMINACIÓN ]]+120</f>
        <v>46125</v>
      </c>
      <c r="AJ176" s="89"/>
      <c r="AK176" s="91" t="str">
        <f ca="1">IF(Contrato[[#This Row],[FECHA TERMINACIÓN ]]&lt;TODAY(), "Terminado",IF(ISNUMBER(Contrato[[#This Row],[Fecha Real de liquiidación ]]),"Liquidado",IF(Contrato[[#This Row],[FECHA TERMINACIÓN ]]&gt;=TODAY(),"En ejecución","")))</f>
        <v>En ejecución</v>
      </c>
      <c r="AL176" s="107">
        <f ca="1">SUMIF(COMPROMISOS_2025[[#All],[consecutivo]],Contrato[[#This Row],[RCP]],COMPROMISOS_2025[[#All],[Total pagado]])</f>
        <v>0</v>
      </c>
      <c r="AM176" s="122">
        <f ca="1">IFERROR(Contrato[[#This Row],[Pagos]]/Contrato[[#This Row],[VALOR CONTRATO]],0)</f>
        <v>0</v>
      </c>
      <c r="AN176" s="160">
        <f ca="1">+Contrato[[#This Row],[VALOR CONTRATO]]-Contrato[[#This Row],[Pagos]]</f>
        <v>50609170</v>
      </c>
      <c r="AO176" s="111" t="e" cm="1">
        <f t="array" aca="1" ref="AO176" ca="1">_xlfn.XLOOKUP(Contrato[[#This Row],[DOCUMENTO ]],PERSONAL_ACTIVO_2025[[#All],[DOCUMENTO]],PERSONAL_ACTIVO_2025[[#All],[email]],0,0)</f>
        <v>#NAME?</v>
      </c>
      <c r="AP176" s="111" t="e" cm="1">
        <f t="array" aca="1" ref="AP176" ca="1">_xlfn.XLOOKUP(Contrato[[#This Row],[DOCUMENTO]],PERSONAL_ACTIVO_2025[[#All],[DOCUMENTO]],PERSONAL_ACTIVO_2025[[#All],[email]],0,0)</f>
        <v>#NAME?</v>
      </c>
      <c r="AQ176" s="111" cm="1">
        <f t="array" aca="1" ref="AQ176" ca="1">IF(ISBLANK(Contrato[[#This Row],[DEPENDENCIA ]]),0,IFERROR(_xlfn.XLOOKUP(Contrato[[#This Row],[DEPENDENCIA ]],#REF!,#REF!,0,0),0))</f>
        <v>0</v>
      </c>
    </row>
    <row r="177" spans="1:43" s="111" customFormat="1" ht="36" customHeight="1" x14ac:dyDescent="0.25">
      <c r="A177" s="38">
        <v>376</v>
      </c>
      <c r="B177" s="226">
        <v>171</v>
      </c>
      <c r="C177" s="88" t="s">
        <v>547</v>
      </c>
      <c r="D177" s="192" t="s">
        <v>881</v>
      </c>
      <c r="E177" s="193" t="s">
        <v>112</v>
      </c>
      <c r="F177" s="194" t="s">
        <v>113</v>
      </c>
      <c r="G177" s="195" t="s">
        <v>1201</v>
      </c>
      <c r="H177" s="167">
        <v>71217825</v>
      </c>
      <c r="I177" s="292">
        <v>5164201</v>
      </c>
      <c r="J177" s="290">
        <v>50609170</v>
      </c>
      <c r="K177" s="396" t="s">
        <v>41</v>
      </c>
      <c r="L177" s="196" t="s">
        <v>1057</v>
      </c>
      <c r="M177" s="114" t="s">
        <v>909</v>
      </c>
      <c r="N177" s="113" t="e" cm="1">
        <f t="array" aca="1" ref="N177" ca="1">_xlfn.XLOOKUP(Contrato[[#This Row],[SUPERVISOR TITULAR]],PERSONAL_ACTIVO_2025[[#All],[NOMBRES Y APELLIDOS]],PERSONAL_ACTIVO_2025[[#All],[DOCUMENTO]],"",0)</f>
        <v>#NAME?</v>
      </c>
      <c r="O177" s="114" t="s">
        <v>913</v>
      </c>
      <c r="P177" s="115" t="e" cm="1">
        <f t="array" aca="1" ref="P177" ca="1">_xlfn.XLOOKUP(Contrato[[#This Row],[SUPERVISOR SUPLENTE ]],PERSONAL_ACTIVO_2025[[#All],[NOMBRES Y APELLIDOS]],PERSONAL_ACTIVO_2025[[#All],[DOCUMENTO]],"",0)</f>
        <v>#NAME?</v>
      </c>
      <c r="Q177" s="116">
        <v>209</v>
      </c>
      <c r="R177" s="137" t="e" cm="1">
        <f t="array" aca="1" ref="R177" ca="1">_xlfn.XLOOKUP(Contrato[[#This Row],[CDP]],DISPONIBILIDADES_2025[[#All],[consecutivo]],DISPONIBILIDADES_2025[[#All],[fecha_aprobacion]],"",0)</f>
        <v>#NAME?</v>
      </c>
      <c r="S177" s="92">
        <f>SUMIF(DISPONIBILIDADES_2025[[#All],[consecutivo]],Contrato[[#This Row],[CDP]],DISPONIBILIDADES_2025[[#All],[valor_total_rubro]])</f>
        <v>50609170</v>
      </c>
      <c r="T177" s="118" t="e" cm="1">
        <f t="array" aca="1" ref="T177" ca="1">_xlfn.XLOOKUP(Contrato[[#This Row],[CONTRATO]]&amp;Contrato[[#This Row],[CDP]],Corr_Contr_CDP[[#All],[CONTRATO-CDP]],Corr_Contr_CDP[[#All],[CRP]],_xlfn.XLOOKUP(Contrato[[#This Row],[CDP]],COMPROMISOS_2025[[#All],[disponibilidad]],COMPROMISOS_2025[[#All],[consecutivo]],"",0),0)</f>
        <v>#NAME?</v>
      </c>
      <c r="U177" s="117" t="e" cm="1">
        <f t="array" aca="1" ref="U177" ca="1">+_xlfn.XLOOKUP(Contrato[[#This Row],[RCP]],COMPROMISOS_2025[[#All],[consecutivo]],COMPROMISOS_2025[[#All],[fecha_aprobacion]],"",0)</f>
        <v>#NAME?</v>
      </c>
      <c r="V177" s="93">
        <f ca="1">SUMIF(COMPROMISOS_2025[[#All],[consecutivo]],Contrato[[#This Row],[RCP]],COMPROMISOS_2025[[#All],[valor_total]])</f>
        <v>0</v>
      </c>
      <c r="W177" s="169">
        <v>45708</v>
      </c>
      <c r="X177" s="243" t="s">
        <v>871</v>
      </c>
      <c r="Y177" s="402">
        <v>45709</v>
      </c>
      <c r="Z177" s="161">
        <v>46005</v>
      </c>
      <c r="AA177" s="198" t="s">
        <v>1100</v>
      </c>
      <c r="AB177" s="119" t="s">
        <v>1097</v>
      </c>
      <c r="AC177" s="299"/>
      <c r="AD177" s="441">
        <v>202000006299</v>
      </c>
      <c r="AE177" s="38" t="s">
        <v>874</v>
      </c>
      <c r="AF177" s="120" t="str">
        <f>TEXT(LEFT(Contrato[[#This Row],[CONTRATO]],3),"0")</f>
        <v>171</v>
      </c>
      <c r="AG177" s="120" t="str">
        <f>IF(LEN(Contrato[[#This Row],[Contrato2]])=3,Contrato[[#This Row],[Contrato2]],TEXT(Contrato[[#This Row],[Contrato2]],"000"))</f>
        <v>171</v>
      </c>
      <c r="AH177" s="90">
        <f ca="1">IFERROR(_xlfn.DAYS(Contrato[[#This Row],[Fecha Proyectada liquidación]],TODAY())/30,"")</f>
        <v>12.3</v>
      </c>
      <c r="AI177" s="121">
        <f>+Contrato[[#This Row],[FECHA TERMINACIÓN ]]+120</f>
        <v>46125</v>
      </c>
      <c r="AJ177" s="89"/>
      <c r="AK177" s="91" t="str">
        <f ca="1">IF(Contrato[[#This Row],[FECHA TERMINACIÓN ]]&lt;TODAY(), "Terminado",IF(ISNUMBER(Contrato[[#This Row],[Fecha Real de liquiidación ]]),"Liquidado",IF(Contrato[[#This Row],[FECHA TERMINACIÓN ]]&gt;=TODAY(),"En ejecución","")))</f>
        <v>En ejecución</v>
      </c>
      <c r="AL177" s="107">
        <f ca="1">SUMIF(COMPROMISOS_2025[[#All],[consecutivo]],Contrato[[#This Row],[RCP]],COMPROMISOS_2025[[#All],[Total pagado]])</f>
        <v>0</v>
      </c>
      <c r="AM177" s="122">
        <f ca="1">IFERROR(Contrato[[#This Row],[Pagos]]/Contrato[[#This Row],[VALOR CONTRATO]],0)</f>
        <v>0</v>
      </c>
      <c r="AN177" s="160">
        <f ca="1">+Contrato[[#This Row],[VALOR CONTRATO]]-Contrato[[#This Row],[Pagos]]</f>
        <v>50609170</v>
      </c>
      <c r="AO177" s="111" t="e" cm="1">
        <f t="array" aca="1" ref="AO177" ca="1">_xlfn.XLOOKUP(Contrato[[#This Row],[DOCUMENTO ]],PERSONAL_ACTIVO_2025[[#All],[DOCUMENTO]],PERSONAL_ACTIVO_2025[[#All],[email]],0,0)</f>
        <v>#NAME?</v>
      </c>
      <c r="AP177" s="111" t="e" cm="1">
        <f t="array" aca="1" ref="AP177" ca="1">_xlfn.XLOOKUP(Contrato[[#This Row],[DOCUMENTO]],PERSONAL_ACTIVO_2025[[#All],[DOCUMENTO]],PERSONAL_ACTIVO_2025[[#All],[email]],0,0)</f>
        <v>#NAME?</v>
      </c>
      <c r="AQ177" s="111" cm="1">
        <f t="array" aca="1" ref="AQ177" ca="1">IF(ISBLANK(Contrato[[#This Row],[DEPENDENCIA ]]),0,IFERROR(_xlfn.XLOOKUP(Contrato[[#This Row],[DEPENDENCIA ]],#REF!,#REF!,0,0),0))</f>
        <v>0</v>
      </c>
    </row>
    <row r="178" spans="1:43" s="111" customFormat="1" ht="36" customHeight="1" x14ac:dyDescent="0.25">
      <c r="A178" s="38">
        <v>377</v>
      </c>
      <c r="B178" s="226">
        <v>172</v>
      </c>
      <c r="C178" s="88" t="s">
        <v>548</v>
      </c>
      <c r="D178" s="192" t="s">
        <v>881</v>
      </c>
      <c r="E178" s="193" t="s">
        <v>112</v>
      </c>
      <c r="F178" s="194" t="s">
        <v>113</v>
      </c>
      <c r="G178" s="195" t="s">
        <v>1202</v>
      </c>
      <c r="H178" s="167">
        <v>1020418840</v>
      </c>
      <c r="I178" s="292">
        <v>5164201</v>
      </c>
      <c r="J178" s="290">
        <v>50609170</v>
      </c>
      <c r="K178" s="396" t="s">
        <v>41</v>
      </c>
      <c r="L178" s="196" t="s">
        <v>1057</v>
      </c>
      <c r="M178" s="114" t="s">
        <v>909</v>
      </c>
      <c r="N178" s="113" t="e" cm="1">
        <f t="array" aca="1" ref="N178" ca="1">_xlfn.XLOOKUP(Contrato[[#This Row],[SUPERVISOR TITULAR]],PERSONAL_ACTIVO_2025[[#All],[NOMBRES Y APELLIDOS]],PERSONAL_ACTIVO_2025[[#All],[DOCUMENTO]],"",0)</f>
        <v>#NAME?</v>
      </c>
      <c r="O178" s="114" t="s">
        <v>913</v>
      </c>
      <c r="P178" s="115" t="e" cm="1">
        <f t="array" aca="1" ref="P178" ca="1">_xlfn.XLOOKUP(Contrato[[#This Row],[SUPERVISOR SUPLENTE ]],PERSONAL_ACTIVO_2025[[#All],[NOMBRES Y APELLIDOS]],PERSONAL_ACTIVO_2025[[#All],[DOCUMENTO]],"",0)</f>
        <v>#NAME?</v>
      </c>
      <c r="Q178" s="116">
        <v>210</v>
      </c>
      <c r="R178" s="137" t="e" cm="1">
        <f t="array" aca="1" ref="R178" ca="1">_xlfn.XLOOKUP(Contrato[[#This Row],[CDP]],DISPONIBILIDADES_2025[[#All],[consecutivo]],DISPONIBILIDADES_2025[[#All],[fecha_aprobacion]],"",0)</f>
        <v>#NAME?</v>
      </c>
      <c r="S178" s="92">
        <f>SUMIF(DISPONIBILIDADES_2025[[#All],[consecutivo]],Contrato[[#This Row],[CDP]],DISPONIBILIDADES_2025[[#All],[valor_total_rubro]])</f>
        <v>50609170</v>
      </c>
      <c r="T178" s="118" t="e" cm="1">
        <f t="array" aca="1" ref="T178" ca="1">_xlfn.XLOOKUP(Contrato[[#This Row],[CONTRATO]]&amp;Contrato[[#This Row],[CDP]],Corr_Contr_CDP[[#All],[CONTRATO-CDP]],Corr_Contr_CDP[[#All],[CRP]],_xlfn.XLOOKUP(Contrato[[#This Row],[CDP]],COMPROMISOS_2025[[#All],[disponibilidad]],COMPROMISOS_2025[[#All],[consecutivo]],"",0),0)</f>
        <v>#NAME?</v>
      </c>
      <c r="U178" s="117" t="e" cm="1">
        <f t="array" aca="1" ref="U178" ca="1">+_xlfn.XLOOKUP(Contrato[[#This Row],[RCP]],COMPROMISOS_2025[[#All],[consecutivo]],COMPROMISOS_2025[[#All],[fecha_aprobacion]],"",0)</f>
        <v>#NAME?</v>
      </c>
      <c r="V178" s="93">
        <f ca="1">SUMIF(COMPROMISOS_2025[[#All],[consecutivo]],Contrato[[#This Row],[RCP]],COMPROMISOS_2025[[#All],[valor_total]])</f>
        <v>0</v>
      </c>
      <c r="W178" s="169">
        <v>45708</v>
      </c>
      <c r="X178" s="243" t="s">
        <v>871</v>
      </c>
      <c r="Y178" s="402">
        <v>45709</v>
      </c>
      <c r="Z178" s="161">
        <v>46005</v>
      </c>
      <c r="AA178" s="198" t="s">
        <v>1100</v>
      </c>
      <c r="AB178" s="119" t="s">
        <v>1097</v>
      </c>
      <c r="AC178" s="299"/>
      <c r="AD178" s="441">
        <v>202000006300</v>
      </c>
      <c r="AE178" s="38" t="s">
        <v>874</v>
      </c>
      <c r="AF178" s="120" t="str">
        <f>TEXT(LEFT(Contrato[[#This Row],[CONTRATO]],3),"0")</f>
        <v>172</v>
      </c>
      <c r="AG178" s="120" t="str">
        <f>IF(LEN(Contrato[[#This Row],[Contrato2]])=3,Contrato[[#This Row],[Contrato2]],TEXT(Contrato[[#This Row],[Contrato2]],"000"))</f>
        <v>172</v>
      </c>
      <c r="AH178" s="90">
        <f ca="1">IFERROR(_xlfn.DAYS(Contrato[[#This Row],[Fecha Proyectada liquidación]],TODAY())/30,"")</f>
        <v>12.3</v>
      </c>
      <c r="AI178" s="121">
        <f>+Contrato[[#This Row],[FECHA TERMINACIÓN ]]+120</f>
        <v>46125</v>
      </c>
      <c r="AJ178" s="89"/>
      <c r="AK178" s="91" t="str">
        <f ca="1">IF(Contrato[[#This Row],[FECHA TERMINACIÓN ]]&lt;TODAY(), "Terminado",IF(ISNUMBER(Contrato[[#This Row],[Fecha Real de liquiidación ]]),"Liquidado",IF(Contrato[[#This Row],[FECHA TERMINACIÓN ]]&gt;=TODAY(),"En ejecución","")))</f>
        <v>En ejecución</v>
      </c>
      <c r="AL178" s="107">
        <f ca="1">SUMIF(COMPROMISOS_2025[[#All],[consecutivo]],Contrato[[#This Row],[RCP]],COMPROMISOS_2025[[#All],[Total pagado]])</f>
        <v>0</v>
      </c>
      <c r="AM178" s="122">
        <f ca="1">IFERROR(Contrato[[#This Row],[Pagos]]/Contrato[[#This Row],[VALOR CONTRATO]],0)</f>
        <v>0</v>
      </c>
      <c r="AN178" s="160">
        <f ca="1">+Contrato[[#This Row],[VALOR CONTRATO]]-Contrato[[#This Row],[Pagos]]</f>
        <v>50609170</v>
      </c>
      <c r="AO178" s="111" t="e" cm="1">
        <f t="array" aca="1" ref="AO178" ca="1">_xlfn.XLOOKUP(Contrato[[#This Row],[DOCUMENTO ]],PERSONAL_ACTIVO_2025[[#All],[DOCUMENTO]],PERSONAL_ACTIVO_2025[[#All],[email]],0,0)</f>
        <v>#NAME?</v>
      </c>
      <c r="AP178" s="111" t="e" cm="1">
        <f t="array" aca="1" ref="AP178" ca="1">_xlfn.XLOOKUP(Contrato[[#This Row],[DOCUMENTO]],PERSONAL_ACTIVO_2025[[#All],[DOCUMENTO]],PERSONAL_ACTIVO_2025[[#All],[email]],0,0)</f>
        <v>#NAME?</v>
      </c>
      <c r="AQ178" s="111" cm="1">
        <f t="array" aca="1" ref="AQ178" ca="1">IF(ISBLANK(Contrato[[#This Row],[DEPENDENCIA ]]),0,IFERROR(_xlfn.XLOOKUP(Contrato[[#This Row],[DEPENDENCIA ]],#REF!,#REF!,0,0),0))</f>
        <v>0</v>
      </c>
    </row>
    <row r="179" spans="1:43" s="111" customFormat="1" ht="36" customHeight="1" x14ac:dyDescent="0.25">
      <c r="A179" s="38">
        <v>379</v>
      </c>
      <c r="B179" s="226">
        <v>173</v>
      </c>
      <c r="C179" s="88" t="s">
        <v>550</v>
      </c>
      <c r="D179" s="192" t="s">
        <v>881</v>
      </c>
      <c r="E179" s="193" t="s">
        <v>112</v>
      </c>
      <c r="F179" s="194" t="s">
        <v>113</v>
      </c>
      <c r="G179" s="195" t="s">
        <v>1203</v>
      </c>
      <c r="H179" s="167">
        <v>6918861</v>
      </c>
      <c r="I179" s="292">
        <v>6239569</v>
      </c>
      <c r="J179" s="290">
        <v>61147776</v>
      </c>
      <c r="K179" s="396" t="s">
        <v>41</v>
      </c>
      <c r="L179" s="196" t="s">
        <v>1057</v>
      </c>
      <c r="M179" s="114" t="s">
        <v>908</v>
      </c>
      <c r="N179" s="113" t="e" cm="1">
        <f t="array" aca="1" ref="N179" ca="1">_xlfn.XLOOKUP(Contrato[[#This Row],[SUPERVISOR TITULAR]],PERSONAL_ACTIVO_2025[[#All],[NOMBRES Y APELLIDOS]],PERSONAL_ACTIVO_2025[[#All],[DOCUMENTO]],"",0)</f>
        <v>#NAME?</v>
      </c>
      <c r="O179" s="114" t="s">
        <v>1061</v>
      </c>
      <c r="P179" s="115" t="e" cm="1">
        <f t="array" aca="1" ref="P179" ca="1">_xlfn.XLOOKUP(Contrato[[#This Row],[SUPERVISOR SUPLENTE ]],PERSONAL_ACTIVO_2025[[#All],[NOMBRES Y APELLIDOS]],PERSONAL_ACTIVO_2025[[#All],[DOCUMENTO]],"",0)</f>
        <v>#NAME?</v>
      </c>
      <c r="Q179" s="116">
        <v>212</v>
      </c>
      <c r="R179" s="137" t="e" cm="1">
        <f t="array" aca="1" ref="R179" ca="1">_xlfn.XLOOKUP(Contrato[[#This Row],[CDP]],DISPONIBILIDADES_2025[[#All],[consecutivo]],DISPONIBILIDADES_2025[[#All],[fecha_aprobacion]],"",0)</f>
        <v>#NAME?</v>
      </c>
      <c r="S179" s="92">
        <f>SUMIF(DISPONIBILIDADES_2025[[#All],[consecutivo]],Contrato[[#This Row],[CDP]],DISPONIBILIDADES_2025[[#All],[valor_total_rubro]])</f>
        <v>61147776</v>
      </c>
      <c r="T179" s="118" t="e" cm="1">
        <f t="array" aca="1" ref="T179" ca="1">_xlfn.XLOOKUP(Contrato[[#This Row],[CONTRATO]]&amp;Contrato[[#This Row],[CDP]],Corr_Contr_CDP[[#All],[CONTRATO-CDP]],Corr_Contr_CDP[[#All],[CRP]],_xlfn.XLOOKUP(Contrato[[#This Row],[CDP]],COMPROMISOS_2025[[#All],[disponibilidad]],COMPROMISOS_2025[[#All],[consecutivo]],"",0),0)</f>
        <v>#NAME?</v>
      </c>
      <c r="U179" s="117" t="e" cm="1">
        <f t="array" aca="1" ref="U179" ca="1">+_xlfn.XLOOKUP(Contrato[[#This Row],[RCP]],COMPROMISOS_2025[[#All],[consecutivo]],COMPROMISOS_2025[[#All],[fecha_aprobacion]],"",0)</f>
        <v>#NAME?</v>
      </c>
      <c r="V179" s="93">
        <f ca="1">SUMIF(COMPROMISOS_2025[[#All],[consecutivo]],Contrato[[#This Row],[RCP]],COMPROMISOS_2025[[#All],[valor_total]])</f>
        <v>0</v>
      </c>
      <c r="W179" s="169">
        <v>45708</v>
      </c>
      <c r="X179" s="243" t="s">
        <v>871</v>
      </c>
      <c r="Y179" s="402">
        <v>45709</v>
      </c>
      <c r="Z179" s="161">
        <v>46005</v>
      </c>
      <c r="AA179" s="198" t="s">
        <v>1113</v>
      </c>
      <c r="AB179" s="119" t="s">
        <v>1097</v>
      </c>
      <c r="AC179" s="300"/>
      <c r="AD179" s="441">
        <v>202000006301</v>
      </c>
      <c r="AE179" s="38" t="s">
        <v>874</v>
      </c>
      <c r="AF179" s="120" t="str">
        <f>TEXT(LEFT(Contrato[[#This Row],[CONTRATO]],3),"0")</f>
        <v>173</v>
      </c>
      <c r="AG179" s="120" t="str">
        <f>IF(LEN(Contrato[[#This Row],[Contrato2]])=3,Contrato[[#This Row],[Contrato2]],TEXT(Contrato[[#This Row],[Contrato2]],"000"))</f>
        <v>173</v>
      </c>
      <c r="AH179" s="90">
        <f ca="1">IFERROR(_xlfn.DAYS(Contrato[[#This Row],[Fecha Proyectada liquidación]],TODAY())/30,"")</f>
        <v>12.3</v>
      </c>
      <c r="AI179" s="121">
        <f>+Contrato[[#This Row],[FECHA TERMINACIÓN ]]+120</f>
        <v>46125</v>
      </c>
      <c r="AJ179" s="89"/>
      <c r="AK179" s="91" t="str">
        <f ca="1">IF(Contrato[[#This Row],[FECHA TERMINACIÓN ]]&lt;TODAY(), "Terminado",IF(ISNUMBER(Contrato[[#This Row],[Fecha Real de liquiidación ]]),"Liquidado",IF(Contrato[[#This Row],[FECHA TERMINACIÓN ]]&gt;=TODAY(),"En ejecución","")))</f>
        <v>En ejecución</v>
      </c>
      <c r="AL179" s="107">
        <f ca="1">SUMIF(COMPROMISOS_2025[[#All],[consecutivo]],Contrato[[#This Row],[RCP]],COMPROMISOS_2025[[#All],[Total pagado]])</f>
        <v>0</v>
      </c>
      <c r="AM179" s="122">
        <f ca="1">IFERROR(Contrato[[#This Row],[Pagos]]/Contrato[[#This Row],[VALOR CONTRATO]],0)</f>
        <v>0</v>
      </c>
      <c r="AN179" s="160">
        <f ca="1">+Contrato[[#This Row],[VALOR CONTRATO]]-Contrato[[#This Row],[Pagos]]</f>
        <v>61147776</v>
      </c>
      <c r="AO179" s="111" t="e" cm="1">
        <f t="array" aca="1" ref="AO179" ca="1">_xlfn.XLOOKUP(Contrato[[#This Row],[DOCUMENTO ]],PERSONAL_ACTIVO_2025[[#All],[DOCUMENTO]],PERSONAL_ACTIVO_2025[[#All],[email]],0,0)</f>
        <v>#NAME?</v>
      </c>
      <c r="AP179" s="111" t="e" cm="1">
        <f t="array" aca="1" ref="AP179" ca="1">_xlfn.XLOOKUP(Contrato[[#This Row],[DOCUMENTO]],PERSONAL_ACTIVO_2025[[#All],[DOCUMENTO]],PERSONAL_ACTIVO_2025[[#All],[email]],0,0)</f>
        <v>#NAME?</v>
      </c>
      <c r="AQ179" s="111" cm="1">
        <f t="array" aca="1" ref="AQ179" ca="1">IF(ISBLANK(Contrato[[#This Row],[DEPENDENCIA ]]),0,IFERROR(_xlfn.XLOOKUP(Contrato[[#This Row],[DEPENDENCIA ]],#REF!,#REF!,0,0),0))</f>
        <v>0</v>
      </c>
    </row>
    <row r="180" spans="1:43" s="111" customFormat="1" ht="36" customHeight="1" x14ac:dyDescent="0.25">
      <c r="A180" s="38">
        <v>380</v>
      </c>
      <c r="B180" s="226">
        <v>174</v>
      </c>
      <c r="C180" s="88" t="s">
        <v>551</v>
      </c>
      <c r="D180" s="192" t="s">
        <v>881</v>
      </c>
      <c r="E180" s="193" t="s">
        <v>112</v>
      </c>
      <c r="F180" s="194" t="s">
        <v>113</v>
      </c>
      <c r="G180" s="195" t="s">
        <v>1204</v>
      </c>
      <c r="H180" s="167">
        <v>80195539</v>
      </c>
      <c r="I180" s="292">
        <v>6239569</v>
      </c>
      <c r="J180" s="290">
        <v>61147776</v>
      </c>
      <c r="K180" s="396" t="s">
        <v>41</v>
      </c>
      <c r="L180" s="196" t="s">
        <v>1057</v>
      </c>
      <c r="M180" s="114" t="s">
        <v>908</v>
      </c>
      <c r="N180" s="113" t="e" cm="1">
        <f t="array" aca="1" ref="N180" ca="1">_xlfn.XLOOKUP(Contrato[[#This Row],[SUPERVISOR TITULAR]],PERSONAL_ACTIVO_2025[[#All],[NOMBRES Y APELLIDOS]],PERSONAL_ACTIVO_2025[[#All],[DOCUMENTO]],"",0)</f>
        <v>#NAME?</v>
      </c>
      <c r="O180" s="114" t="s">
        <v>1061</v>
      </c>
      <c r="P180" s="115" t="e" cm="1">
        <f t="array" aca="1" ref="P180" ca="1">_xlfn.XLOOKUP(Contrato[[#This Row],[SUPERVISOR SUPLENTE ]],PERSONAL_ACTIVO_2025[[#All],[NOMBRES Y APELLIDOS]],PERSONAL_ACTIVO_2025[[#All],[DOCUMENTO]],"",0)</f>
        <v>#NAME?</v>
      </c>
      <c r="Q180" s="116">
        <v>213</v>
      </c>
      <c r="R180" s="137" t="e" cm="1">
        <f t="array" aca="1" ref="R180" ca="1">_xlfn.XLOOKUP(Contrato[[#This Row],[CDP]],DISPONIBILIDADES_2025[[#All],[consecutivo]],DISPONIBILIDADES_2025[[#All],[fecha_aprobacion]],"",0)</f>
        <v>#NAME?</v>
      </c>
      <c r="S180" s="92">
        <f>SUMIF(DISPONIBILIDADES_2025[[#All],[consecutivo]],Contrato[[#This Row],[CDP]],DISPONIBILIDADES_2025[[#All],[valor_total_rubro]])</f>
        <v>61147776</v>
      </c>
      <c r="T180" s="118" t="e" cm="1">
        <f t="array" aca="1" ref="T180" ca="1">_xlfn.XLOOKUP(Contrato[[#This Row],[CONTRATO]]&amp;Contrato[[#This Row],[CDP]],Corr_Contr_CDP[[#All],[CONTRATO-CDP]],Corr_Contr_CDP[[#All],[CRP]],_xlfn.XLOOKUP(Contrato[[#This Row],[CDP]],COMPROMISOS_2025[[#All],[disponibilidad]],COMPROMISOS_2025[[#All],[consecutivo]],"",0),0)</f>
        <v>#NAME?</v>
      </c>
      <c r="U180" s="117" t="e" cm="1">
        <f t="array" aca="1" ref="U180" ca="1">+_xlfn.XLOOKUP(Contrato[[#This Row],[RCP]],COMPROMISOS_2025[[#All],[consecutivo]],COMPROMISOS_2025[[#All],[fecha_aprobacion]],"",0)</f>
        <v>#NAME?</v>
      </c>
      <c r="V180" s="93">
        <f ca="1">SUMIF(COMPROMISOS_2025[[#All],[consecutivo]],Contrato[[#This Row],[RCP]],COMPROMISOS_2025[[#All],[valor_total]])</f>
        <v>0</v>
      </c>
      <c r="W180" s="169">
        <v>45708</v>
      </c>
      <c r="X180" s="243" t="s">
        <v>871</v>
      </c>
      <c r="Y180" s="402">
        <v>45709</v>
      </c>
      <c r="Z180" s="161">
        <v>46005</v>
      </c>
      <c r="AA180" s="198" t="s">
        <v>1113</v>
      </c>
      <c r="AB180" s="119" t="s">
        <v>1097</v>
      </c>
      <c r="AC180" s="300"/>
      <c r="AD180" s="441">
        <v>202000006302</v>
      </c>
      <c r="AE180" s="38" t="s">
        <v>874</v>
      </c>
      <c r="AF180" s="120" t="str">
        <f>TEXT(LEFT(Contrato[[#This Row],[CONTRATO]],3),"0")</f>
        <v>174</v>
      </c>
      <c r="AG180" s="120" t="str">
        <f>IF(LEN(Contrato[[#This Row],[Contrato2]])=3,Contrato[[#This Row],[Contrato2]],TEXT(Contrato[[#This Row],[Contrato2]],"000"))</f>
        <v>174</v>
      </c>
      <c r="AH180" s="90">
        <f ca="1">IFERROR(_xlfn.DAYS(Contrato[[#This Row],[Fecha Proyectada liquidación]],TODAY())/30,"")</f>
        <v>12.3</v>
      </c>
      <c r="AI180" s="121">
        <f>+Contrato[[#This Row],[FECHA TERMINACIÓN ]]+120</f>
        <v>46125</v>
      </c>
      <c r="AJ180" s="89"/>
      <c r="AK180" s="91" t="str">
        <f ca="1">IF(Contrato[[#This Row],[FECHA TERMINACIÓN ]]&lt;TODAY(), "Terminado",IF(ISNUMBER(Contrato[[#This Row],[Fecha Real de liquiidación ]]),"Liquidado",IF(Contrato[[#This Row],[FECHA TERMINACIÓN ]]&gt;=TODAY(),"En ejecución","")))</f>
        <v>En ejecución</v>
      </c>
      <c r="AL180" s="107">
        <f ca="1">SUMIF(COMPROMISOS_2025[[#All],[consecutivo]],Contrato[[#This Row],[RCP]],COMPROMISOS_2025[[#All],[Total pagado]])</f>
        <v>0</v>
      </c>
      <c r="AM180" s="122">
        <f ca="1">IFERROR(Contrato[[#This Row],[Pagos]]/Contrato[[#This Row],[VALOR CONTRATO]],0)</f>
        <v>0</v>
      </c>
      <c r="AN180" s="160">
        <f ca="1">+Contrato[[#This Row],[VALOR CONTRATO]]-Contrato[[#This Row],[Pagos]]</f>
        <v>61147776</v>
      </c>
      <c r="AO180" s="111" t="e" cm="1">
        <f t="array" aca="1" ref="AO180" ca="1">_xlfn.XLOOKUP(Contrato[[#This Row],[DOCUMENTO ]],PERSONAL_ACTIVO_2025[[#All],[DOCUMENTO]],PERSONAL_ACTIVO_2025[[#All],[email]],0,0)</f>
        <v>#NAME?</v>
      </c>
      <c r="AP180" s="111" t="e" cm="1">
        <f t="array" aca="1" ref="AP180" ca="1">_xlfn.XLOOKUP(Contrato[[#This Row],[DOCUMENTO]],PERSONAL_ACTIVO_2025[[#All],[DOCUMENTO]],PERSONAL_ACTIVO_2025[[#All],[email]],0,0)</f>
        <v>#NAME?</v>
      </c>
      <c r="AQ180" s="111" cm="1">
        <f t="array" aca="1" ref="AQ180" ca="1">IF(ISBLANK(Contrato[[#This Row],[DEPENDENCIA ]]),0,IFERROR(_xlfn.XLOOKUP(Contrato[[#This Row],[DEPENDENCIA ]],#REF!,#REF!,0,0),0))</f>
        <v>0</v>
      </c>
    </row>
    <row r="181" spans="1:43" s="111" customFormat="1" ht="36" customHeight="1" x14ac:dyDescent="0.25">
      <c r="A181" s="38">
        <v>381</v>
      </c>
      <c r="B181" s="226">
        <v>175</v>
      </c>
      <c r="C181" s="88" t="s">
        <v>552</v>
      </c>
      <c r="D181" s="192" t="s">
        <v>881</v>
      </c>
      <c r="E181" s="193" t="s">
        <v>112</v>
      </c>
      <c r="F181" s="194" t="s">
        <v>113</v>
      </c>
      <c r="G181" s="195" t="s">
        <v>1205</v>
      </c>
      <c r="H181" s="167">
        <v>1037236165</v>
      </c>
      <c r="I181" s="292">
        <v>6239569</v>
      </c>
      <c r="J181" s="290">
        <v>61147776</v>
      </c>
      <c r="K181" s="396" t="s">
        <v>41</v>
      </c>
      <c r="L181" s="196" t="s">
        <v>1057</v>
      </c>
      <c r="M181" s="114" t="s">
        <v>908</v>
      </c>
      <c r="N181" s="113" t="e" cm="1">
        <f t="array" aca="1" ref="N181" ca="1">_xlfn.XLOOKUP(Contrato[[#This Row],[SUPERVISOR TITULAR]],PERSONAL_ACTIVO_2025[[#All],[NOMBRES Y APELLIDOS]],PERSONAL_ACTIVO_2025[[#All],[DOCUMENTO]],"",0)</f>
        <v>#NAME?</v>
      </c>
      <c r="O181" s="114" t="s">
        <v>1061</v>
      </c>
      <c r="P181" s="115" t="e" cm="1">
        <f t="array" aca="1" ref="P181" ca="1">_xlfn.XLOOKUP(Contrato[[#This Row],[SUPERVISOR SUPLENTE ]],PERSONAL_ACTIVO_2025[[#All],[NOMBRES Y APELLIDOS]],PERSONAL_ACTIVO_2025[[#All],[DOCUMENTO]],"",0)</f>
        <v>#NAME?</v>
      </c>
      <c r="Q181" s="116">
        <v>214</v>
      </c>
      <c r="R181" s="137" t="e" cm="1">
        <f t="array" aca="1" ref="R181" ca="1">_xlfn.XLOOKUP(Contrato[[#This Row],[CDP]],DISPONIBILIDADES_2025[[#All],[consecutivo]],DISPONIBILIDADES_2025[[#All],[fecha_aprobacion]],"",0)</f>
        <v>#NAME?</v>
      </c>
      <c r="S181" s="92">
        <f>SUMIF(DISPONIBILIDADES_2025[[#All],[consecutivo]],Contrato[[#This Row],[CDP]],DISPONIBILIDADES_2025[[#All],[valor_total_rubro]])</f>
        <v>61147776</v>
      </c>
      <c r="T181" s="118" t="e" cm="1">
        <f t="array" aca="1" ref="T181" ca="1">_xlfn.XLOOKUP(Contrato[[#This Row],[CONTRATO]]&amp;Contrato[[#This Row],[CDP]],Corr_Contr_CDP[[#All],[CONTRATO-CDP]],Corr_Contr_CDP[[#All],[CRP]],_xlfn.XLOOKUP(Contrato[[#This Row],[CDP]],COMPROMISOS_2025[[#All],[disponibilidad]],COMPROMISOS_2025[[#All],[consecutivo]],"",0),0)</f>
        <v>#NAME?</v>
      </c>
      <c r="U181" s="117" t="e" cm="1">
        <f t="array" aca="1" ref="U181" ca="1">+_xlfn.XLOOKUP(Contrato[[#This Row],[RCP]],COMPROMISOS_2025[[#All],[consecutivo]],COMPROMISOS_2025[[#All],[fecha_aprobacion]],"",0)</f>
        <v>#NAME?</v>
      </c>
      <c r="V181" s="93">
        <f ca="1">SUMIF(COMPROMISOS_2025[[#All],[consecutivo]],Contrato[[#This Row],[RCP]],COMPROMISOS_2025[[#All],[valor_total]])</f>
        <v>0</v>
      </c>
      <c r="W181" s="169">
        <v>45708</v>
      </c>
      <c r="X181" s="243" t="s">
        <v>871</v>
      </c>
      <c r="Y181" s="402">
        <v>45709</v>
      </c>
      <c r="Z181" s="161">
        <v>46005</v>
      </c>
      <c r="AA181" s="198" t="s">
        <v>1113</v>
      </c>
      <c r="AB181" s="119" t="s">
        <v>1097</v>
      </c>
      <c r="AC181" s="300"/>
      <c r="AD181" s="441">
        <v>202000006303</v>
      </c>
      <c r="AE181" s="38" t="s">
        <v>874</v>
      </c>
      <c r="AF181" s="120" t="str">
        <f>TEXT(LEFT(Contrato[[#This Row],[CONTRATO]],3),"0")</f>
        <v>175</v>
      </c>
      <c r="AG181" s="120" t="str">
        <f>IF(LEN(Contrato[[#This Row],[Contrato2]])=3,Contrato[[#This Row],[Contrato2]],TEXT(Contrato[[#This Row],[Contrato2]],"000"))</f>
        <v>175</v>
      </c>
      <c r="AH181" s="90">
        <f ca="1">IFERROR(_xlfn.DAYS(Contrato[[#This Row],[Fecha Proyectada liquidación]],TODAY())/30,"")</f>
        <v>12.3</v>
      </c>
      <c r="AI181" s="121">
        <f>+Contrato[[#This Row],[FECHA TERMINACIÓN ]]+120</f>
        <v>46125</v>
      </c>
      <c r="AJ181" s="89"/>
      <c r="AK181" s="91" t="str">
        <f ca="1">IF(Contrato[[#This Row],[FECHA TERMINACIÓN ]]&lt;TODAY(), "Terminado",IF(ISNUMBER(Contrato[[#This Row],[Fecha Real de liquiidación ]]),"Liquidado",IF(Contrato[[#This Row],[FECHA TERMINACIÓN ]]&gt;=TODAY(),"En ejecución","")))</f>
        <v>En ejecución</v>
      </c>
      <c r="AL181" s="107">
        <f ca="1">SUMIF(COMPROMISOS_2025[[#All],[consecutivo]],Contrato[[#This Row],[RCP]],COMPROMISOS_2025[[#All],[Total pagado]])</f>
        <v>0</v>
      </c>
      <c r="AM181" s="122">
        <f ca="1">IFERROR(Contrato[[#This Row],[Pagos]]/Contrato[[#This Row],[VALOR CONTRATO]],0)</f>
        <v>0</v>
      </c>
      <c r="AN181" s="160">
        <f ca="1">+Contrato[[#This Row],[VALOR CONTRATO]]-Contrato[[#This Row],[Pagos]]</f>
        <v>61147776</v>
      </c>
      <c r="AO181" s="111" t="e" cm="1">
        <f t="array" aca="1" ref="AO181" ca="1">_xlfn.XLOOKUP(Contrato[[#This Row],[DOCUMENTO ]],PERSONAL_ACTIVO_2025[[#All],[DOCUMENTO]],PERSONAL_ACTIVO_2025[[#All],[email]],0,0)</f>
        <v>#NAME?</v>
      </c>
      <c r="AP181" s="111" t="e" cm="1">
        <f t="array" aca="1" ref="AP181" ca="1">_xlfn.XLOOKUP(Contrato[[#This Row],[DOCUMENTO]],PERSONAL_ACTIVO_2025[[#All],[DOCUMENTO]],PERSONAL_ACTIVO_2025[[#All],[email]],0,0)</f>
        <v>#NAME?</v>
      </c>
      <c r="AQ181" s="111" cm="1">
        <f t="array" aca="1" ref="AQ181" ca="1">IF(ISBLANK(Contrato[[#This Row],[DEPENDENCIA ]]),0,IFERROR(_xlfn.XLOOKUP(Contrato[[#This Row],[DEPENDENCIA ]],#REF!,#REF!,0,0),0))</f>
        <v>0</v>
      </c>
    </row>
    <row r="182" spans="1:43" s="111" customFormat="1" ht="36" customHeight="1" x14ac:dyDescent="0.25">
      <c r="A182" s="38">
        <v>385</v>
      </c>
      <c r="B182" s="226">
        <v>176</v>
      </c>
      <c r="C182" s="88" t="s">
        <v>556</v>
      </c>
      <c r="D182" s="192" t="s">
        <v>881</v>
      </c>
      <c r="E182" s="193" t="s">
        <v>112</v>
      </c>
      <c r="F182" s="194" t="s">
        <v>113</v>
      </c>
      <c r="G182" s="195" t="s">
        <v>1206</v>
      </c>
      <c r="H182" s="167">
        <v>8163337</v>
      </c>
      <c r="I182" s="292">
        <v>6239569</v>
      </c>
      <c r="J182" s="290">
        <v>61147776</v>
      </c>
      <c r="K182" s="396" t="s">
        <v>41</v>
      </c>
      <c r="L182" s="196" t="s">
        <v>1057</v>
      </c>
      <c r="M182" s="114" t="s">
        <v>908</v>
      </c>
      <c r="N182" s="113" t="e" cm="1">
        <f t="array" aca="1" ref="N182" ca="1">_xlfn.XLOOKUP(Contrato[[#This Row],[SUPERVISOR TITULAR]],PERSONAL_ACTIVO_2025[[#All],[NOMBRES Y APELLIDOS]],PERSONAL_ACTIVO_2025[[#All],[DOCUMENTO]],"",0)</f>
        <v>#NAME?</v>
      </c>
      <c r="O182" s="114" t="s">
        <v>1061</v>
      </c>
      <c r="P182" s="115" t="e" cm="1">
        <f t="array" aca="1" ref="P182" ca="1">_xlfn.XLOOKUP(Contrato[[#This Row],[SUPERVISOR SUPLENTE ]],PERSONAL_ACTIVO_2025[[#All],[NOMBRES Y APELLIDOS]],PERSONAL_ACTIVO_2025[[#All],[DOCUMENTO]],"",0)</f>
        <v>#NAME?</v>
      </c>
      <c r="Q182" s="116">
        <v>218</v>
      </c>
      <c r="R182" s="137" t="e" cm="1">
        <f t="array" aca="1" ref="R182" ca="1">_xlfn.XLOOKUP(Contrato[[#This Row],[CDP]],DISPONIBILIDADES_2025[[#All],[consecutivo]],DISPONIBILIDADES_2025[[#All],[fecha_aprobacion]],"",0)</f>
        <v>#NAME?</v>
      </c>
      <c r="S182" s="92">
        <f>SUMIF(DISPONIBILIDADES_2025[[#All],[consecutivo]],Contrato[[#This Row],[CDP]],DISPONIBILIDADES_2025[[#All],[valor_total_rubro]])</f>
        <v>61147776</v>
      </c>
      <c r="T182" s="118" t="e" cm="1">
        <f t="array" aca="1" ref="T182" ca="1">_xlfn.XLOOKUP(Contrato[[#This Row],[CONTRATO]]&amp;Contrato[[#This Row],[CDP]],Corr_Contr_CDP[[#All],[CONTRATO-CDP]],Corr_Contr_CDP[[#All],[CRP]],_xlfn.XLOOKUP(Contrato[[#This Row],[CDP]],COMPROMISOS_2025[[#All],[disponibilidad]],COMPROMISOS_2025[[#All],[consecutivo]],"",0),0)</f>
        <v>#NAME?</v>
      </c>
      <c r="U182" s="117" t="e" cm="1">
        <f t="array" aca="1" ref="U182" ca="1">+_xlfn.XLOOKUP(Contrato[[#This Row],[RCP]],COMPROMISOS_2025[[#All],[consecutivo]],COMPROMISOS_2025[[#All],[fecha_aprobacion]],"",0)</f>
        <v>#NAME?</v>
      </c>
      <c r="V182" s="93">
        <f ca="1">SUMIF(COMPROMISOS_2025[[#All],[consecutivo]],Contrato[[#This Row],[RCP]],COMPROMISOS_2025[[#All],[valor_total]])</f>
        <v>0</v>
      </c>
      <c r="W182" s="169">
        <v>45708</v>
      </c>
      <c r="X182" s="243" t="s">
        <v>871</v>
      </c>
      <c r="Y182" s="402">
        <v>45709</v>
      </c>
      <c r="Z182" s="161">
        <v>46005</v>
      </c>
      <c r="AA182" s="198" t="s">
        <v>1100</v>
      </c>
      <c r="AB182" s="119" t="s">
        <v>1097</v>
      </c>
      <c r="AC182" s="300"/>
      <c r="AD182" s="441">
        <v>202000006304</v>
      </c>
      <c r="AE182" s="38" t="s">
        <v>874</v>
      </c>
      <c r="AF182" s="120" t="str">
        <f>TEXT(LEFT(Contrato[[#This Row],[CONTRATO]],3),"0")</f>
        <v>176</v>
      </c>
      <c r="AG182" s="120" t="str">
        <f>IF(LEN(Contrato[[#This Row],[Contrato2]])=3,Contrato[[#This Row],[Contrato2]],TEXT(Contrato[[#This Row],[Contrato2]],"000"))</f>
        <v>176</v>
      </c>
      <c r="AH182" s="90">
        <f ca="1">IFERROR(_xlfn.DAYS(Contrato[[#This Row],[Fecha Proyectada liquidación]],TODAY())/30,"")</f>
        <v>12.3</v>
      </c>
      <c r="AI182" s="121">
        <f>+Contrato[[#This Row],[FECHA TERMINACIÓN ]]+120</f>
        <v>46125</v>
      </c>
      <c r="AJ182" s="89"/>
      <c r="AK182" s="91" t="str">
        <f ca="1">IF(Contrato[[#This Row],[FECHA TERMINACIÓN ]]&lt;TODAY(), "Terminado",IF(ISNUMBER(Contrato[[#This Row],[Fecha Real de liquiidación ]]),"Liquidado",IF(Contrato[[#This Row],[FECHA TERMINACIÓN ]]&gt;=TODAY(),"En ejecución","")))</f>
        <v>En ejecución</v>
      </c>
      <c r="AL182" s="107">
        <f ca="1">SUMIF(COMPROMISOS_2025[[#All],[consecutivo]],Contrato[[#This Row],[RCP]],COMPROMISOS_2025[[#All],[Total pagado]])</f>
        <v>0</v>
      </c>
      <c r="AM182" s="122">
        <f ca="1">IFERROR(Contrato[[#This Row],[Pagos]]/Contrato[[#This Row],[VALOR CONTRATO]],0)</f>
        <v>0</v>
      </c>
      <c r="AN182" s="160">
        <f ca="1">+Contrato[[#This Row],[VALOR CONTRATO]]-Contrato[[#This Row],[Pagos]]</f>
        <v>61147776</v>
      </c>
      <c r="AO182" s="111" t="e" cm="1">
        <f t="array" aca="1" ref="AO182" ca="1">_xlfn.XLOOKUP(Contrato[[#This Row],[DOCUMENTO ]],PERSONAL_ACTIVO_2025[[#All],[DOCUMENTO]],PERSONAL_ACTIVO_2025[[#All],[email]],0,0)</f>
        <v>#NAME?</v>
      </c>
      <c r="AP182" s="111" t="e" cm="1">
        <f t="array" aca="1" ref="AP182" ca="1">_xlfn.XLOOKUP(Contrato[[#This Row],[DOCUMENTO]],PERSONAL_ACTIVO_2025[[#All],[DOCUMENTO]],PERSONAL_ACTIVO_2025[[#All],[email]],0,0)</f>
        <v>#NAME?</v>
      </c>
      <c r="AQ182" s="111" cm="1">
        <f t="array" aca="1" ref="AQ182" ca="1">IF(ISBLANK(Contrato[[#This Row],[DEPENDENCIA ]]),0,IFERROR(_xlfn.XLOOKUP(Contrato[[#This Row],[DEPENDENCIA ]],#REF!,#REF!,0,0),0))</f>
        <v>0</v>
      </c>
    </row>
    <row r="183" spans="1:43" s="111" customFormat="1" ht="36" customHeight="1" x14ac:dyDescent="0.25">
      <c r="A183" s="38">
        <v>387</v>
      </c>
      <c r="B183" s="226">
        <v>177</v>
      </c>
      <c r="C183" s="88" t="s">
        <v>558</v>
      </c>
      <c r="D183" s="192" t="s">
        <v>881</v>
      </c>
      <c r="E183" s="193" t="s">
        <v>112</v>
      </c>
      <c r="F183" s="194" t="s">
        <v>113</v>
      </c>
      <c r="G183" s="195" t="s">
        <v>1207</v>
      </c>
      <c r="H183" s="167">
        <v>71988040</v>
      </c>
      <c r="I183" s="292">
        <v>6239569</v>
      </c>
      <c r="J183" s="290">
        <v>61147776</v>
      </c>
      <c r="K183" s="396" t="s">
        <v>41</v>
      </c>
      <c r="L183" s="196" t="s">
        <v>1057</v>
      </c>
      <c r="M183" s="114" t="s">
        <v>908</v>
      </c>
      <c r="N183" s="113" t="e" cm="1">
        <f t="array" aca="1" ref="N183" ca="1">_xlfn.XLOOKUP(Contrato[[#This Row],[SUPERVISOR TITULAR]],PERSONAL_ACTIVO_2025[[#All],[NOMBRES Y APELLIDOS]],PERSONAL_ACTIVO_2025[[#All],[DOCUMENTO]],"",0)</f>
        <v>#NAME?</v>
      </c>
      <c r="O183" s="114" t="s">
        <v>1061</v>
      </c>
      <c r="P183" s="115" t="e" cm="1">
        <f t="array" aca="1" ref="P183" ca="1">_xlfn.XLOOKUP(Contrato[[#This Row],[SUPERVISOR SUPLENTE ]],PERSONAL_ACTIVO_2025[[#All],[NOMBRES Y APELLIDOS]],PERSONAL_ACTIVO_2025[[#All],[DOCUMENTO]],"",0)</f>
        <v>#NAME?</v>
      </c>
      <c r="Q183" s="116">
        <v>220</v>
      </c>
      <c r="R183" s="137" t="e" cm="1">
        <f t="array" aca="1" ref="R183" ca="1">_xlfn.XLOOKUP(Contrato[[#This Row],[CDP]],DISPONIBILIDADES_2025[[#All],[consecutivo]],DISPONIBILIDADES_2025[[#All],[fecha_aprobacion]],"",0)</f>
        <v>#NAME?</v>
      </c>
      <c r="S183" s="92">
        <f>SUMIF(DISPONIBILIDADES_2025[[#All],[consecutivo]],Contrato[[#This Row],[CDP]],DISPONIBILIDADES_2025[[#All],[valor_total_rubro]])</f>
        <v>61147776</v>
      </c>
      <c r="T183" s="118" t="e" cm="1">
        <f t="array" aca="1" ref="T183" ca="1">_xlfn.XLOOKUP(Contrato[[#This Row],[CONTRATO]]&amp;Contrato[[#This Row],[CDP]],Corr_Contr_CDP[[#All],[CONTRATO-CDP]],Corr_Contr_CDP[[#All],[CRP]],_xlfn.XLOOKUP(Contrato[[#This Row],[CDP]],COMPROMISOS_2025[[#All],[disponibilidad]],COMPROMISOS_2025[[#All],[consecutivo]],"",0),0)</f>
        <v>#NAME?</v>
      </c>
      <c r="U183" s="117" t="e" cm="1">
        <f t="array" aca="1" ref="U183" ca="1">+_xlfn.XLOOKUP(Contrato[[#This Row],[RCP]],COMPROMISOS_2025[[#All],[consecutivo]],COMPROMISOS_2025[[#All],[fecha_aprobacion]],"",0)</f>
        <v>#NAME?</v>
      </c>
      <c r="V183" s="93">
        <f ca="1">SUMIF(COMPROMISOS_2025[[#All],[consecutivo]],Contrato[[#This Row],[RCP]],COMPROMISOS_2025[[#All],[valor_total]])</f>
        <v>0</v>
      </c>
      <c r="W183" s="169">
        <v>45708</v>
      </c>
      <c r="X183" s="243" t="s">
        <v>871</v>
      </c>
      <c r="Y183" s="402">
        <v>45709</v>
      </c>
      <c r="Z183" s="161">
        <v>46005</v>
      </c>
      <c r="AA183" s="198" t="s">
        <v>1109</v>
      </c>
      <c r="AB183" s="119" t="s">
        <v>1097</v>
      </c>
      <c r="AC183" s="300"/>
      <c r="AD183" s="441">
        <v>202000006305</v>
      </c>
      <c r="AE183" s="38" t="s">
        <v>874</v>
      </c>
      <c r="AF183" s="120" t="str">
        <f>TEXT(LEFT(Contrato[[#This Row],[CONTRATO]],3),"0")</f>
        <v>177</v>
      </c>
      <c r="AG183" s="120" t="str">
        <f>IF(LEN(Contrato[[#This Row],[Contrato2]])=3,Contrato[[#This Row],[Contrato2]],TEXT(Contrato[[#This Row],[Contrato2]],"000"))</f>
        <v>177</v>
      </c>
      <c r="AH183" s="90">
        <f ca="1">IFERROR(_xlfn.DAYS(Contrato[[#This Row],[Fecha Proyectada liquidación]],TODAY())/30,"")</f>
        <v>12.3</v>
      </c>
      <c r="AI183" s="121">
        <f>+Contrato[[#This Row],[FECHA TERMINACIÓN ]]+120</f>
        <v>46125</v>
      </c>
      <c r="AJ183" s="89"/>
      <c r="AK183" s="91" t="str">
        <f ca="1">IF(Contrato[[#This Row],[FECHA TERMINACIÓN ]]&lt;TODAY(), "Terminado",IF(ISNUMBER(Contrato[[#This Row],[Fecha Real de liquiidación ]]),"Liquidado",IF(Contrato[[#This Row],[FECHA TERMINACIÓN ]]&gt;=TODAY(),"En ejecución","")))</f>
        <v>En ejecución</v>
      </c>
      <c r="AL183" s="107">
        <f ca="1">SUMIF(COMPROMISOS_2025[[#All],[consecutivo]],Contrato[[#This Row],[RCP]],COMPROMISOS_2025[[#All],[Total pagado]])</f>
        <v>0</v>
      </c>
      <c r="AM183" s="122">
        <f ca="1">IFERROR(Contrato[[#This Row],[Pagos]]/Contrato[[#This Row],[VALOR CONTRATO]],0)</f>
        <v>0</v>
      </c>
      <c r="AN183" s="160">
        <f ca="1">+Contrato[[#This Row],[VALOR CONTRATO]]-Contrato[[#This Row],[Pagos]]</f>
        <v>61147776</v>
      </c>
      <c r="AO183" s="111" t="e" cm="1">
        <f t="array" aca="1" ref="AO183" ca="1">_xlfn.XLOOKUP(Contrato[[#This Row],[DOCUMENTO ]],PERSONAL_ACTIVO_2025[[#All],[DOCUMENTO]],PERSONAL_ACTIVO_2025[[#All],[email]],0,0)</f>
        <v>#NAME?</v>
      </c>
      <c r="AP183" s="111" t="e" cm="1">
        <f t="array" aca="1" ref="AP183" ca="1">_xlfn.XLOOKUP(Contrato[[#This Row],[DOCUMENTO]],PERSONAL_ACTIVO_2025[[#All],[DOCUMENTO]],PERSONAL_ACTIVO_2025[[#All],[email]],0,0)</f>
        <v>#NAME?</v>
      </c>
      <c r="AQ183" s="111" cm="1">
        <f t="array" aca="1" ref="AQ183" ca="1">IF(ISBLANK(Contrato[[#This Row],[DEPENDENCIA ]]),0,IFERROR(_xlfn.XLOOKUP(Contrato[[#This Row],[DEPENDENCIA ]],#REF!,#REF!,0,0),0))</f>
        <v>0</v>
      </c>
    </row>
    <row r="184" spans="1:43" s="111" customFormat="1" ht="36" customHeight="1" x14ac:dyDescent="0.25">
      <c r="A184" s="38">
        <v>389</v>
      </c>
      <c r="B184" s="226">
        <v>178</v>
      </c>
      <c r="C184" s="88" t="s">
        <v>560</v>
      </c>
      <c r="D184" s="192" t="s">
        <v>881</v>
      </c>
      <c r="E184" s="193" t="s">
        <v>112</v>
      </c>
      <c r="F184" s="194" t="s">
        <v>113</v>
      </c>
      <c r="G184" s="195" t="s">
        <v>1208</v>
      </c>
      <c r="H184" s="167">
        <v>15483073</v>
      </c>
      <c r="I184" s="292">
        <v>6239569</v>
      </c>
      <c r="J184" s="290">
        <v>61147776</v>
      </c>
      <c r="K184" s="396" t="s">
        <v>41</v>
      </c>
      <c r="L184" s="196" t="s">
        <v>1057</v>
      </c>
      <c r="M184" s="114" t="s">
        <v>908</v>
      </c>
      <c r="N184" s="113" t="e" cm="1">
        <f t="array" aca="1" ref="N184" ca="1">_xlfn.XLOOKUP(Contrato[[#This Row],[SUPERVISOR TITULAR]],PERSONAL_ACTIVO_2025[[#All],[NOMBRES Y APELLIDOS]],PERSONAL_ACTIVO_2025[[#All],[DOCUMENTO]],"",0)</f>
        <v>#NAME?</v>
      </c>
      <c r="O184" s="114" t="s">
        <v>1061</v>
      </c>
      <c r="P184" s="115" t="e" cm="1">
        <f t="array" aca="1" ref="P184" ca="1">_xlfn.XLOOKUP(Contrato[[#This Row],[SUPERVISOR SUPLENTE ]],PERSONAL_ACTIVO_2025[[#All],[NOMBRES Y APELLIDOS]],PERSONAL_ACTIVO_2025[[#All],[DOCUMENTO]],"",0)</f>
        <v>#NAME?</v>
      </c>
      <c r="Q184" s="116">
        <v>222</v>
      </c>
      <c r="R184" s="137" t="e" cm="1">
        <f t="array" aca="1" ref="R184" ca="1">_xlfn.XLOOKUP(Contrato[[#This Row],[CDP]],DISPONIBILIDADES_2025[[#All],[consecutivo]],DISPONIBILIDADES_2025[[#All],[fecha_aprobacion]],"",0)</f>
        <v>#NAME?</v>
      </c>
      <c r="S184" s="92">
        <f>SUMIF(DISPONIBILIDADES_2025[[#All],[consecutivo]],Contrato[[#This Row],[CDP]],DISPONIBILIDADES_2025[[#All],[valor_total_rubro]])</f>
        <v>61147776</v>
      </c>
      <c r="T184" s="118" t="e" cm="1">
        <f t="array" aca="1" ref="T184" ca="1">_xlfn.XLOOKUP(Contrato[[#This Row],[CONTRATO]]&amp;Contrato[[#This Row],[CDP]],Corr_Contr_CDP[[#All],[CONTRATO-CDP]],Corr_Contr_CDP[[#All],[CRP]],_xlfn.XLOOKUP(Contrato[[#This Row],[CDP]],COMPROMISOS_2025[[#All],[disponibilidad]],COMPROMISOS_2025[[#All],[consecutivo]],"",0),0)</f>
        <v>#NAME?</v>
      </c>
      <c r="U184" s="117" t="e" cm="1">
        <f t="array" aca="1" ref="U184" ca="1">+_xlfn.XLOOKUP(Contrato[[#This Row],[RCP]],COMPROMISOS_2025[[#All],[consecutivo]],COMPROMISOS_2025[[#All],[fecha_aprobacion]],"",0)</f>
        <v>#NAME?</v>
      </c>
      <c r="V184" s="93">
        <f ca="1">SUMIF(COMPROMISOS_2025[[#All],[consecutivo]],Contrato[[#This Row],[RCP]],COMPROMISOS_2025[[#All],[valor_total]])</f>
        <v>0</v>
      </c>
      <c r="W184" s="169">
        <v>45708</v>
      </c>
      <c r="X184" s="243" t="s">
        <v>871</v>
      </c>
      <c r="Y184" s="402">
        <v>45709</v>
      </c>
      <c r="Z184" s="161">
        <v>46005</v>
      </c>
      <c r="AA184" s="198" t="s">
        <v>1113</v>
      </c>
      <c r="AB184" s="119" t="s">
        <v>1097</v>
      </c>
      <c r="AC184" s="300"/>
      <c r="AD184" s="441">
        <v>202000006307</v>
      </c>
      <c r="AE184" s="38" t="s">
        <v>874</v>
      </c>
      <c r="AF184" s="120" t="str">
        <f>TEXT(LEFT(Contrato[[#This Row],[CONTRATO]],3),"0")</f>
        <v>178</v>
      </c>
      <c r="AG184" s="120" t="str">
        <f>IF(LEN(Contrato[[#This Row],[Contrato2]])=3,Contrato[[#This Row],[Contrato2]],TEXT(Contrato[[#This Row],[Contrato2]],"000"))</f>
        <v>178</v>
      </c>
      <c r="AH184" s="90">
        <f ca="1">IFERROR(_xlfn.DAYS(Contrato[[#This Row],[Fecha Proyectada liquidación]],TODAY())/30,"")</f>
        <v>12.3</v>
      </c>
      <c r="AI184" s="121">
        <f>+Contrato[[#This Row],[FECHA TERMINACIÓN ]]+120</f>
        <v>46125</v>
      </c>
      <c r="AJ184" s="89"/>
      <c r="AK184" s="91" t="str">
        <f ca="1">IF(Contrato[[#This Row],[FECHA TERMINACIÓN ]]&lt;TODAY(), "Terminado",IF(ISNUMBER(Contrato[[#This Row],[Fecha Real de liquiidación ]]),"Liquidado",IF(Contrato[[#This Row],[FECHA TERMINACIÓN ]]&gt;=TODAY(),"En ejecución","")))</f>
        <v>En ejecución</v>
      </c>
      <c r="AL184" s="107">
        <f ca="1">SUMIF(COMPROMISOS_2025[[#All],[consecutivo]],Contrato[[#This Row],[RCP]],COMPROMISOS_2025[[#All],[Total pagado]])</f>
        <v>0</v>
      </c>
      <c r="AM184" s="122">
        <f ca="1">IFERROR(Contrato[[#This Row],[Pagos]]/Contrato[[#This Row],[VALOR CONTRATO]],0)</f>
        <v>0</v>
      </c>
      <c r="AN184" s="160">
        <f ca="1">+Contrato[[#This Row],[VALOR CONTRATO]]-Contrato[[#This Row],[Pagos]]</f>
        <v>61147776</v>
      </c>
      <c r="AO184" s="111" t="e" cm="1">
        <f t="array" aca="1" ref="AO184" ca="1">_xlfn.XLOOKUP(Contrato[[#This Row],[DOCUMENTO ]],PERSONAL_ACTIVO_2025[[#All],[DOCUMENTO]],PERSONAL_ACTIVO_2025[[#All],[email]],0,0)</f>
        <v>#NAME?</v>
      </c>
      <c r="AP184" s="111" t="e" cm="1">
        <f t="array" aca="1" ref="AP184" ca="1">_xlfn.XLOOKUP(Contrato[[#This Row],[DOCUMENTO]],PERSONAL_ACTIVO_2025[[#All],[DOCUMENTO]],PERSONAL_ACTIVO_2025[[#All],[email]],0,0)</f>
        <v>#NAME?</v>
      </c>
      <c r="AQ184" s="111" cm="1">
        <f t="array" aca="1" ref="AQ184" ca="1">IF(ISBLANK(Contrato[[#This Row],[DEPENDENCIA ]]),0,IFERROR(_xlfn.XLOOKUP(Contrato[[#This Row],[DEPENDENCIA ]],#REF!,#REF!,0,0),0))</f>
        <v>0</v>
      </c>
    </row>
    <row r="185" spans="1:43" s="111" customFormat="1" ht="36" customHeight="1" x14ac:dyDescent="0.25">
      <c r="A185" s="38">
        <v>390</v>
      </c>
      <c r="B185" s="226">
        <v>179</v>
      </c>
      <c r="C185" s="88" t="s">
        <v>561</v>
      </c>
      <c r="D185" s="192" t="s">
        <v>881</v>
      </c>
      <c r="E185" s="193" t="s">
        <v>112</v>
      </c>
      <c r="F185" s="194" t="s">
        <v>113</v>
      </c>
      <c r="G185" s="195" t="s">
        <v>1209</v>
      </c>
      <c r="H185" s="167">
        <v>98632774</v>
      </c>
      <c r="I185" s="292">
        <v>5164201</v>
      </c>
      <c r="J185" s="290">
        <v>50609170</v>
      </c>
      <c r="K185" s="396" t="s">
        <v>41</v>
      </c>
      <c r="L185" s="196" t="s">
        <v>1057</v>
      </c>
      <c r="M185" s="114" t="s">
        <v>908</v>
      </c>
      <c r="N185" s="113" t="e" cm="1">
        <f t="array" aca="1" ref="N185" ca="1">_xlfn.XLOOKUP(Contrato[[#This Row],[SUPERVISOR TITULAR]],PERSONAL_ACTIVO_2025[[#All],[NOMBRES Y APELLIDOS]],PERSONAL_ACTIVO_2025[[#All],[DOCUMENTO]],"",0)</f>
        <v>#NAME?</v>
      </c>
      <c r="O185" s="114" t="s">
        <v>1061</v>
      </c>
      <c r="P185" s="115" t="e" cm="1">
        <f t="array" aca="1" ref="P185" ca="1">_xlfn.XLOOKUP(Contrato[[#This Row],[SUPERVISOR SUPLENTE ]],PERSONAL_ACTIVO_2025[[#All],[NOMBRES Y APELLIDOS]],PERSONAL_ACTIVO_2025[[#All],[DOCUMENTO]],"",0)</f>
        <v>#NAME?</v>
      </c>
      <c r="Q185" s="116">
        <v>223</v>
      </c>
      <c r="R185" s="137" t="e" cm="1">
        <f t="array" aca="1" ref="R185" ca="1">_xlfn.XLOOKUP(Contrato[[#This Row],[CDP]],DISPONIBILIDADES_2025[[#All],[consecutivo]],DISPONIBILIDADES_2025[[#All],[fecha_aprobacion]],"",0)</f>
        <v>#NAME?</v>
      </c>
      <c r="S185" s="92">
        <f>SUMIF(DISPONIBILIDADES_2025[[#All],[consecutivo]],Contrato[[#This Row],[CDP]],DISPONIBILIDADES_2025[[#All],[valor_total_rubro]])</f>
        <v>50609170</v>
      </c>
      <c r="T185" s="118" t="e" cm="1">
        <f t="array" aca="1" ref="T185" ca="1">_xlfn.XLOOKUP(Contrato[[#This Row],[CONTRATO]]&amp;Contrato[[#This Row],[CDP]],Corr_Contr_CDP[[#All],[CONTRATO-CDP]],Corr_Contr_CDP[[#All],[CRP]],_xlfn.XLOOKUP(Contrato[[#This Row],[CDP]],COMPROMISOS_2025[[#All],[disponibilidad]],COMPROMISOS_2025[[#All],[consecutivo]],"",0),0)</f>
        <v>#NAME?</v>
      </c>
      <c r="U185" s="117" t="e" cm="1">
        <f t="array" aca="1" ref="U185" ca="1">+_xlfn.XLOOKUP(Contrato[[#This Row],[RCP]],COMPROMISOS_2025[[#All],[consecutivo]],COMPROMISOS_2025[[#All],[fecha_aprobacion]],"",0)</f>
        <v>#NAME?</v>
      </c>
      <c r="V185" s="93">
        <f ca="1">SUMIF(COMPROMISOS_2025[[#All],[consecutivo]],Contrato[[#This Row],[RCP]],COMPROMISOS_2025[[#All],[valor_total]])</f>
        <v>0</v>
      </c>
      <c r="W185" s="169">
        <v>45708</v>
      </c>
      <c r="X185" s="243" t="s">
        <v>871</v>
      </c>
      <c r="Y185" s="402">
        <v>45709</v>
      </c>
      <c r="Z185" s="161">
        <v>46005</v>
      </c>
      <c r="AA185" s="198" t="s">
        <v>1100</v>
      </c>
      <c r="AB185" s="119" t="s">
        <v>1097</v>
      </c>
      <c r="AC185" s="300"/>
      <c r="AD185" s="441">
        <v>202000006309</v>
      </c>
      <c r="AE185" s="38" t="s">
        <v>874</v>
      </c>
      <c r="AF185" s="120" t="str">
        <f>TEXT(LEFT(Contrato[[#This Row],[CONTRATO]],3),"0")</f>
        <v>179</v>
      </c>
      <c r="AG185" s="120" t="str">
        <f>IF(LEN(Contrato[[#This Row],[Contrato2]])=3,Contrato[[#This Row],[Contrato2]],TEXT(Contrato[[#This Row],[Contrato2]],"000"))</f>
        <v>179</v>
      </c>
      <c r="AH185" s="90">
        <f ca="1">IFERROR(_xlfn.DAYS(Contrato[[#This Row],[Fecha Proyectada liquidación]],TODAY())/30,"")</f>
        <v>12.3</v>
      </c>
      <c r="AI185" s="121">
        <f>+Contrato[[#This Row],[FECHA TERMINACIÓN ]]+120</f>
        <v>46125</v>
      </c>
      <c r="AJ185" s="89"/>
      <c r="AK185" s="91" t="str">
        <f ca="1">IF(Contrato[[#This Row],[FECHA TERMINACIÓN ]]&lt;TODAY(), "Terminado",IF(ISNUMBER(Contrato[[#This Row],[Fecha Real de liquiidación ]]),"Liquidado",IF(Contrato[[#This Row],[FECHA TERMINACIÓN ]]&gt;=TODAY(),"En ejecución","")))</f>
        <v>En ejecución</v>
      </c>
      <c r="AL185" s="107">
        <f ca="1">SUMIF(COMPROMISOS_2025[[#All],[consecutivo]],Contrato[[#This Row],[RCP]],COMPROMISOS_2025[[#All],[Total pagado]])</f>
        <v>0</v>
      </c>
      <c r="AM185" s="122">
        <f ca="1">IFERROR(Contrato[[#This Row],[Pagos]]/Contrato[[#This Row],[VALOR CONTRATO]],0)</f>
        <v>0</v>
      </c>
      <c r="AN185" s="160">
        <f ca="1">+Contrato[[#This Row],[VALOR CONTRATO]]-Contrato[[#This Row],[Pagos]]</f>
        <v>50609170</v>
      </c>
      <c r="AO185" s="111" t="e" cm="1">
        <f t="array" aca="1" ref="AO185" ca="1">_xlfn.XLOOKUP(Contrato[[#This Row],[DOCUMENTO ]],PERSONAL_ACTIVO_2025[[#All],[DOCUMENTO]],PERSONAL_ACTIVO_2025[[#All],[email]],0,0)</f>
        <v>#NAME?</v>
      </c>
      <c r="AP185" s="111" t="e" cm="1">
        <f t="array" aca="1" ref="AP185" ca="1">_xlfn.XLOOKUP(Contrato[[#This Row],[DOCUMENTO]],PERSONAL_ACTIVO_2025[[#All],[DOCUMENTO]],PERSONAL_ACTIVO_2025[[#All],[email]],0,0)</f>
        <v>#NAME?</v>
      </c>
      <c r="AQ185" s="111" cm="1">
        <f t="array" aca="1" ref="AQ185" ca="1">IF(ISBLANK(Contrato[[#This Row],[DEPENDENCIA ]]),0,IFERROR(_xlfn.XLOOKUP(Contrato[[#This Row],[DEPENDENCIA ]],#REF!,#REF!,0,0),0))</f>
        <v>0</v>
      </c>
    </row>
    <row r="186" spans="1:43" s="111" customFormat="1" ht="36" customHeight="1" x14ac:dyDescent="0.25">
      <c r="A186" s="38">
        <v>391</v>
      </c>
      <c r="B186" s="226">
        <v>180</v>
      </c>
      <c r="C186" s="88" t="s">
        <v>562</v>
      </c>
      <c r="D186" s="192" t="s">
        <v>881</v>
      </c>
      <c r="E186" s="193" t="s">
        <v>112</v>
      </c>
      <c r="F186" s="194" t="s">
        <v>113</v>
      </c>
      <c r="G186" s="195" t="s">
        <v>1210</v>
      </c>
      <c r="H186" s="167">
        <v>3402168</v>
      </c>
      <c r="I186" s="292">
        <v>6239569</v>
      </c>
      <c r="J186" s="290">
        <v>61147776</v>
      </c>
      <c r="K186" s="396" t="s">
        <v>41</v>
      </c>
      <c r="L186" s="196" t="s">
        <v>1057</v>
      </c>
      <c r="M186" s="114" t="s">
        <v>908</v>
      </c>
      <c r="N186" s="113" t="e" cm="1">
        <f t="array" aca="1" ref="N186" ca="1">_xlfn.XLOOKUP(Contrato[[#This Row],[SUPERVISOR TITULAR]],PERSONAL_ACTIVO_2025[[#All],[NOMBRES Y APELLIDOS]],PERSONAL_ACTIVO_2025[[#All],[DOCUMENTO]],"",0)</f>
        <v>#NAME?</v>
      </c>
      <c r="O186" s="114" t="s">
        <v>1061</v>
      </c>
      <c r="P186" s="115" t="e" cm="1">
        <f t="array" aca="1" ref="P186" ca="1">_xlfn.XLOOKUP(Contrato[[#This Row],[SUPERVISOR SUPLENTE ]],PERSONAL_ACTIVO_2025[[#All],[NOMBRES Y APELLIDOS]],PERSONAL_ACTIVO_2025[[#All],[DOCUMENTO]],"",0)</f>
        <v>#NAME?</v>
      </c>
      <c r="Q186" s="116">
        <v>224</v>
      </c>
      <c r="R186" s="137" t="e" cm="1">
        <f t="array" aca="1" ref="R186" ca="1">_xlfn.XLOOKUP(Contrato[[#This Row],[CDP]],DISPONIBILIDADES_2025[[#All],[consecutivo]],DISPONIBILIDADES_2025[[#All],[fecha_aprobacion]],"",0)</f>
        <v>#NAME?</v>
      </c>
      <c r="S186" s="92">
        <f>SUMIF(DISPONIBILIDADES_2025[[#All],[consecutivo]],Contrato[[#This Row],[CDP]],DISPONIBILIDADES_2025[[#All],[valor_total_rubro]])</f>
        <v>61147776</v>
      </c>
      <c r="T186" s="118" t="e" cm="1">
        <f t="array" aca="1" ref="T186" ca="1">_xlfn.XLOOKUP(Contrato[[#This Row],[CONTRATO]]&amp;Contrato[[#This Row],[CDP]],Corr_Contr_CDP[[#All],[CONTRATO-CDP]],Corr_Contr_CDP[[#All],[CRP]],_xlfn.XLOOKUP(Contrato[[#This Row],[CDP]],COMPROMISOS_2025[[#All],[disponibilidad]],COMPROMISOS_2025[[#All],[consecutivo]],"",0),0)</f>
        <v>#NAME?</v>
      </c>
      <c r="U186" s="117" t="e" cm="1">
        <f t="array" aca="1" ref="U186" ca="1">+_xlfn.XLOOKUP(Contrato[[#This Row],[RCP]],COMPROMISOS_2025[[#All],[consecutivo]],COMPROMISOS_2025[[#All],[fecha_aprobacion]],"",0)</f>
        <v>#NAME?</v>
      </c>
      <c r="V186" s="93">
        <f ca="1">SUMIF(COMPROMISOS_2025[[#All],[consecutivo]],Contrato[[#This Row],[RCP]],COMPROMISOS_2025[[#All],[valor_total]])</f>
        <v>0</v>
      </c>
      <c r="W186" s="169">
        <v>45708</v>
      </c>
      <c r="X186" s="243" t="s">
        <v>871</v>
      </c>
      <c r="Y186" s="402">
        <v>45709</v>
      </c>
      <c r="Z186" s="161">
        <v>46005</v>
      </c>
      <c r="AA186" s="198" t="s">
        <v>1113</v>
      </c>
      <c r="AB186" s="119" t="s">
        <v>1097</v>
      </c>
      <c r="AC186" s="301"/>
      <c r="AD186" s="441">
        <v>202000006310</v>
      </c>
      <c r="AE186" s="38" t="s">
        <v>874</v>
      </c>
      <c r="AF186" s="120" t="str">
        <f>TEXT(LEFT(Contrato[[#This Row],[CONTRATO]],3),"0")</f>
        <v>180</v>
      </c>
      <c r="AG186" s="120" t="str">
        <f>IF(LEN(Contrato[[#This Row],[Contrato2]])=3,Contrato[[#This Row],[Contrato2]],TEXT(Contrato[[#This Row],[Contrato2]],"000"))</f>
        <v>180</v>
      </c>
      <c r="AH186" s="90">
        <f ca="1">IFERROR(_xlfn.DAYS(Contrato[[#This Row],[Fecha Proyectada liquidación]],TODAY())/30,"")</f>
        <v>12.3</v>
      </c>
      <c r="AI186" s="121">
        <f>+Contrato[[#This Row],[FECHA TERMINACIÓN ]]+120</f>
        <v>46125</v>
      </c>
      <c r="AJ186" s="89"/>
      <c r="AK186" s="91" t="str">
        <f ca="1">IF(Contrato[[#This Row],[FECHA TERMINACIÓN ]]&lt;TODAY(), "Terminado",IF(ISNUMBER(Contrato[[#This Row],[Fecha Real de liquiidación ]]),"Liquidado",IF(Contrato[[#This Row],[FECHA TERMINACIÓN ]]&gt;=TODAY(),"En ejecución","")))</f>
        <v>En ejecución</v>
      </c>
      <c r="AL186" s="107">
        <f ca="1">SUMIF(COMPROMISOS_2025[[#All],[consecutivo]],Contrato[[#This Row],[RCP]],COMPROMISOS_2025[[#All],[Total pagado]])</f>
        <v>0</v>
      </c>
      <c r="AM186" s="122">
        <f ca="1">IFERROR(Contrato[[#This Row],[Pagos]]/Contrato[[#This Row],[VALOR CONTRATO]],0)</f>
        <v>0</v>
      </c>
      <c r="AN186" s="160">
        <f ca="1">+Contrato[[#This Row],[VALOR CONTRATO]]-Contrato[[#This Row],[Pagos]]</f>
        <v>61147776</v>
      </c>
      <c r="AO186" s="111" t="e" cm="1">
        <f t="array" aca="1" ref="AO186" ca="1">_xlfn.XLOOKUP(Contrato[[#This Row],[DOCUMENTO ]],PERSONAL_ACTIVO_2025[[#All],[DOCUMENTO]],PERSONAL_ACTIVO_2025[[#All],[email]],0,0)</f>
        <v>#NAME?</v>
      </c>
      <c r="AP186" s="111" t="e" cm="1">
        <f t="array" aca="1" ref="AP186" ca="1">_xlfn.XLOOKUP(Contrato[[#This Row],[DOCUMENTO]],PERSONAL_ACTIVO_2025[[#All],[DOCUMENTO]],PERSONAL_ACTIVO_2025[[#All],[email]],0,0)</f>
        <v>#NAME?</v>
      </c>
      <c r="AQ186" s="111" cm="1">
        <f t="array" aca="1" ref="AQ186" ca="1">IF(ISBLANK(Contrato[[#This Row],[DEPENDENCIA ]]),0,IFERROR(_xlfn.XLOOKUP(Contrato[[#This Row],[DEPENDENCIA ]],#REF!,#REF!,0,0),0))</f>
        <v>0</v>
      </c>
    </row>
    <row r="187" spans="1:43" s="111" customFormat="1" ht="36" customHeight="1" x14ac:dyDescent="0.25">
      <c r="A187" s="38">
        <v>393</v>
      </c>
      <c r="B187" s="226">
        <v>181</v>
      </c>
      <c r="C187" s="88" t="s">
        <v>564</v>
      </c>
      <c r="D187" s="192" t="s">
        <v>881</v>
      </c>
      <c r="E187" s="193" t="s">
        <v>112</v>
      </c>
      <c r="F187" s="194" t="s">
        <v>113</v>
      </c>
      <c r="G187" s="195" t="s">
        <v>1211</v>
      </c>
      <c r="H187" s="167">
        <v>70810561</v>
      </c>
      <c r="I187" s="292">
        <v>8320021</v>
      </c>
      <c r="J187" s="290">
        <v>81536206</v>
      </c>
      <c r="K187" s="396" t="s">
        <v>41</v>
      </c>
      <c r="L187" s="196" t="s">
        <v>1057</v>
      </c>
      <c r="M187" s="114" t="s">
        <v>908</v>
      </c>
      <c r="N187" s="113" t="e" cm="1">
        <f t="array" aca="1" ref="N187" ca="1">_xlfn.XLOOKUP(Contrato[[#This Row],[SUPERVISOR TITULAR]],PERSONAL_ACTIVO_2025[[#All],[NOMBRES Y APELLIDOS]],PERSONAL_ACTIVO_2025[[#All],[DOCUMENTO]],"",0)</f>
        <v>#NAME?</v>
      </c>
      <c r="O187" s="114" t="s">
        <v>1061</v>
      </c>
      <c r="P187" s="115" t="e" cm="1">
        <f t="array" aca="1" ref="P187" ca="1">_xlfn.XLOOKUP(Contrato[[#This Row],[SUPERVISOR SUPLENTE ]],PERSONAL_ACTIVO_2025[[#All],[NOMBRES Y APELLIDOS]],PERSONAL_ACTIVO_2025[[#All],[DOCUMENTO]],"",0)</f>
        <v>#NAME?</v>
      </c>
      <c r="Q187" s="116">
        <v>226</v>
      </c>
      <c r="R187" s="137" t="e" cm="1">
        <f t="array" aca="1" ref="R187" ca="1">_xlfn.XLOOKUP(Contrato[[#This Row],[CDP]],DISPONIBILIDADES_2025[[#All],[consecutivo]],DISPONIBILIDADES_2025[[#All],[fecha_aprobacion]],"",0)</f>
        <v>#NAME?</v>
      </c>
      <c r="S187" s="92">
        <f>SUMIF(DISPONIBILIDADES_2025[[#All],[consecutivo]],Contrato[[#This Row],[CDP]],DISPONIBILIDADES_2025[[#All],[valor_total_rubro]])</f>
        <v>81536206</v>
      </c>
      <c r="T187" s="118" t="e" cm="1">
        <f t="array" aca="1" ref="T187" ca="1">_xlfn.XLOOKUP(Contrato[[#This Row],[CONTRATO]]&amp;Contrato[[#This Row],[CDP]],Corr_Contr_CDP[[#All],[CONTRATO-CDP]],Corr_Contr_CDP[[#All],[CRP]],_xlfn.XLOOKUP(Contrato[[#This Row],[CDP]],COMPROMISOS_2025[[#All],[disponibilidad]],COMPROMISOS_2025[[#All],[consecutivo]],"",0),0)</f>
        <v>#NAME?</v>
      </c>
      <c r="U187" s="117" t="e" cm="1">
        <f t="array" aca="1" ref="U187" ca="1">+_xlfn.XLOOKUP(Contrato[[#This Row],[RCP]],COMPROMISOS_2025[[#All],[consecutivo]],COMPROMISOS_2025[[#All],[fecha_aprobacion]],"",0)</f>
        <v>#NAME?</v>
      </c>
      <c r="V187" s="93">
        <f ca="1">SUMIF(COMPROMISOS_2025[[#All],[consecutivo]],Contrato[[#This Row],[RCP]],COMPROMISOS_2025[[#All],[valor_total]])</f>
        <v>0</v>
      </c>
      <c r="W187" s="169">
        <v>45708</v>
      </c>
      <c r="X187" s="243" t="s">
        <v>871</v>
      </c>
      <c r="Y187" s="402">
        <v>45709</v>
      </c>
      <c r="Z187" s="161">
        <v>46005</v>
      </c>
      <c r="AA187" s="198" t="s">
        <v>1113</v>
      </c>
      <c r="AB187" s="119" t="s">
        <v>1097</v>
      </c>
      <c r="AC187" s="302"/>
      <c r="AD187" s="441">
        <v>202000006311</v>
      </c>
      <c r="AE187" s="38" t="s">
        <v>874</v>
      </c>
      <c r="AF187" s="120" t="str">
        <f>TEXT(LEFT(Contrato[[#This Row],[CONTRATO]],3),"0")</f>
        <v>181</v>
      </c>
      <c r="AG187" s="120" t="str">
        <f>IF(LEN(Contrato[[#This Row],[Contrato2]])=3,Contrato[[#This Row],[Contrato2]],TEXT(Contrato[[#This Row],[Contrato2]],"000"))</f>
        <v>181</v>
      </c>
      <c r="AH187" s="90">
        <f ca="1">IFERROR(_xlfn.DAYS(Contrato[[#This Row],[Fecha Proyectada liquidación]],TODAY())/30,"")</f>
        <v>12.3</v>
      </c>
      <c r="AI187" s="121">
        <f>+Contrato[[#This Row],[FECHA TERMINACIÓN ]]+120</f>
        <v>46125</v>
      </c>
      <c r="AJ187" s="89"/>
      <c r="AK187" s="91" t="str">
        <f ca="1">IF(Contrato[[#This Row],[FECHA TERMINACIÓN ]]&lt;TODAY(), "Terminado",IF(ISNUMBER(Contrato[[#This Row],[Fecha Real de liquiidación ]]),"Liquidado",IF(Contrato[[#This Row],[FECHA TERMINACIÓN ]]&gt;=TODAY(),"En ejecución","")))</f>
        <v>En ejecución</v>
      </c>
      <c r="AL187" s="107">
        <f ca="1">SUMIF(COMPROMISOS_2025[[#All],[consecutivo]],Contrato[[#This Row],[RCP]],COMPROMISOS_2025[[#All],[Total pagado]])</f>
        <v>0</v>
      </c>
      <c r="AM187" s="122">
        <f ca="1">IFERROR(Contrato[[#This Row],[Pagos]]/Contrato[[#This Row],[VALOR CONTRATO]],0)</f>
        <v>0</v>
      </c>
      <c r="AN187" s="160">
        <f ca="1">+Contrato[[#This Row],[VALOR CONTRATO]]-Contrato[[#This Row],[Pagos]]</f>
        <v>81536206</v>
      </c>
      <c r="AO187" s="111" t="e" cm="1">
        <f t="array" aca="1" ref="AO187" ca="1">_xlfn.XLOOKUP(Contrato[[#This Row],[DOCUMENTO ]],PERSONAL_ACTIVO_2025[[#All],[DOCUMENTO]],PERSONAL_ACTIVO_2025[[#All],[email]],0,0)</f>
        <v>#NAME?</v>
      </c>
      <c r="AP187" s="111" t="e" cm="1">
        <f t="array" aca="1" ref="AP187" ca="1">_xlfn.XLOOKUP(Contrato[[#This Row],[DOCUMENTO]],PERSONAL_ACTIVO_2025[[#All],[DOCUMENTO]],PERSONAL_ACTIVO_2025[[#All],[email]],0,0)</f>
        <v>#NAME?</v>
      </c>
      <c r="AQ187" s="111" cm="1">
        <f t="array" aca="1" ref="AQ187" ca="1">IF(ISBLANK(Contrato[[#This Row],[DEPENDENCIA ]]),0,IFERROR(_xlfn.XLOOKUP(Contrato[[#This Row],[DEPENDENCIA ]],#REF!,#REF!,0,0),0))</f>
        <v>0</v>
      </c>
    </row>
    <row r="188" spans="1:43" s="111" customFormat="1" ht="36" customHeight="1" x14ac:dyDescent="0.25">
      <c r="A188" s="38">
        <v>394</v>
      </c>
      <c r="B188" s="226">
        <v>182</v>
      </c>
      <c r="C188" s="88" t="s">
        <v>565</v>
      </c>
      <c r="D188" s="192" t="s">
        <v>881</v>
      </c>
      <c r="E188" s="193" t="s">
        <v>112</v>
      </c>
      <c r="F188" s="194" t="s">
        <v>113</v>
      </c>
      <c r="G188" s="195" t="s">
        <v>1212</v>
      </c>
      <c r="H188" s="167">
        <v>10011429</v>
      </c>
      <c r="I188" s="292">
        <v>5164201</v>
      </c>
      <c r="J188" s="290">
        <v>50609170</v>
      </c>
      <c r="K188" s="396" t="s">
        <v>41</v>
      </c>
      <c r="L188" s="196" t="s">
        <v>1057</v>
      </c>
      <c r="M188" s="114" t="s">
        <v>908</v>
      </c>
      <c r="N188" s="113" t="e" cm="1">
        <f t="array" aca="1" ref="N188" ca="1">_xlfn.XLOOKUP(Contrato[[#This Row],[SUPERVISOR TITULAR]],PERSONAL_ACTIVO_2025[[#All],[NOMBRES Y APELLIDOS]],PERSONAL_ACTIVO_2025[[#All],[DOCUMENTO]],"",0)</f>
        <v>#NAME?</v>
      </c>
      <c r="O188" s="114" t="s">
        <v>1061</v>
      </c>
      <c r="P188" s="115" t="e" cm="1">
        <f t="array" aca="1" ref="P188" ca="1">_xlfn.XLOOKUP(Contrato[[#This Row],[SUPERVISOR SUPLENTE ]],PERSONAL_ACTIVO_2025[[#All],[NOMBRES Y APELLIDOS]],PERSONAL_ACTIVO_2025[[#All],[DOCUMENTO]],"",0)</f>
        <v>#NAME?</v>
      </c>
      <c r="Q188" s="116">
        <v>227</v>
      </c>
      <c r="R188" s="137" t="e" cm="1">
        <f t="array" aca="1" ref="R188" ca="1">_xlfn.XLOOKUP(Contrato[[#This Row],[CDP]],DISPONIBILIDADES_2025[[#All],[consecutivo]],DISPONIBILIDADES_2025[[#All],[fecha_aprobacion]],"",0)</f>
        <v>#NAME?</v>
      </c>
      <c r="S188" s="92">
        <f>SUMIF(DISPONIBILIDADES_2025[[#All],[consecutivo]],Contrato[[#This Row],[CDP]],DISPONIBILIDADES_2025[[#All],[valor_total_rubro]])</f>
        <v>50609170</v>
      </c>
      <c r="T188" s="118" t="e" cm="1">
        <f t="array" aca="1" ref="T188" ca="1">_xlfn.XLOOKUP(Contrato[[#This Row],[CONTRATO]]&amp;Contrato[[#This Row],[CDP]],Corr_Contr_CDP[[#All],[CONTRATO-CDP]],Corr_Contr_CDP[[#All],[CRP]],_xlfn.XLOOKUP(Contrato[[#This Row],[CDP]],COMPROMISOS_2025[[#All],[disponibilidad]],COMPROMISOS_2025[[#All],[consecutivo]],"",0),0)</f>
        <v>#NAME?</v>
      </c>
      <c r="U188" s="117" t="e" cm="1">
        <f t="array" aca="1" ref="U188" ca="1">+_xlfn.XLOOKUP(Contrato[[#This Row],[RCP]],COMPROMISOS_2025[[#All],[consecutivo]],COMPROMISOS_2025[[#All],[fecha_aprobacion]],"",0)</f>
        <v>#NAME?</v>
      </c>
      <c r="V188" s="93">
        <f ca="1">SUMIF(COMPROMISOS_2025[[#All],[consecutivo]],Contrato[[#This Row],[RCP]],COMPROMISOS_2025[[#All],[valor_total]])</f>
        <v>0</v>
      </c>
      <c r="W188" s="169">
        <v>45708</v>
      </c>
      <c r="X188" s="243" t="s">
        <v>871</v>
      </c>
      <c r="Y188" s="402">
        <v>45709</v>
      </c>
      <c r="Z188" s="161">
        <v>46005</v>
      </c>
      <c r="AA188" s="198" t="s">
        <v>1109</v>
      </c>
      <c r="AB188" s="119" t="s">
        <v>1097</v>
      </c>
      <c r="AC188" s="302"/>
      <c r="AD188" s="441">
        <v>202000006312</v>
      </c>
      <c r="AE188" s="38" t="s">
        <v>874</v>
      </c>
      <c r="AF188" s="120" t="str">
        <f>TEXT(LEFT(Contrato[[#This Row],[CONTRATO]],3),"0")</f>
        <v>182</v>
      </c>
      <c r="AG188" s="120" t="str">
        <f>IF(LEN(Contrato[[#This Row],[Contrato2]])=3,Contrato[[#This Row],[Contrato2]],TEXT(Contrato[[#This Row],[Contrato2]],"000"))</f>
        <v>182</v>
      </c>
      <c r="AH188" s="90">
        <f ca="1">IFERROR(_xlfn.DAYS(Contrato[[#This Row],[Fecha Proyectada liquidación]],TODAY())/30,"")</f>
        <v>12.3</v>
      </c>
      <c r="AI188" s="121">
        <f>+Contrato[[#This Row],[FECHA TERMINACIÓN ]]+120</f>
        <v>46125</v>
      </c>
      <c r="AJ188" s="89"/>
      <c r="AK188" s="91" t="str">
        <f ca="1">IF(Contrato[[#This Row],[FECHA TERMINACIÓN ]]&lt;TODAY(), "Terminado",IF(ISNUMBER(Contrato[[#This Row],[Fecha Real de liquiidación ]]),"Liquidado",IF(Contrato[[#This Row],[FECHA TERMINACIÓN ]]&gt;=TODAY(),"En ejecución","")))</f>
        <v>En ejecución</v>
      </c>
      <c r="AL188" s="107">
        <f ca="1">SUMIF(COMPROMISOS_2025[[#All],[consecutivo]],Contrato[[#This Row],[RCP]],COMPROMISOS_2025[[#All],[Total pagado]])</f>
        <v>0</v>
      </c>
      <c r="AM188" s="122">
        <f ca="1">IFERROR(Contrato[[#This Row],[Pagos]]/Contrato[[#This Row],[VALOR CONTRATO]],0)</f>
        <v>0</v>
      </c>
      <c r="AN188" s="160">
        <f ca="1">+Contrato[[#This Row],[VALOR CONTRATO]]-Contrato[[#This Row],[Pagos]]</f>
        <v>50609170</v>
      </c>
      <c r="AO188" s="111" t="e" cm="1">
        <f t="array" aca="1" ref="AO188" ca="1">_xlfn.XLOOKUP(Contrato[[#This Row],[DOCUMENTO ]],PERSONAL_ACTIVO_2025[[#All],[DOCUMENTO]],PERSONAL_ACTIVO_2025[[#All],[email]],0,0)</f>
        <v>#NAME?</v>
      </c>
      <c r="AP188" s="111" t="e" cm="1">
        <f t="array" aca="1" ref="AP188" ca="1">_xlfn.XLOOKUP(Contrato[[#This Row],[DOCUMENTO]],PERSONAL_ACTIVO_2025[[#All],[DOCUMENTO]],PERSONAL_ACTIVO_2025[[#All],[email]],0,0)</f>
        <v>#NAME?</v>
      </c>
      <c r="AQ188" s="111" cm="1">
        <f t="array" aca="1" ref="AQ188" ca="1">IF(ISBLANK(Contrato[[#This Row],[DEPENDENCIA ]]),0,IFERROR(_xlfn.XLOOKUP(Contrato[[#This Row],[DEPENDENCIA ]],#REF!,#REF!,0,0),0))</f>
        <v>0</v>
      </c>
    </row>
    <row r="189" spans="1:43" s="111" customFormat="1" ht="36" customHeight="1" x14ac:dyDescent="0.25">
      <c r="A189" s="38">
        <v>395</v>
      </c>
      <c r="B189" s="226">
        <v>183</v>
      </c>
      <c r="C189" s="88" t="s">
        <v>566</v>
      </c>
      <c r="D189" s="192" t="s">
        <v>881</v>
      </c>
      <c r="E189" s="193" t="s">
        <v>112</v>
      </c>
      <c r="F189" s="194" t="s">
        <v>113</v>
      </c>
      <c r="G189" s="195" t="s">
        <v>1213</v>
      </c>
      <c r="H189" s="167">
        <v>8154096</v>
      </c>
      <c r="I189" s="292">
        <v>5164201</v>
      </c>
      <c r="J189" s="290">
        <v>50609170</v>
      </c>
      <c r="K189" s="396" t="s">
        <v>41</v>
      </c>
      <c r="L189" s="196" t="s">
        <v>1057</v>
      </c>
      <c r="M189" s="114" t="s">
        <v>908</v>
      </c>
      <c r="N189" s="113" t="e" cm="1">
        <f t="array" aca="1" ref="N189" ca="1">_xlfn.XLOOKUP(Contrato[[#This Row],[SUPERVISOR TITULAR]],PERSONAL_ACTIVO_2025[[#All],[NOMBRES Y APELLIDOS]],PERSONAL_ACTIVO_2025[[#All],[DOCUMENTO]],"",0)</f>
        <v>#NAME?</v>
      </c>
      <c r="O189" s="114" t="s">
        <v>1061</v>
      </c>
      <c r="P189" s="115" t="e" cm="1">
        <f t="array" aca="1" ref="P189" ca="1">_xlfn.XLOOKUP(Contrato[[#This Row],[SUPERVISOR SUPLENTE ]],PERSONAL_ACTIVO_2025[[#All],[NOMBRES Y APELLIDOS]],PERSONAL_ACTIVO_2025[[#All],[DOCUMENTO]],"",0)</f>
        <v>#NAME?</v>
      </c>
      <c r="Q189" s="116">
        <v>228</v>
      </c>
      <c r="R189" s="137" t="e" cm="1">
        <f t="array" aca="1" ref="R189" ca="1">_xlfn.XLOOKUP(Contrato[[#This Row],[CDP]],DISPONIBILIDADES_2025[[#All],[consecutivo]],DISPONIBILIDADES_2025[[#All],[fecha_aprobacion]],"",0)</f>
        <v>#NAME?</v>
      </c>
      <c r="S189" s="92">
        <f>SUMIF(DISPONIBILIDADES_2025[[#All],[consecutivo]],Contrato[[#This Row],[CDP]],DISPONIBILIDADES_2025[[#All],[valor_total_rubro]])</f>
        <v>50609170</v>
      </c>
      <c r="T189" s="118" t="e" cm="1">
        <f t="array" aca="1" ref="T189" ca="1">_xlfn.XLOOKUP(Contrato[[#This Row],[CONTRATO]]&amp;Contrato[[#This Row],[CDP]],Corr_Contr_CDP[[#All],[CONTRATO-CDP]],Corr_Contr_CDP[[#All],[CRP]],_xlfn.XLOOKUP(Contrato[[#This Row],[CDP]],COMPROMISOS_2025[[#All],[disponibilidad]],COMPROMISOS_2025[[#All],[consecutivo]],"",0),0)</f>
        <v>#NAME?</v>
      </c>
      <c r="U189" s="117" t="e" cm="1">
        <f t="array" aca="1" ref="U189" ca="1">+_xlfn.XLOOKUP(Contrato[[#This Row],[RCP]],COMPROMISOS_2025[[#All],[consecutivo]],COMPROMISOS_2025[[#All],[fecha_aprobacion]],"",0)</f>
        <v>#NAME?</v>
      </c>
      <c r="V189" s="93">
        <f ca="1">SUMIF(COMPROMISOS_2025[[#All],[consecutivo]],Contrato[[#This Row],[RCP]],COMPROMISOS_2025[[#All],[valor_total]])</f>
        <v>0</v>
      </c>
      <c r="W189" s="169">
        <v>45708</v>
      </c>
      <c r="X189" s="243" t="s">
        <v>871</v>
      </c>
      <c r="Y189" s="402">
        <v>45709</v>
      </c>
      <c r="Z189" s="161">
        <v>46005</v>
      </c>
      <c r="AA189" s="198" t="s">
        <v>1109</v>
      </c>
      <c r="AB189" s="119" t="s">
        <v>1097</v>
      </c>
      <c r="AC189" s="302"/>
      <c r="AD189" s="441">
        <v>202000006313</v>
      </c>
      <c r="AE189" s="38" t="s">
        <v>874</v>
      </c>
      <c r="AF189" s="120" t="str">
        <f>TEXT(LEFT(Contrato[[#This Row],[CONTRATO]],3),"0")</f>
        <v>183</v>
      </c>
      <c r="AG189" s="120" t="str">
        <f>IF(LEN(Contrato[[#This Row],[Contrato2]])=3,Contrato[[#This Row],[Contrato2]],TEXT(Contrato[[#This Row],[Contrato2]],"000"))</f>
        <v>183</v>
      </c>
      <c r="AH189" s="90">
        <f ca="1">IFERROR(_xlfn.DAYS(Contrato[[#This Row],[Fecha Proyectada liquidación]],TODAY())/30,"")</f>
        <v>12.3</v>
      </c>
      <c r="AI189" s="121">
        <f>+Contrato[[#This Row],[FECHA TERMINACIÓN ]]+120</f>
        <v>46125</v>
      </c>
      <c r="AJ189" s="89"/>
      <c r="AK189" s="91" t="str">
        <f ca="1">IF(Contrato[[#This Row],[FECHA TERMINACIÓN ]]&lt;TODAY(), "Terminado",IF(ISNUMBER(Contrato[[#This Row],[Fecha Real de liquiidación ]]),"Liquidado",IF(Contrato[[#This Row],[FECHA TERMINACIÓN ]]&gt;=TODAY(),"En ejecución","")))</f>
        <v>En ejecución</v>
      </c>
      <c r="AL189" s="107">
        <f ca="1">SUMIF(COMPROMISOS_2025[[#All],[consecutivo]],Contrato[[#This Row],[RCP]],COMPROMISOS_2025[[#All],[Total pagado]])</f>
        <v>0</v>
      </c>
      <c r="AM189" s="122">
        <f ca="1">IFERROR(Contrato[[#This Row],[Pagos]]/Contrato[[#This Row],[VALOR CONTRATO]],0)</f>
        <v>0</v>
      </c>
      <c r="AN189" s="160">
        <f ca="1">+Contrato[[#This Row],[VALOR CONTRATO]]-Contrato[[#This Row],[Pagos]]</f>
        <v>50609170</v>
      </c>
      <c r="AO189" s="111" t="e" cm="1">
        <f t="array" aca="1" ref="AO189" ca="1">_xlfn.XLOOKUP(Contrato[[#This Row],[DOCUMENTO ]],PERSONAL_ACTIVO_2025[[#All],[DOCUMENTO]],PERSONAL_ACTIVO_2025[[#All],[email]],0,0)</f>
        <v>#NAME?</v>
      </c>
      <c r="AP189" s="111" t="e" cm="1">
        <f t="array" aca="1" ref="AP189" ca="1">_xlfn.XLOOKUP(Contrato[[#This Row],[DOCUMENTO]],PERSONAL_ACTIVO_2025[[#All],[DOCUMENTO]],PERSONAL_ACTIVO_2025[[#All],[email]],0,0)</f>
        <v>#NAME?</v>
      </c>
      <c r="AQ189" s="111" cm="1">
        <f t="array" aca="1" ref="AQ189" ca="1">IF(ISBLANK(Contrato[[#This Row],[DEPENDENCIA ]]),0,IFERROR(_xlfn.XLOOKUP(Contrato[[#This Row],[DEPENDENCIA ]],#REF!,#REF!,0,0),0))</f>
        <v>0</v>
      </c>
    </row>
    <row r="190" spans="1:43" s="111" customFormat="1" ht="36" customHeight="1" x14ac:dyDescent="0.25">
      <c r="A190" s="38">
        <v>396</v>
      </c>
      <c r="B190" s="226">
        <v>184</v>
      </c>
      <c r="C190" s="88" t="s">
        <v>567</v>
      </c>
      <c r="D190" s="192" t="s">
        <v>881</v>
      </c>
      <c r="E190" s="193" t="s">
        <v>112</v>
      </c>
      <c r="F190" s="194" t="s">
        <v>113</v>
      </c>
      <c r="G190" s="195" t="s">
        <v>1214</v>
      </c>
      <c r="H190" s="167">
        <v>8323529</v>
      </c>
      <c r="I190" s="292">
        <v>5164201</v>
      </c>
      <c r="J190" s="290">
        <v>50609170</v>
      </c>
      <c r="K190" s="396" t="s">
        <v>41</v>
      </c>
      <c r="L190" s="196" t="s">
        <v>1057</v>
      </c>
      <c r="M190" s="114" t="s">
        <v>908</v>
      </c>
      <c r="N190" s="113" t="e" cm="1">
        <f t="array" aca="1" ref="N190" ca="1">_xlfn.XLOOKUP(Contrato[[#This Row],[SUPERVISOR TITULAR]],PERSONAL_ACTIVO_2025[[#All],[NOMBRES Y APELLIDOS]],PERSONAL_ACTIVO_2025[[#All],[DOCUMENTO]],"",0)</f>
        <v>#NAME?</v>
      </c>
      <c r="O190" s="114" t="s">
        <v>1061</v>
      </c>
      <c r="P190" s="115" t="e" cm="1">
        <f t="array" aca="1" ref="P190" ca="1">_xlfn.XLOOKUP(Contrato[[#This Row],[SUPERVISOR SUPLENTE ]],PERSONAL_ACTIVO_2025[[#All],[NOMBRES Y APELLIDOS]],PERSONAL_ACTIVO_2025[[#All],[DOCUMENTO]],"",0)</f>
        <v>#NAME?</v>
      </c>
      <c r="Q190" s="116">
        <v>229</v>
      </c>
      <c r="R190" s="137" t="e" cm="1">
        <f t="array" aca="1" ref="R190" ca="1">_xlfn.XLOOKUP(Contrato[[#This Row],[CDP]],DISPONIBILIDADES_2025[[#All],[consecutivo]],DISPONIBILIDADES_2025[[#All],[fecha_aprobacion]],"",0)</f>
        <v>#NAME?</v>
      </c>
      <c r="S190" s="92">
        <f>SUMIF(DISPONIBILIDADES_2025[[#All],[consecutivo]],Contrato[[#This Row],[CDP]],DISPONIBILIDADES_2025[[#All],[valor_total_rubro]])</f>
        <v>50609170</v>
      </c>
      <c r="T190" s="118" t="e" cm="1">
        <f t="array" aca="1" ref="T190" ca="1">_xlfn.XLOOKUP(Contrato[[#This Row],[CONTRATO]]&amp;Contrato[[#This Row],[CDP]],Corr_Contr_CDP[[#All],[CONTRATO-CDP]],Corr_Contr_CDP[[#All],[CRP]],_xlfn.XLOOKUP(Contrato[[#This Row],[CDP]],COMPROMISOS_2025[[#All],[disponibilidad]],COMPROMISOS_2025[[#All],[consecutivo]],"",0),0)</f>
        <v>#NAME?</v>
      </c>
      <c r="U190" s="117" t="e" cm="1">
        <f t="array" aca="1" ref="U190" ca="1">+_xlfn.XLOOKUP(Contrato[[#This Row],[RCP]],COMPROMISOS_2025[[#All],[consecutivo]],COMPROMISOS_2025[[#All],[fecha_aprobacion]],"",0)</f>
        <v>#NAME?</v>
      </c>
      <c r="V190" s="93">
        <f ca="1">SUMIF(COMPROMISOS_2025[[#All],[consecutivo]],Contrato[[#This Row],[RCP]],COMPROMISOS_2025[[#All],[valor_total]])</f>
        <v>0</v>
      </c>
      <c r="W190" s="169">
        <v>45708</v>
      </c>
      <c r="X190" s="243" t="s">
        <v>871</v>
      </c>
      <c r="Y190" s="402">
        <v>45709</v>
      </c>
      <c r="Z190" s="161">
        <v>46005</v>
      </c>
      <c r="AA190" s="198" t="s">
        <v>1109</v>
      </c>
      <c r="AB190" s="119" t="s">
        <v>1097</v>
      </c>
      <c r="AC190" s="303"/>
      <c r="AD190" s="441">
        <v>202000006314</v>
      </c>
      <c r="AE190" s="38" t="s">
        <v>874</v>
      </c>
      <c r="AF190" s="120" t="str">
        <f>TEXT(LEFT(Contrato[[#This Row],[CONTRATO]],3),"0")</f>
        <v>184</v>
      </c>
      <c r="AG190" s="120" t="str">
        <f>IF(LEN(Contrato[[#This Row],[Contrato2]])=3,Contrato[[#This Row],[Contrato2]],TEXT(Contrato[[#This Row],[Contrato2]],"000"))</f>
        <v>184</v>
      </c>
      <c r="AH190" s="90">
        <f ca="1">IFERROR(_xlfn.DAYS(Contrato[[#This Row],[Fecha Proyectada liquidación]],TODAY())/30,"")</f>
        <v>12.3</v>
      </c>
      <c r="AI190" s="121">
        <f>+Contrato[[#This Row],[FECHA TERMINACIÓN ]]+120</f>
        <v>46125</v>
      </c>
      <c r="AJ190" s="89"/>
      <c r="AK190" s="91" t="str">
        <f ca="1">IF(Contrato[[#This Row],[FECHA TERMINACIÓN ]]&lt;TODAY(), "Terminado",IF(ISNUMBER(Contrato[[#This Row],[Fecha Real de liquiidación ]]),"Liquidado",IF(Contrato[[#This Row],[FECHA TERMINACIÓN ]]&gt;=TODAY(),"En ejecución","")))</f>
        <v>En ejecución</v>
      </c>
      <c r="AL190" s="107">
        <f ca="1">SUMIF(COMPROMISOS_2025[[#All],[consecutivo]],Contrato[[#This Row],[RCP]],COMPROMISOS_2025[[#All],[Total pagado]])</f>
        <v>0</v>
      </c>
      <c r="AM190" s="122">
        <f ca="1">IFERROR(Contrato[[#This Row],[Pagos]]/Contrato[[#This Row],[VALOR CONTRATO]],0)</f>
        <v>0</v>
      </c>
      <c r="AN190" s="160">
        <f ca="1">+Contrato[[#This Row],[VALOR CONTRATO]]-Contrato[[#This Row],[Pagos]]</f>
        <v>50609170</v>
      </c>
      <c r="AO190" s="111" t="e" cm="1">
        <f t="array" aca="1" ref="AO190" ca="1">_xlfn.XLOOKUP(Contrato[[#This Row],[DOCUMENTO ]],PERSONAL_ACTIVO_2025[[#All],[DOCUMENTO]],PERSONAL_ACTIVO_2025[[#All],[email]],0,0)</f>
        <v>#NAME?</v>
      </c>
      <c r="AP190" s="111" t="e" cm="1">
        <f t="array" aca="1" ref="AP190" ca="1">_xlfn.XLOOKUP(Contrato[[#This Row],[DOCUMENTO]],PERSONAL_ACTIVO_2025[[#All],[DOCUMENTO]],PERSONAL_ACTIVO_2025[[#All],[email]],0,0)</f>
        <v>#NAME?</v>
      </c>
      <c r="AQ190" s="111" cm="1">
        <f t="array" aca="1" ref="AQ190" ca="1">IF(ISBLANK(Contrato[[#This Row],[DEPENDENCIA ]]),0,IFERROR(_xlfn.XLOOKUP(Contrato[[#This Row],[DEPENDENCIA ]],#REF!,#REF!,0,0),0))</f>
        <v>0</v>
      </c>
    </row>
    <row r="191" spans="1:43" s="111" customFormat="1" ht="36" customHeight="1" x14ac:dyDescent="0.25">
      <c r="A191" s="38">
        <v>397</v>
      </c>
      <c r="B191" s="226">
        <v>185</v>
      </c>
      <c r="C191" s="88" t="s">
        <v>568</v>
      </c>
      <c r="D191" s="192" t="s">
        <v>881</v>
      </c>
      <c r="E191" s="193" t="s">
        <v>112</v>
      </c>
      <c r="F191" s="194" t="s">
        <v>113</v>
      </c>
      <c r="G191" s="195" t="s">
        <v>1215</v>
      </c>
      <c r="H191" s="167">
        <v>1045021905</v>
      </c>
      <c r="I191" s="292">
        <v>5164201</v>
      </c>
      <c r="J191" s="290">
        <v>50609170</v>
      </c>
      <c r="K191" s="396" t="s">
        <v>41</v>
      </c>
      <c r="L191" s="196" t="s">
        <v>1057</v>
      </c>
      <c r="M191" s="114" t="s">
        <v>908</v>
      </c>
      <c r="N191" s="113" t="e" cm="1">
        <f t="array" aca="1" ref="N191" ca="1">_xlfn.XLOOKUP(Contrato[[#This Row],[SUPERVISOR TITULAR]],PERSONAL_ACTIVO_2025[[#All],[NOMBRES Y APELLIDOS]],PERSONAL_ACTIVO_2025[[#All],[DOCUMENTO]],"",0)</f>
        <v>#NAME?</v>
      </c>
      <c r="O191" s="114" t="s">
        <v>1061</v>
      </c>
      <c r="P191" s="115" t="e" cm="1">
        <f t="array" aca="1" ref="P191" ca="1">_xlfn.XLOOKUP(Contrato[[#This Row],[SUPERVISOR SUPLENTE ]],PERSONAL_ACTIVO_2025[[#All],[NOMBRES Y APELLIDOS]],PERSONAL_ACTIVO_2025[[#All],[DOCUMENTO]],"",0)</f>
        <v>#NAME?</v>
      </c>
      <c r="Q191" s="116">
        <v>230</v>
      </c>
      <c r="R191" s="137" t="e" cm="1">
        <f t="array" aca="1" ref="R191" ca="1">_xlfn.XLOOKUP(Contrato[[#This Row],[CDP]],DISPONIBILIDADES_2025[[#All],[consecutivo]],DISPONIBILIDADES_2025[[#All],[fecha_aprobacion]],"",0)</f>
        <v>#NAME?</v>
      </c>
      <c r="S191" s="92">
        <f>SUMIF(DISPONIBILIDADES_2025[[#All],[consecutivo]],Contrato[[#This Row],[CDP]],DISPONIBILIDADES_2025[[#All],[valor_total_rubro]])</f>
        <v>50609170</v>
      </c>
      <c r="T191" s="118" t="e" cm="1">
        <f t="array" aca="1" ref="T191" ca="1">_xlfn.XLOOKUP(Contrato[[#This Row],[CONTRATO]]&amp;Contrato[[#This Row],[CDP]],Corr_Contr_CDP[[#All],[CONTRATO-CDP]],Corr_Contr_CDP[[#All],[CRP]],_xlfn.XLOOKUP(Contrato[[#This Row],[CDP]],COMPROMISOS_2025[[#All],[disponibilidad]],COMPROMISOS_2025[[#All],[consecutivo]],"",0),0)</f>
        <v>#NAME?</v>
      </c>
      <c r="U191" s="117" t="e" cm="1">
        <f t="array" aca="1" ref="U191" ca="1">+_xlfn.XLOOKUP(Contrato[[#This Row],[RCP]],COMPROMISOS_2025[[#All],[consecutivo]],COMPROMISOS_2025[[#All],[fecha_aprobacion]],"",0)</f>
        <v>#NAME?</v>
      </c>
      <c r="V191" s="93">
        <f ca="1">SUMIF(COMPROMISOS_2025[[#All],[consecutivo]],Contrato[[#This Row],[RCP]],COMPROMISOS_2025[[#All],[valor_total]])</f>
        <v>0</v>
      </c>
      <c r="W191" s="169">
        <v>45708</v>
      </c>
      <c r="X191" s="243" t="s">
        <v>871</v>
      </c>
      <c r="Y191" s="402">
        <v>45709</v>
      </c>
      <c r="Z191" s="161">
        <v>46005</v>
      </c>
      <c r="AA191" s="198" t="s">
        <v>1109</v>
      </c>
      <c r="AB191" s="119" t="s">
        <v>1097</v>
      </c>
      <c r="AC191" s="303"/>
      <c r="AD191" s="441">
        <v>202000006315</v>
      </c>
      <c r="AE191" s="38" t="s">
        <v>874</v>
      </c>
      <c r="AF191" s="120" t="str">
        <f>TEXT(LEFT(Contrato[[#This Row],[CONTRATO]],3),"0")</f>
        <v>185</v>
      </c>
      <c r="AG191" s="120" t="str">
        <f>IF(LEN(Contrato[[#This Row],[Contrato2]])=3,Contrato[[#This Row],[Contrato2]],TEXT(Contrato[[#This Row],[Contrato2]],"000"))</f>
        <v>185</v>
      </c>
      <c r="AH191" s="90">
        <f ca="1">IFERROR(_xlfn.DAYS(Contrato[[#This Row],[Fecha Proyectada liquidación]],TODAY())/30,"")</f>
        <v>12.3</v>
      </c>
      <c r="AI191" s="121">
        <f>+Contrato[[#This Row],[FECHA TERMINACIÓN ]]+120</f>
        <v>46125</v>
      </c>
      <c r="AJ191" s="89"/>
      <c r="AK191" s="91" t="str">
        <f ca="1">IF(Contrato[[#This Row],[FECHA TERMINACIÓN ]]&lt;TODAY(), "Terminado",IF(ISNUMBER(Contrato[[#This Row],[Fecha Real de liquiidación ]]),"Liquidado",IF(Contrato[[#This Row],[FECHA TERMINACIÓN ]]&gt;=TODAY(),"En ejecución","")))</f>
        <v>En ejecución</v>
      </c>
      <c r="AL191" s="107">
        <f ca="1">SUMIF(COMPROMISOS_2025[[#All],[consecutivo]],Contrato[[#This Row],[RCP]],COMPROMISOS_2025[[#All],[Total pagado]])</f>
        <v>0</v>
      </c>
      <c r="AM191" s="122">
        <f ca="1">IFERROR(Contrato[[#This Row],[Pagos]]/Contrato[[#This Row],[VALOR CONTRATO]],0)</f>
        <v>0</v>
      </c>
      <c r="AN191" s="160">
        <f ca="1">+Contrato[[#This Row],[VALOR CONTRATO]]-Contrato[[#This Row],[Pagos]]</f>
        <v>50609170</v>
      </c>
      <c r="AO191" s="111" t="e" cm="1">
        <f t="array" aca="1" ref="AO191" ca="1">_xlfn.XLOOKUP(Contrato[[#This Row],[DOCUMENTO ]],PERSONAL_ACTIVO_2025[[#All],[DOCUMENTO]],PERSONAL_ACTIVO_2025[[#All],[email]],0,0)</f>
        <v>#NAME?</v>
      </c>
      <c r="AP191" s="111" t="e" cm="1">
        <f t="array" aca="1" ref="AP191" ca="1">_xlfn.XLOOKUP(Contrato[[#This Row],[DOCUMENTO]],PERSONAL_ACTIVO_2025[[#All],[DOCUMENTO]],PERSONAL_ACTIVO_2025[[#All],[email]],0,0)</f>
        <v>#NAME?</v>
      </c>
      <c r="AQ191" s="111" cm="1">
        <f t="array" aca="1" ref="AQ191" ca="1">IF(ISBLANK(Contrato[[#This Row],[DEPENDENCIA ]]),0,IFERROR(_xlfn.XLOOKUP(Contrato[[#This Row],[DEPENDENCIA ]],#REF!,#REF!,0,0),0))</f>
        <v>0</v>
      </c>
    </row>
    <row r="192" spans="1:43" s="111" customFormat="1" ht="36" customHeight="1" x14ac:dyDescent="0.25">
      <c r="A192" s="38">
        <v>398</v>
      </c>
      <c r="B192" s="226">
        <v>186</v>
      </c>
      <c r="C192" s="88" t="s">
        <v>569</v>
      </c>
      <c r="D192" s="192" t="s">
        <v>881</v>
      </c>
      <c r="E192" s="193" t="s">
        <v>112</v>
      </c>
      <c r="F192" s="194" t="s">
        <v>113</v>
      </c>
      <c r="G192" s="195" t="s">
        <v>1216</v>
      </c>
      <c r="H192" s="167">
        <v>15488736</v>
      </c>
      <c r="I192" s="292">
        <v>5164201</v>
      </c>
      <c r="J192" s="290">
        <v>50609170</v>
      </c>
      <c r="K192" s="396" t="s">
        <v>41</v>
      </c>
      <c r="L192" s="196" t="s">
        <v>1057</v>
      </c>
      <c r="M192" s="114" t="s">
        <v>908</v>
      </c>
      <c r="N192" s="113" t="e" cm="1">
        <f t="array" aca="1" ref="N192" ca="1">_xlfn.XLOOKUP(Contrato[[#This Row],[SUPERVISOR TITULAR]],PERSONAL_ACTIVO_2025[[#All],[NOMBRES Y APELLIDOS]],PERSONAL_ACTIVO_2025[[#All],[DOCUMENTO]],"",0)</f>
        <v>#NAME?</v>
      </c>
      <c r="O192" s="114" t="s">
        <v>1061</v>
      </c>
      <c r="P192" s="115" t="e" cm="1">
        <f t="array" aca="1" ref="P192" ca="1">_xlfn.XLOOKUP(Contrato[[#This Row],[SUPERVISOR SUPLENTE ]],PERSONAL_ACTIVO_2025[[#All],[NOMBRES Y APELLIDOS]],PERSONAL_ACTIVO_2025[[#All],[DOCUMENTO]],"",0)</f>
        <v>#NAME?</v>
      </c>
      <c r="Q192" s="116">
        <v>231</v>
      </c>
      <c r="R192" s="137" t="e" cm="1">
        <f t="array" aca="1" ref="R192" ca="1">_xlfn.XLOOKUP(Contrato[[#This Row],[CDP]],DISPONIBILIDADES_2025[[#All],[consecutivo]],DISPONIBILIDADES_2025[[#All],[fecha_aprobacion]],"",0)</f>
        <v>#NAME?</v>
      </c>
      <c r="S192" s="92">
        <f>SUMIF(DISPONIBILIDADES_2025[[#All],[consecutivo]],Contrato[[#This Row],[CDP]],DISPONIBILIDADES_2025[[#All],[valor_total_rubro]])</f>
        <v>50609170</v>
      </c>
      <c r="T192" s="118" t="e" cm="1">
        <f t="array" aca="1" ref="T192" ca="1">_xlfn.XLOOKUP(Contrato[[#This Row],[CONTRATO]]&amp;Contrato[[#This Row],[CDP]],Corr_Contr_CDP[[#All],[CONTRATO-CDP]],Corr_Contr_CDP[[#All],[CRP]],_xlfn.XLOOKUP(Contrato[[#This Row],[CDP]],COMPROMISOS_2025[[#All],[disponibilidad]],COMPROMISOS_2025[[#All],[consecutivo]],"",0),0)</f>
        <v>#NAME?</v>
      </c>
      <c r="U192" s="117" t="e" cm="1">
        <f t="array" aca="1" ref="U192" ca="1">+_xlfn.XLOOKUP(Contrato[[#This Row],[RCP]],COMPROMISOS_2025[[#All],[consecutivo]],COMPROMISOS_2025[[#All],[fecha_aprobacion]],"",0)</f>
        <v>#NAME?</v>
      </c>
      <c r="V192" s="93">
        <f ca="1">SUMIF(COMPROMISOS_2025[[#All],[consecutivo]],Contrato[[#This Row],[RCP]],COMPROMISOS_2025[[#All],[valor_total]])</f>
        <v>0</v>
      </c>
      <c r="W192" s="169">
        <v>45708</v>
      </c>
      <c r="X192" s="243" t="s">
        <v>871</v>
      </c>
      <c r="Y192" s="402">
        <v>45709</v>
      </c>
      <c r="Z192" s="161">
        <v>46005</v>
      </c>
      <c r="AA192" s="198" t="s">
        <v>1109</v>
      </c>
      <c r="AB192" s="119" t="s">
        <v>1097</v>
      </c>
      <c r="AC192" s="304"/>
      <c r="AD192" s="441">
        <v>202000006316</v>
      </c>
      <c r="AE192" s="38" t="s">
        <v>874</v>
      </c>
      <c r="AF192" s="120" t="str">
        <f>TEXT(LEFT(Contrato[[#This Row],[CONTRATO]],3),"0")</f>
        <v>186</v>
      </c>
      <c r="AG192" s="120" t="str">
        <f>IF(LEN(Contrato[[#This Row],[Contrato2]])=3,Contrato[[#This Row],[Contrato2]],TEXT(Contrato[[#This Row],[Contrato2]],"000"))</f>
        <v>186</v>
      </c>
      <c r="AH192" s="90">
        <f ca="1">IFERROR(_xlfn.DAYS(Contrato[[#This Row],[Fecha Proyectada liquidación]],TODAY())/30,"")</f>
        <v>12.3</v>
      </c>
      <c r="AI192" s="121">
        <f>+Contrato[[#This Row],[FECHA TERMINACIÓN ]]+120</f>
        <v>46125</v>
      </c>
      <c r="AJ192" s="89"/>
      <c r="AK192" s="91" t="str">
        <f ca="1">IF(Contrato[[#This Row],[FECHA TERMINACIÓN ]]&lt;TODAY(), "Terminado",IF(ISNUMBER(Contrato[[#This Row],[Fecha Real de liquiidación ]]),"Liquidado",IF(Contrato[[#This Row],[FECHA TERMINACIÓN ]]&gt;=TODAY(),"En ejecución","")))</f>
        <v>En ejecución</v>
      </c>
      <c r="AL192" s="107">
        <f ca="1">SUMIF(COMPROMISOS_2025[[#All],[consecutivo]],Contrato[[#This Row],[RCP]],COMPROMISOS_2025[[#All],[Total pagado]])</f>
        <v>0</v>
      </c>
      <c r="AM192" s="122">
        <f ca="1">IFERROR(Contrato[[#This Row],[Pagos]]/Contrato[[#This Row],[VALOR CONTRATO]],0)</f>
        <v>0</v>
      </c>
      <c r="AN192" s="160">
        <f ca="1">+Contrato[[#This Row],[VALOR CONTRATO]]-Contrato[[#This Row],[Pagos]]</f>
        <v>50609170</v>
      </c>
      <c r="AO192" s="111" t="e" cm="1">
        <f t="array" aca="1" ref="AO192" ca="1">_xlfn.XLOOKUP(Contrato[[#This Row],[DOCUMENTO ]],PERSONAL_ACTIVO_2025[[#All],[DOCUMENTO]],PERSONAL_ACTIVO_2025[[#All],[email]],0,0)</f>
        <v>#NAME?</v>
      </c>
      <c r="AP192" s="111" t="e" cm="1">
        <f t="array" aca="1" ref="AP192" ca="1">_xlfn.XLOOKUP(Contrato[[#This Row],[DOCUMENTO]],PERSONAL_ACTIVO_2025[[#All],[DOCUMENTO]],PERSONAL_ACTIVO_2025[[#All],[email]],0,0)</f>
        <v>#NAME?</v>
      </c>
      <c r="AQ192" s="111" cm="1">
        <f t="array" aca="1" ref="AQ192" ca="1">IF(ISBLANK(Contrato[[#This Row],[DEPENDENCIA ]]),0,IFERROR(_xlfn.XLOOKUP(Contrato[[#This Row],[DEPENDENCIA ]],#REF!,#REF!,0,0),0))</f>
        <v>0</v>
      </c>
    </row>
    <row r="193" spans="1:43" s="111" customFormat="1" ht="36" customHeight="1" x14ac:dyDescent="0.25">
      <c r="A193" s="38">
        <v>399</v>
      </c>
      <c r="B193" s="226">
        <v>187</v>
      </c>
      <c r="C193" s="88" t="s">
        <v>570</v>
      </c>
      <c r="D193" s="192" t="s">
        <v>881</v>
      </c>
      <c r="E193" s="193" t="s">
        <v>112</v>
      </c>
      <c r="F193" s="194" t="s">
        <v>113</v>
      </c>
      <c r="G193" s="195" t="s">
        <v>1217</v>
      </c>
      <c r="H193" s="167">
        <v>7975527</v>
      </c>
      <c r="I193" s="292">
        <v>10361584</v>
      </c>
      <c r="J193" s="290">
        <v>101543523</v>
      </c>
      <c r="K193" s="396" t="s">
        <v>41</v>
      </c>
      <c r="L193" s="196" t="s">
        <v>1057</v>
      </c>
      <c r="M193" s="114" t="s">
        <v>908</v>
      </c>
      <c r="N193" s="113" t="e" cm="1">
        <f t="array" aca="1" ref="N193" ca="1">_xlfn.XLOOKUP(Contrato[[#This Row],[SUPERVISOR TITULAR]],PERSONAL_ACTIVO_2025[[#All],[NOMBRES Y APELLIDOS]],PERSONAL_ACTIVO_2025[[#All],[DOCUMENTO]],"",0)</f>
        <v>#NAME?</v>
      </c>
      <c r="O193" s="114" t="s">
        <v>1061</v>
      </c>
      <c r="P193" s="115" t="e" cm="1">
        <f t="array" aca="1" ref="P193" ca="1">_xlfn.XLOOKUP(Contrato[[#This Row],[SUPERVISOR SUPLENTE ]],PERSONAL_ACTIVO_2025[[#All],[NOMBRES Y APELLIDOS]],PERSONAL_ACTIVO_2025[[#All],[DOCUMENTO]],"",0)</f>
        <v>#NAME?</v>
      </c>
      <c r="Q193" s="116">
        <v>232</v>
      </c>
      <c r="R193" s="137" t="e" cm="1">
        <f t="array" aca="1" ref="R193" ca="1">_xlfn.XLOOKUP(Contrato[[#This Row],[CDP]],DISPONIBILIDADES_2025[[#All],[consecutivo]],DISPONIBILIDADES_2025[[#All],[fecha_aprobacion]],"",0)</f>
        <v>#NAME?</v>
      </c>
      <c r="S193" s="92">
        <f>SUMIF(DISPONIBILIDADES_2025[[#All],[consecutivo]],Contrato[[#This Row],[CDP]],DISPONIBILIDADES_2025[[#All],[valor_total_rubro]])</f>
        <v>101543523</v>
      </c>
      <c r="T193" s="118" t="e" cm="1">
        <f t="array" aca="1" ref="T193" ca="1">_xlfn.XLOOKUP(Contrato[[#This Row],[CONTRATO]]&amp;Contrato[[#This Row],[CDP]],Corr_Contr_CDP[[#All],[CONTRATO-CDP]],Corr_Contr_CDP[[#All],[CRP]],_xlfn.XLOOKUP(Contrato[[#This Row],[CDP]],COMPROMISOS_2025[[#All],[disponibilidad]],COMPROMISOS_2025[[#All],[consecutivo]],"",0),0)</f>
        <v>#NAME?</v>
      </c>
      <c r="U193" s="117" t="e" cm="1">
        <f t="array" aca="1" ref="U193" ca="1">+_xlfn.XLOOKUP(Contrato[[#This Row],[RCP]],COMPROMISOS_2025[[#All],[consecutivo]],COMPROMISOS_2025[[#All],[fecha_aprobacion]],"",0)</f>
        <v>#NAME?</v>
      </c>
      <c r="V193" s="93">
        <f ca="1">SUMIF(COMPROMISOS_2025[[#All],[consecutivo]],Contrato[[#This Row],[RCP]],COMPROMISOS_2025[[#All],[valor_total]])</f>
        <v>0</v>
      </c>
      <c r="W193" s="169">
        <v>45708</v>
      </c>
      <c r="X193" s="243" t="s">
        <v>871</v>
      </c>
      <c r="Y193" s="402">
        <v>45709</v>
      </c>
      <c r="Z193" s="161">
        <v>46005</v>
      </c>
      <c r="AA193" s="198" t="s">
        <v>1113</v>
      </c>
      <c r="AB193" s="119" t="s">
        <v>1097</v>
      </c>
      <c r="AC193" s="304"/>
      <c r="AD193" s="441">
        <v>202000006317</v>
      </c>
      <c r="AE193" s="38" t="s">
        <v>874</v>
      </c>
      <c r="AF193" s="120" t="str">
        <f>TEXT(LEFT(Contrato[[#This Row],[CONTRATO]],3),"0")</f>
        <v>187</v>
      </c>
      <c r="AG193" s="120" t="str">
        <f>IF(LEN(Contrato[[#This Row],[Contrato2]])=3,Contrato[[#This Row],[Contrato2]],TEXT(Contrato[[#This Row],[Contrato2]],"000"))</f>
        <v>187</v>
      </c>
      <c r="AH193" s="90">
        <f ca="1">IFERROR(_xlfn.DAYS(Contrato[[#This Row],[Fecha Proyectada liquidación]],TODAY())/30,"")</f>
        <v>12.3</v>
      </c>
      <c r="AI193" s="121">
        <f>+Contrato[[#This Row],[FECHA TERMINACIÓN ]]+120</f>
        <v>46125</v>
      </c>
      <c r="AJ193" s="89"/>
      <c r="AK193" s="91" t="str">
        <f ca="1">IF(Contrato[[#This Row],[FECHA TERMINACIÓN ]]&lt;TODAY(), "Terminado",IF(ISNUMBER(Contrato[[#This Row],[Fecha Real de liquiidación ]]),"Liquidado",IF(Contrato[[#This Row],[FECHA TERMINACIÓN ]]&gt;=TODAY(),"En ejecución","")))</f>
        <v>En ejecución</v>
      </c>
      <c r="AL193" s="107">
        <f ca="1">SUMIF(COMPROMISOS_2025[[#All],[consecutivo]],Contrato[[#This Row],[RCP]],COMPROMISOS_2025[[#All],[Total pagado]])</f>
        <v>0</v>
      </c>
      <c r="AM193" s="122">
        <f ca="1">IFERROR(Contrato[[#This Row],[Pagos]]/Contrato[[#This Row],[VALOR CONTRATO]],0)</f>
        <v>0</v>
      </c>
      <c r="AN193" s="160">
        <f ca="1">+Contrato[[#This Row],[VALOR CONTRATO]]-Contrato[[#This Row],[Pagos]]</f>
        <v>101543523</v>
      </c>
      <c r="AO193" s="111" t="e" cm="1">
        <f t="array" aca="1" ref="AO193" ca="1">_xlfn.XLOOKUP(Contrato[[#This Row],[DOCUMENTO ]],PERSONAL_ACTIVO_2025[[#All],[DOCUMENTO]],PERSONAL_ACTIVO_2025[[#All],[email]],0,0)</f>
        <v>#NAME?</v>
      </c>
      <c r="AP193" s="111" t="e" cm="1">
        <f t="array" aca="1" ref="AP193" ca="1">_xlfn.XLOOKUP(Contrato[[#This Row],[DOCUMENTO]],PERSONAL_ACTIVO_2025[[#All],[DOCUMENTO]],PERSONAL_ACTIVO_2025[[#All],[email]],0,0)</f>
        <v>#NAME?</v>
      </c>
      <c r="AQ193" s="111" cm="1">
        <f t="array" aca="1" ref="AQ193" ca="1">IF(ISBLANK(Contrato[[#This Row],[DEPENDENCIA ]]),0,IFERROR(_xlfn.XLOOKUP(Contrato[[#This Row],[DEPENDENCIA ]],#REF!,#REF!,0,0),0))</f>
        <v>0</v>
      </c>
    </row>
    <row r="194" spans="1:43" s="111" customFormat="1" ht="36" customHeight="1" x14ac:dyDescent="0.25">
      <c r="A194" s="38">
        <v>401</v>
      </c>
      <c r="B194" s="226">
        <v>188</v>
      </c>
      <c r="C194" s="88" t="s">
        <v>572</v>
      </c>
      <c r="D194" s="192" t="s">
        <v>881</v>
      </c>
      <c r="E194" s="193" t="s">
        <v>112</v>
      </c>
      <c r="F194" s="194" t="s">
        <v>113</v>
      </c>
      <c r="G194" s="195" t="s">
        <v>1218</v>
      </c>
      <c r="H194" s="167">
        <v>1088318330</v>
      </c>
      <c r="I194" s="292">
        <v>2708734</v>
      </c>
      <c r="J194" s="290">
        <v>26545593</v>
      </c>
      <c r="K194" s="396" t="s">
        <v>41</v>
      </c>
      <c r="L194" s="196" t="s">
        <v>1057</v>
      </c>
      <c r="M194" s="114" t="s">
        <v>908</v>
      </c>
      <c r="N194" s="113" t="e" cm="1">
        <f t="array" aca="1" ref="N194" ca="1">_xlfn.XLOOKUP(Contrato[[#This Row],[SUPERVISOR TITULAR]],PERSONAL_ACTIVO_2025[[#All],[NOMBRES Y APELLIDOS]],PERSONAL_ACTIVO_2025[[#All],[DOCUMENTO]],"",0)</f>
        <v>#NAME?</v>
      </c>
      <c r="O194" s="114" t="s">
        <v>1061</v>
      </c>
      <c r="P194" s="115" t="e" cm="1">
        <f t="array" aca="1" ref="P194" ca="1">_xlfn.XLOOKUP(Contrato[[#This Row],[SUPERVISOR SUPLENTE ]],PERSONAL_ACTIVO_2025[[#All],[NOMBRES Y APELLIDOS]],PERSONAL_ACTIVO_2025[[#All],[DOCUMENTO]],"",0)</f>
        <v>#NAME?</v>
      </c>
      <c r="Q194" s="116">
        <v>234</v>
      </c>
      <c r="R194" s="137" t="e" cm="1">
        <f t="array" aca="1" ref="R194" ca="1">_xlfn.XLOOKUP(Contrato[[#This Row],[CDP]],DISPONIBILIDADES_2025[[#All],[consecutivo]],DISPONIBILIDADES_2025[[#All],[fecha_aprobacion]],"",0)</f>
        <v>#NAME?</v>
      </c>
      <c r="S194" s="92">
        <f>SUMIF(DISPONIBILIDADES_2025[[#All],[consecutivo]],Contrato[[#This Row],[CDP]],DISPONIBILIDADES_2025[[#All],[valor_total_rubro]])</f>
        <v>26545593</v>
      </c>
      <c r="T194" s="118" t="e" cm="1">
        <f t="array" aca="1" ref="T194" ca="1">_xlfn.XLOOKUP(Contrato[[#This Row],[CONTRATO]]&amp;Contrato[[#This Row],[CDP]],Corr_Contr_CDP[[#All],[CONTRATO-CDP]],Corr_Contr_CDP[[#All],[CRP]],_xlfn.XLOOKUP(Contrato[[#This Row],[CDP]],COMPROMISOS_2025[[#All],[disponibilidad]],COMPROMISOS_2025[[#All],[consecutivo]],"",0),0)</f>
        <v>#NAME?</v>
      </c>
      <c r="U194" s="117" t="e" cm="1">
        <f t="array" aca="1" ref="U194" ca="1">+_xlfn.XLOOKUP(Contrato[[#This Row],[RCP]],COMPROMISOS_2025[[#All],[consecutivo]],COMPROMISOS_2025[[#All],[fecha_aprobacion]],"",0)</f>
        <v>#NAME?</v>
      </c>
      <c r="V194" s="93">
        <f ca="1">SUMIF(COMPROMISOS_2025[[#All],[consecutivo]],Contrato[[#This Row],[RCP]],COMPROMISOS_2025[[#All],[valor_total]])</f>
        <v>0</v>
      </c>
      <c r="W194" s="169">
        <v>45708</v>
      </c>
      <c r="X194" s="243" t="s">
        <v>871</v>
      </c>
      <c r="Y194" s="402">
        <v>45709</v>
      </c>
      <c r="Z194" s="161">
        <v>46005</v>
      </c>
      <c r="AA194" s="198" t="s">
        <v>1113</v>
      </c>
      <c r="AB194" s="119" t="s">
        <v>1097</v>
      </c>
      <c r="AC194" s="303"/>
      <c r="AD194" s="441">
        <v>202000006318</v>
      </c>
      <c r="AE194" s="38" t="s">
        <v>874</v>
      </c>
      <c r="AF194" s="120" t="str">
        <f>TEXT(LEFT(Contrato[[#This Row],[CONTRATO]],3),"0")</f>
        <v>188</v>
      </c>
      <c r="AG194" s="120" t="str">
        <f>IF(LEN(Contrato[[#This Row],[Contrato2]])=3,Contrato[[#This Row],[Contrato2]],TEXT(Contrato[[#This Row],[Contrato2]],"000"))</f>
        <v>188</v>
      </c>
      <c r="AH194" s="90">
        <f ca="1">IFERROR(_xlfn.DAYS(Contrato[[#This Row],[Fecha Proyectada liquidación]],TODAY())/30,"")</f>
        <v>12.3</v>
      </c>
      <c r="AI194" s="121">
        <f>+Contrato[[#This Row],[FECHA TERMINACIÓN ]]+120</f>
        <v>46125</v>
      </c>
      <c r="AJ194" s="89"/>
      <c r="AK194" s="91" t="str">
        <f ca="1">IF(Contrato[[#This Row],[FECHA TERMINACIÓN ]]&lt;TODAY(), "Terminado",IF(ISNUMBER(Contrato[[#This Row],[Fecha Real de liquiidación ]]),"Liquidado",IF(Contrato[[#This Row],[FECHA TERMINACIÓN ]]&gt;=TODAY(),"En ejecución","")))</f>
        <v>En ejecución</v>
      </c>
      <c r="AL194" s="107">
        <f ca="1">SUMIF(COMPROMISOS_2025[[#All],[consecutivo]],Contrato[[#This Row],[RCP]],COMPROMISOS_2025[[#All],[Total pagado]])</f>
        <v>0</v>
      </c>
      <c r="AM194" s="122">
        <f ca="1">IFERROR(Contrato[[#This Row],[Pagos]]/Contrato[[#This Row],[VALOR CONTRATO]],0)</f>
        <v>0</v>
      </c>
      <c r="AN194" s="160">
        <f ca="1">+Contrato[[#This Row],[VALOR CONTRATO]]-Contrato[[#This Row],[Pagos]]</f>
        <v>26545593</v>
      </c>
      <c r="AO194" s="111" t="e" cm="1">
        <f t="array" aca="1" ref="AO194" ca="1">_xlfn.XLOOKUP(Contrato[[#This Row],[DOCUMENTO ]],PERSONAL_ACTIVO_2025[[#All],[DOCUMENTO]],PERSONAL_ACTIVO_2025[[#All],[email]],0,0)</f>
        <v>#NAME?</v>
      </c>
      <c r="AP194" s="111" t="e" cm="1">
        <f t="array" aca="1" ref="AP194" ca="1">_xlfn.XLOOKUP(Contrato[[#This Row],[DOCUMENTO]],PERSONAL_ACTIVO_2025[[#All],[DOCUMENTO]],PERSONAL_ACTIVO_2025[[#All],[email]],0,0)</f>
        <v>#NAME?</v>
      </c>
      <c r="AQ194" s="111" cm="1">
        <f t="array" aca="1" ref="AQ194" ca="1">IF(ISBLANK(Contrato[[#This Row],[DEPENDENCIA ]]),0,IFERROR(_xlfn.XLOOKUP(Contrato[[#This Row],[DEPENDENCIA ]],#REF!,#REF!,0,0),0))</f>
        <v>0</v>
      </c>
    </row>
    <row r="195" spans="1:43" s="111" customFormat="1" ht="36" customHeight="1" x14ac:dyDescent="0.25">
      <c r="A195" s="38">
        <v>402</v>
      </c>
      <c r="B195" s="226">
        <v>189</v>
      </c>
      <c r="C195" s="88" t="s">
        <v>573</v>
      </c>
      <c r="D195" s="192" t="s">
        <v>881</v>
      </c>
      <c r="E195" s="193" t="s">
        <v>112</v>
      </c>
      <c r="F195" s="194" t="s">
        <v>113</v>
      </c>
      <c r="G195" s="195" t="s">
        <v>1219</v>
      </c>
      <c r="H195" s="167">
        <v>1041234805</v>
      </c>
      <c r="I195" s="292">
        <v>2708734</v>
      </c>
      <c r="J195" s="290">
        <v>26545593</v>
      </c>
      <c r="K195" s="396" t="s">
        <v>41</v>
      </c>
      <c r="L195" s="196" t="s">
        <v>1057</v>
      </c>
      <c r="M195" s="114" t="s">
        <v>908</v>
      </c>
      <c r="N195" s="113" t="e" cm="1">
        <f t="array" aca="1" ref="N195" ca="1">_xlfn.XLOOKUP(Contrato[[#This Row],[SUPERVISOR TITULAR]],PERSONAL_ACTIVO_2025[[#All],[NOMBRES Y APELLIDOS]],PERSONAL_ACTIVO_2025[[#All],[DOCUMENTO]],"",0)</f>
        <v>#NAME?</v>
      </c>
      <c r="O195" s="114" t="s">
        <v>1061</v>
      </c>
      <c r="P195" s="115" t="e" cm="1">
        <f t="array" aca="1" ref="P195" ca="1">_xlfn.XLOOKUP(Contrato[[#This Row],[SUPERVISOR SUPLENTE ]],PERSONAL_ACTIVO_2025[[#All],[NOMBRES Y APELLIDOS]],PERSONAL_ACTIVO_2025[[#All],[DOCUMENTO]],"",0)</f>
        <v>#NAME?</v>
      </c>
      <c r="Q195" s="116">
        <v>235</v>
      </c>
      <c r="R195" s="137" t="e" cm="1">
        <f t="array" aca="1" ref="R195" ca="1">_xlfn.XLOOKUP(Contrato[[#This Row],[CDP]],DISPONIBILIDADES_2025[[#All],[consecutivo]],DISPONIBILIDADES_2025[[#All],[fecha_aprobacion]],"",0)</f>
        <v>#NAME?</v>
      </c>
      <c r="S195" s="92">
        <f>SUMIF(DISPONIBILIDADES_2025[[#All],[consecutivo]],Contrato[[#This Row],[CDP]],DISPONIBILIDADES_2025[[#All],[valor_total_rubro]])</f>
        <v>26545593</v>
      </c>
      <c r="T195" s="118" t="e" cm="1">
        <f t="array" aca="1" ref="T195" ca="1">_xlfn.XLOOKUP(Contrato[[#This Row],[CONTRATO]]&amp;Contrato[[#This Row],[CDP]],Corr_Contr_CDP[[#All],[CONTRATO-CDP]],Corr_Contr_CDP[[#All],[CRP]],_xlfn.XLOOKUP(Contrato[[#This Row],[CDP]],COMPROMISOS_2025[[#All],[disponibilidad]],COMPROMISOS_2025[[#All],[consecutivo]],"",0),0)</f>
        <v>#NAME?</v>
      </c>
      <c r="U195" s="117" t="e" cm="1">
        <f t="array" aca="1" ref="U195" ca="1">+_xlfn.XLOOKUP(Contrato[[#This Row],[RCP]],COMPROMISOS_2025[[#All],[consecutivo]],COMPROMISOS_2025[[#All],[fecha_aprobacion]],"",0)</f>
        <v>#NAME?</v>
      </c>
      <c r="V195" s="93">
        <f ca="1">SUMIF(COMPROMISOS_2025[[#All],[consecutivo]],Contrato[[#This Row],[RCP]],COMPROMISOS_2025[[#All],[valor_total]])</f>
        <v>0</v>
      </c>
      <c r="W195" s="169">
        <v>45708</v>
      </c>
      <c r="X195" s="243" t="s">
        <v>871</v>
      </c>
      <c r="Y195" s="402">
        <v>45709</v>
      </c>
      <c r="Z195" s="161">
        <v>46005</v>
      </c>
      <c r="AA195" s="198" t="s">
        <v>1113</v>
      </c>
      <c r="AB195" s="119" t="s">
        <v>1097</v>
      </c>
      <c r="AC195" s="304"/>
      <c r="AD195" s="441">
        <v>202000006319</v>
      </c>
      <c r="AE195" s="38" t="s">
        <v>874</v>
      </c>
      <c r="AF195" s="120" t="str">
        <f>TEXT(LEFT(Contrato[[#This Row],[CONTRATO]],3),"0")</f>
        <v>189</v>
      </c>
      <c r="AG195" s="120" t="str">
        <f>IF(LEN(Contrato[[#This Row],[Contrato2]])=3,Contrato[[#This Row],[Contrato2]],TEXT(Contrato[[#This Row],[Contrato2]],"000"))</f>
        <v>189</v>
      </c>
      <c r="AH195" s="90">
        <f ca="1">IFERROR(_xlfn.DAYS(Contrato[[#This Row],[Fecha Proyectada liquidación]],TODAY())/30,"")</f>
        <v>12.3</v>
      </c>
      <c r="AI195" s="121">
        <f>+Contrato[[#This Row],[FECHA TERMINACIÓN ]]+120</f>
        <v>46125</v>
      </c>
      <c r="AJ195" s="89"/>
      <c r="AK195" s="91" t="str">
        <f ca="1">IF(Contrato[[#This Row],[FECHA TERMINACIÓN ]]&lt;TODAY(), "Terminado",IF(ISNUMBER(Contrato[[#This Row],[Fecha Real de liquiidación ]]),"Liquidado",IF(Contrato[[#This Row],[FECHA TERMINACIÓN ]]&gt;=TODAY(),"En ejecución","")))</f>
        <v>En ejecución</v>
      </c>
      <c r="AL195" s="107">
        <f ca="1">SUMIF(COMPROMISOS_2025[[#All],[consecutivo]],Contrato[[#This Row],[RCP]],COMPROMISOS_2025[[#All],[Total pagado]])</f>
        <v>0</v>
      </c>
      <c r="AM195" s="122">
        <f ca="1">IFERROR(Contrato[[#This Row],[Pagos]]/Contrato[[#This Row],[VALOR CONTRATO]],0)</f>
        <v>0</v>
      </c>
      <c r="AN195" s="160">
        <f ca="1">+Contrato[[#This Row],[VALOR CONTRATO]]-Contrato[[#This Row],[Pagos]]</f>
        <v>26545593</v>
      </c>
      <c r="AO195" s="111" t="e" cm="1">
        <f t="array" aca="1" ref="AO195" ca="1">_xlfn.XLOOKUP(Contrato[[#This Row],[DOCUMENTO ]],PERSONAL_ACTIVO_2025[[#All],[DOCUMENTO]],PERSONAL_ACTIVO_2025[[#All],[email]],0,0)</f>
        <v>#NAME?</v>
      </c>
      <c r="AP195" s="111" t="e" cm="1">
        <f t="array" aca="1" ref="AP195" ca="1">_xlfn.XLOOKUP(Contrato[[#This Row],[DOCUMENTO]],PERSONAL_ACTIVO_2025[[#All],[DOCUMENTO]],PERSONAL_ACTIVO_2025[[#All],[email]],0,0)</f>
        <v>#NAME?</v>
      </c>
      <c r="AQ195" s="111" cm="1">
        <f t="array" aca="1" ref="AQ195" ca="1">IF(ISBLANK(Contrato[[#This Row],[DEPENDENCIA ]]),0,IFERROR(_xlfn.XLOOKUP(Contrato[[#This Row],[DEPENDENCIA ]],#REF!,#REF!,0,0),0))</f>
        <v>0</v>
      </c>
    </row>
    <row r="196" spans="1:43" s="111" customFormat="1" ht="36" customHeight="1" x14ac:dyDescent="0.25">
      <c r="A196" s="38">
        <v>403</v>
      </c>
      <c r="B196" s="226">
        <v>190</v>
      </c>
      <c r="C196" s="88" t="s">
        <v>574</v>
      </c>
      <c r="D196" s="192" t="s">
        <v>881</v>
      </c>
      <c r="E196" s="193" t="s">
        <v>112</v>
      </c>
      <c r="F196" s="194" t="s">
        <v>113</v>
      </c>
      <c r="G196" s="195" t="s">
        <v>1220</v>
      </c>
      <c r="H196" s="167">
        <v>1017163203</v>
      </c>
      <c r="I196" s="292">
        <v>5164201</v>
      </c>
      <c r="J196" s="290">
        <v>50609170</v>
      </c>
      <c r="K196" s="396" t="s">
        <v>41</v>
      </c>
      <c r="L196" s="196" t="s">
        <v>1057</v>
      </c>
      <c r="M196" s="114" t="s">
        <v>908</v>
      </c>
      <c r="N196" s="113" t="e" cm="1">
        <f t="array" aca="1" ref="N196" ca="1">_xlfn.XLOOKUP(Contrato[[#This Row],[SUPERVISOR TITULAR]],PERSONAL_ACTIVO_2025[[#All],[NOMBRES Y APELLIDOS]],PERSONAL_ACTIVO_2025[[#All],[DOCUMENTO]],"",0)</f>
        <v>#NAME?</v>
      </c>
      <c r="O196" s="114" t="s">
        <v>1061</v>
      </c>
      <c r="P196" s="115" t="e" cm="1">
        <f t="array" aca="1" ref="P196" ca="1">_xlfn.XLOOKUP(Contrato[[#This Row],[SUPERVISOR SUPLENTE ]],PERSONAL_ACTIVO_2025[[#All],[NOMBRES Y APELLIDOS]],PERSONAL_ACTIVO_2025[[#All],[DOCUMENTO]],"",0)</f>
        <v>#NAME?</v>
      </c>
      <c r="Q196" s="116">
        <v>236</v>
      </c>
      <c r="R196" s="137" t="e" cm="1">
        <f t="array" aca="1" ref="R196" ca="1">_xlfn.XLOOKUP(Contrato[[#This Row],[CDP]],DISPONIBILIDADES_2025[[#All],[consecutivo]],DISPONIBILIDADES_2025[[#All],[fecha_aprobacion]],"",0)</f>
        <v>#NAME?</v>
      </c>
      <c r="S196" s="92">
        <f>SUMIF(DISPONIBILIDADES_2025[[#All],[consecutivo]],Contrato[[#This Row],[CDP]],DISPONIBILIDADES_2025[[#All],[valor_total_rubro]])</f>
        <v>50609170</v>
      </c>
      <c r="T196" s="118" t="e" cm="1">
        <f t="array" aca="1" ref="T196" ca="1">_xlfn.XLOOKUP(Contrato[[#This Row],[CONTRATO]]&amp;Contrato[[#This Row],[CDP]],Corr_Contr_CDP[[#All],[CONTRATO-CDP]],Corr_Contr_CDP[[#All],[CRP]],_xlfn.XLOOKUP(Contrato[[#This Row],[CDP]],COMPROMISOS_2025[[#All],[disponibilidad]],COMPROMISOS_2025[[#All],[consecutivo]],"",0),0)</f>
        <v>#NAME?</v>
      </c>
      <c r="U196" s="117" t="e" cm="1">
        <f t="array" aca="1" ref="U196" ca="1">+_xlfn.XLOOKUP(Contrato[[#This Row],[RCP]],COMPROMISOS_2025[[#All],[consecutivo]],COMPROMISOS_2025[[#All],[fecha_aprobacion]],"",0)</f>
        <v>#NAME?</v>
      </c>
      <c r="V196" s="93">
        <f ca="1">SUMIF(COMPROMISOS_2025[[#All],[consecutivo]],Contrato[[#This Row],[RCP]],COMPROMISOS_2025[[#All],[valor_total]])</f>
        <v>0</v>
      </c>
      <c r="W196" s="169">
        <v>45708</v>
      </c>
      <c r="X196" s="243" t="s">
        <v>871</v>
      </c>
      <c r="Y196" s="402">
        <v>45709</v>
      </c>
      <c r="Z196" s="161">
        <v>46005</v>
      </c>
      <c r="AA196" s="198" t="s">
        <v>1100</v>
      </c>
      <c r="AB196" s="119" t="s">
        <v>1097</v>
      </c>
      <c r="AC196" s="304"/>
      <c r="AD196" s="441">
        <v>202000006320</v>
      </c>
      <c r="AE196" s="38" t="s">
        <v>874</v>
      </c>
      <c r="AF196" s="120" t="str">
        <f>TEXT(LEFT(Contrato[[#This Row],[CONTRATO]],3),"0")</f>
        <v>190</v>
      </c>
      <c r="AG196" s="120" t="str">
        <f>IF(LEN(Contrato[[#This Row],[Contrato2]])=3,Contrato[[#This Row],[Contrato2]],TEXT(Contrato[[#This Row],[Contrato2]],"000"))</f>
        <v>190</v>
      </c>
      <c r="AH196" s="90">
        <f ca="1">IFERROR(_xlfn.DAYS(Contrato[[#This Row],[Fecha Proyectada liquidación]],TODAY())/30,"")</f>
        <v>12.3</v>
      </c>
      <c r="AI196" s="121">
        <f>+Contrato[[#This Row],[FECHA TERMINACIÓN ]]+120</f>
        <v>46125</v>
      </c>
      <c r="AJ196" s="89"/>
      <c r="AK196" s="91" t="str">
        <f ca="1">IF(Contrato[[#This Row],[FECHA TERMINACIÓN ]]&lt;TODAY(), "Terminado",IF(ISNUMBER(Contrato[[#This Row],[Fecha Real de liquiidación ]]),"Liquidado",IF(Contrato[[#This Row],[FECHA TERMINACIÓN ]]&gt;=TODAY(),"En ejecución","")))</f>
        <v>En ejecución</v>
      </c>
      <c r="AL196" s="107">
        <f ca="1">SUMIF(COMPROMISOS_2025[[#All],[consecutivo]],Contrato[[#This Row],[RCP]],COMPROMISOS_2025[[#All],[Total pagado]])</f>
        <v>0</v>
      </c>
      <c r="AM196" s="122">
        <f ca="1">IFERROR(Contrato[[#This Row],[Pagos]]/Contrato[[#This Row],[VALOR CONTRATO]],0)</f>
        <v>0</v>
      </c>
      <c r="AN196" s="160">
        <f ca="1">+Contrato[[#This Row],[VALOR CONTRATO]]-Contrato[[#This Row],[Pagos]]</f>
        <v>50609170</v>
      </c>
      <c r="AO196" s="111" t="e" cm="1">
        <f t="array" aca="1" ref="AO196" ca="1">_xlfn.XLOOKUP(Contrato[[#This Row],[DOCUMENTO ]],PERSONAL_ACTIVO_2025[[#All],[DOCUMENTO]],PERSONAL_ACTIVO_2025[[#All],[email]],0,0)</f>
        <v>#NAME?</v>
      </c>
      <c r="AP196" s="111" t="e" cm="1">
        <f t="array" aca="1" ref="AP196" ca="1">_xlfn.XLOOKUP(Contrato[[#This Row],[DOCUMENTO]],PERSONAL_ACTIVO_2025[[#All],[DOCUMENTO]],PERSONAL_ACTIVO_2025[[#All],[email]],0,0)</f>
        <v>#NAME?</v>
      </c>
      <c r="AQ196" s="111" cm="1">
        <f t="array" aca="1" ref="AQ196" ca="1">IF(ISBLANK(Contrato[[#This Row],[DEPENDENCIA ]]),0,IFERROR(_xlfn.XLOOKUP(Contrato[[#This Row],[DEPENDENCIA ]],#REF!,#REF!,0,0),0))</f>
        <v>0</v>
      </c>
    </row>
    <row r="197" spans="1:43" s="111" customFormat="1" ht="36" customHeight="1" x14ac:dyDescent="0.25">
      <c r="A197" s="38">
        <v>404</v>
      </c>
      <c r="B197" s="226">
        <v>191</v>
      </c>
      <c r="C197" s="88" t="s">
        <v>575</v>
      </c>
      <c r="D197" s="192" t="s">
        <v>881</v>
      </c>
      <c r="E197" s="193" t="s">
        <v>112</v>
      </c>
      <c r="F197" s="194" t="s">
        <v>113</v>
      </c>
      <c r="G197" s="195" t="s">
        <v>1221</v>
      </c>
      <c r="H197" s="167">
        <v>635014</v>
      </c>
      <c r="I197" s="292">
        <v>6239569</v>
      </c>
      <c r="J197" s="290">
        <v>61147776</v>
      </c>
      <c r="K197" s="396" t="s">
        <v>41</v>
      </c>
      <c r="L197" s="196" t="s">
        <v>1057</v>
      </c>
      <c r="M197" s="114" t="s">
        <v>908</v>
      </c>
      <c r="N197" s="113" t="e" cm="1">
        <f t="array" aca="1" ref="N197" ca="1">_xlfn.XLOOKUP(Contrato[[#This Row],[SUPERVISOR TITULAR]],PERSONAL_ACTIVO_2025[[#All],[NOMBRES Y APELLIDOS]],PERSONAL_ACTIVO_2025[[#All],[DOCUMENTO]],"",0)</f>
        <v>#NAME?</v>
      </c>
      <c r="O197" s="114" t="s">
        <v>1061</v>
      </c>
      <c r="P197" s="115" t="e" cm="1">
        <f t="array" aca="1" ref="P197" ca="1">_xlfn.XLOOKUP(Contrato[[#This Row],[SUPERVISOR SUPLENTE ]],PERSONAL_ACTIVO_2025[[#All],[NOMBRES Y APELLIDOS]],PERSONAL_ACTIVO_2025[[#All],[DOCUMENTO]],"",0)</f>
        <v>#NAME?</v>
      </c>
      <c r="Q197" s="116">
        <v>237</v>
      </c>
      <c r="R197" s="137" t="e" cm="1">
        <f t="array" aca="1" ref="R197" ca="1">_xlfn.XLOOKUP(Contrato[[#This Row],[CDP]],DISPONIBILIDADES_2025[[#All],[consecutivo]],DISPONIBILIDADES_2025[[#All],[fecha_aprobacion]],"",0)</f>
        <v>#NAME?</v>
      </c>
      <c r="S197" s="92">
        <f>SUMIF(DISPONIBILIDADES_2025[[#All],[consecutivo]],Contrato[[#This Row],[CDP]],DISPONIBILIDADES_2025[[#All],[valor_total_rubro]])</f>
        <v>61147776</v>
      </c>
      <c r="T197" s="118" t="e" cm="1">
        <f t="array" aca="1" ref="T197" ca="1">_xlfn.XLOOKUP(Contrato[[#This Row],[CONTRATO]]&amp;Contrato[[#This Row],[CDP]],Corr_Contr_CDP[[#All],[CONTRATO-CDP]],Corr_Contr_CDP[[#All],[CRP]],_xlfn.XLOOKUP(Contrato[[#This Row],[CDP]],COMPROMISOS_2025[[#All],[disponibilidad]],COMPROMISOS_2025[[#All],[consecutivo]],"",0),0)</f>
        <v>#NAME?</v>
      </c>
      <c r="U197" s="117" t="e" cm="1">
        <f t="array" aca="1" ref="U197" ca="1">+_xlfn.XLOOKUP(Contrato[[#This Row],[RCP]],COMPROMISOS_2025[[#All],[consecutivo]],COMPROMISOS_2025[[#All],[fecha_aprobacion]],"",0)</f>
        <v>#NAME?</v>
      </c>
      <c r="V197" s="93">
        <f ca="1">SUMIF(COMPROMISOS_2025[[#All],[consecutivo]],Contrato[[#This Row],[RCP]],COMPROMISOS_2025[[#All],[valor_total]])</f>
        <v>0</v>
      </c>
      <c r="W197" s="169">
        <v>45708</v>
      </c>
      <c r="X197" s="243" t="s">
        <v>871</v>
      </c>
      <c r="Y197" s="402">
        <v>45709</v>
      </c>
      <c r="Z197" s="161">
        <v>46005</v>
      </c>
      <c r="AA197" s="198" t="s">
        <v>1109</v>
      </c>
      <c r="AB197" s="119" t="s">
        <v>1097</v>
      </c>
      <c r="AC197" s="304"/>
      <c r="AD197" s="441">
        <v>202000006321</v>
      </c>
      <c r="AE197" s="38" t="s">
        <v>874</v>
      </c>
      <c r="AF197" s="120" t="str">
        <f>TEXT(LEFT(Contrato[[#This Row],[CONTRATO]],3),"0")</f>
        <v>191</v>
      </c>
      <c r="AG197" s="120" t="str">
        <f>IF(LEN(Contrato[[#This Row],[Contrato2]])=3,Contrato[[#This Row],[Contrato2]],TEXT(Contrato[[#This Row],[Contrato2]],"000"))</f>
        <v>191</v>
      </c>
      <c r="AH197" s="90">
        <f ca="1">IFERROR(_xlfn.DAYS(Contrato[[#This Row],[Fecha Proyectada liquidación]],TODAY())/30,"")</f>
        <v>12.3</v>
      </c>
      <c r="AI197" s="121">
        <f>+Contrato[[#This Row],[FECHA TERMINACIÓN ]]+120</f>
        <v>46125</v>
      </c>
      <c r="AJ197" s="89"/>
      <c r="AK197" s="91" t="str">
        <f ca="1">IF(Contrato[[#This Row],[FECHA TERMINACIÓN ]]&lt;TODAY(), "Terminado",IF(ISNUMBER(Contrato[[#This Row],[Fecha Real de liquiidación ]]),"Liquidado",IF(Contrato[[#This Row],[FECHA TERMINACIÓN ]]&gt;=TODAY(),"En ejecución","")))</f>
        <v>En ejecución</v>
      </c>
      <c r="AL197" s="107">
        <f ca="1">SUMIF(COMPROMISOS_2025[[#All],[consecutivo]],Contrato[[#This Row],[RCP]],COMPROMISOS_2025[[#All],[Total pagado]])</f>
        <v>0</v>
      </c>
      <c r="AM197" s="122">
        <f ca="1">IFERROR(Contrato[[#This Row],[Pagos]]/Contrato[[#This Row],[VALOR CONTRATO]],0)</f>
        <v>0</v>
      </c>
      <c r="AN197" s="160">
        <f ca="1">+Contrato[[#This Row],[VALOR CONTRATO]]-Contrato[[#This Row],[Pagos]]</f>
        <v>61147776</v>
      </c>
      <c r="AO197" s="111" t="e" cm="1">
        <f t="array" aca="1" ref="AO197" ca="1">_xlfn.XLOOKUP(Contrato[[#This Row],[DOCUMENTO ]],PERSONAL_ACTIVO_2025[[#All],[DOCUMENTO]],PERSONAL_ACTIVO_2025[[#All],[email]],0,0)</f>
        <v>#NAME?</v>
      </c>
      <c r="AP197" s="111" t="e" cm="1">
        <f t="array" aca="1" ref="AP197" ca="1">_xlfn.XLOOKUP(Contrato[[#This Row],[DOCUMENTO]],PERSONAL_ACTIVO_2025[[#All],[DOCUMENTO]],PERSONAL_ACTIVO_2025[[#All],[email]],0,0)</f>
        <v>#NAME?</v>
      </c>
      <c r="AQ197" s="111" cm="1">
        <f t="array" aca="1" ref="AQ197" ca="1">IF(ISBLANK(Contrato[[#This Row],[DEPENDENCIA ]]),0,IFERROR(_xlfn.XLOOKUP(Contrato[[#This Row],[DEPENDENCIA ]],#REF!,#REF!,0,0),0))</f>
        <v>0</v>
      </c>
    </row>
    <row r="198" spans="1:43" s="111" customFormat="1" ht="36" customHeight="1" x14ac:dyDescent="0.25">
      <c r="A198" s="38">
        <v>405</v>
      </c>
      <c r="B198" s="226">
        <v>192</v>
      </c>
      <c r="C198" s="88" t="s">
        <v>576</v>
      </c>
      <c r="D198" s="192" t="s">
        <v>881</v>
      </c>
      <c r="E198" s="193" t="s">
        <v>112</v>
      </c>
      <c r="F198" s="194" t="s">
        <v>113</v>
      </c>
      <c r="G198" s="195" t="s">
        <v>1222</v>
      </c>
      <c r="H198" s="167">
        <v>1152440541</v>
      </c>
      <c r="I198" s="292">
        <v>6239569</v>
      </c>
      <c r="J198" s="290">
        <v>61147776</v>
      </c>
      <c r="K198" s="396" t="s">
        <v>41</v>
      </c>
      <c r="L198" s="196" t="s">
        <v>1057</v>
      </c>
      <c r="M198" s="114" t="s">
        <v>908</v>
      </c>
      <c r="N198" s="113" t="e" cm="1">
        <f t="array" aca="1" ref="N198" ca="1">_xlfn.XLOOKUP(Contrato[[#This Row],[SUPERVISOR TITULAR]],PERSONAL_ACTIVO_2025[[#All],[NOMBRES Y APELLIDOS]],PERSONAL_ACTIVO_2025[[#All],[DOCUMENTO]],"",0)</f>
        <v>#NAME?</v>
      </c>
      <c r="O198" s="114" t="s">
        <v>1061</v>
      </c>
      <c r="P198" s="115" t="e" cm="1">
        <f t="array" aca="1" ref="P198" ca="1">_xlfn.XLOOKUP(Contrato[[#This Row],[SUPERVISOR SUPLENTE ]],PERSONAL_ACTIVO_2025[[#All],[NOMBRES Y APELLIDOS]],PERSONAL_ACTIVO_2025[[#All],[DOCUMENTO]],"",0)</f>
        <v>#NAME?</v>
      </c>
      <c r="Q198" s="116">
        <v>238</v>
      </c>
      <c r="R198" s="137" t="e" cm="1">
        <f t="array" aca="1" ref="R198" ca="1">_xlfn.XLOOKUP(Contrato[[#This Row],[CDP]],DISPONIBILIDADES_2025[[#All],[consecutivo]],DISPONIBILIDADES_2025[[#All],[fecha_aprobacion]],"",0)</f>
        <v>#NAME?</v>
      </c>
      <c r="S198" s="92">
        <f>SUMIF(DISPONIBILIDADES_2025[[#All],[consecutivo]],Contrato[[#This Row],[CDP]],DISPONIBILIDADES_2025[[#All],[valor_total_rubro]])</f>
        <v>61147776</v>
      </c>
      <c r="T198" s="118" t="e" cm="1">
        <f t="array" aca="1" ref="T198" ca="1">_xlfn.XLOOKUP(Contrato[[#This Row],[CONTRATO]]&amp;Contrato[[#This Row],[CDP]],Corr_Contr_CDP[[#All],[CONTRATO-CDP]],Corr_Contr_CDP[[#All],[CRP]],_xlfn.XLOOKUP(Contrato[[#This Row],[CDP]],COMPROMISOS_2025[[#All],[disponibilidad]],COMPROMISOS_2025[[#All],[consecutivo]],"",0),0)</f>
        <v>#NAME?</v>
      </c>
      <c r="U198" s="117" t="e" cm="1">
        <f t="array" aca="1" ref="U198" ca="1">+_xlfn.XLOOKUP(Contrato[[#This Row],[RCP]],COMPROMISOS_2025[[#All],[consecutivo]],COMPROMISOS_2025[[#All],[fecha_aprobacion]],"",0)</f>
        <v>#NAME?</v>
      </c>
      <c r="V198" s="93">
        <f ca="1">SUMIF(COMPROMISOS_2025[[#All],[consecutivo]],Contrato[[#This Row],[RCP]],COMPROMISOS_2025[[#All],[valor_total]])</f>
        <v>0</v>
      </c>
      <c r="W198" s="169">
        <v>45708</v>
      </c>
      <c r="X198" s="243" t="s">
        <v>871</v>
      </c>
      <c r="Y198" s="402">
        <v>45709</v>
      </c>
      <c r="Z198" s="161">
        <v>46005</v>
      </c>
      <c r="AA198" s="198" t="s">
        <v>1113</v>
      </c>
      <c r="AB198" s="119" t="s">
        <v>1097</v>
      </c>
      <c r="AC198" s="305"/>
      <c r="AD198" s="441">
        <v>202000006322</v>
      </c>
      <c r="AE198" s="38" t="s">
        <v>874</v>
      </c>
      <c r="AF198" s="120" t="str">
        <f>TEXT(LEFT(Contrato[[#This Row],[CONTRATO]],3),"0")</f>
        <v>192</v>
      </c>
      <c r="AG198" s="120" t="str">
        <f>IF(LEN(Contrato[[#This Row],[Contrato2]])=3,Contrato[[#This Row],[Contrato2]],TEXT(Contrato[[#This Row],[Contrato2]],"000"))</f>
        <v>192</v>
      </c>
      <c r="AH198" s="90">
        <f ca="1">IFERROR(_xlfn.DAYS(Contrato[[#This Row],[Fecha Proyectada liquidación]],TODAY())/30,"")</f>
        <v>12.3</v>
      </c>
      <c r="AI198" s="121">
        <f>+Contrato[[#This Row],[FECHA TERMINACIÓN ]]+120</f>
        <v>46125</v>
      </c>
      <c r="AJ198" s="89"/>
      <c r="AK198" s="91" t="str">
        <f ca="1">IF(Contrato[[#This Row],[FECHA TERMINACIÓN ]]&lt;TODAY(), "Terminado",IF(ISNUMBER(Contrato[[#This Row],[Fecha Real de liquiidación ]]),"Liquidado",IF(Contrato[[#This Row],[FECHA TERMINACIÓN ]]&gt;=TODAY(),"En ejecución","")))</f>
        <v>En ejecución</v>
      </c>
      <c r="AL198" s="107">
        <f ca="1">SUMIF(COMPROMISOS_2025[[#All],[consecutivo]],Contrato[[#This Row],[RCP]],COMPROMISOS_2025[[#All],[Total pagado]])</f>
        <v>0</v>
      </c>
      <c r="AM198" s="122">
        <f ca="1">IFERROR(Contrato[[#This Row],[Pagos]]/Contrato[[#This Row],[VALOR CONTRATO]],0)</f>
        <v>0</v>
      </c>
      <c r="AN198" s="160">
        <f ca="1">+Contrato[[#This Row],[VALOR CONTRATO]]-Contrato[[#This Row],[Pagos]]</f>
        <v>61147776</v>
      </c>
      <c r="AO198" s="111" t="e" cm="1">
        <f t="array" aca="1" ref="AO198" ca="1">_xlfn.XLOOKUP(Contrato[[#This Row],[DOCUMENTO ]],PERSONAL_ACTIVO_2025[[#All],[DOCUMENTO]],PERSONAL_ACTIVO_2025[[#All],[email]],0,0)</f>
        <v>#NAME?</v>
      </c>
      <c r="AP198" s="111" t="e" cm="1">
        <f t="array" aca="1" ref="AP198" ca="1">_xlfn.XLOOKUP(Contrato[[#This Row],[DOCUMENTO]],PERSONAL_ACTIVO_2025[[#All],[DOCUMENTO]],PERSONAL_ACTIVO_2025[[#All],[email]],0,0)</f>
        <v>#NAME?</v>
      </c>
      <c r="AQ198" s="111" cm="1">
        <f t="array" aca="1" ref="AQ198" ca="1">IF(ISBLANK(Contrato[[#This Row],[DEPENDENCIA ]]),0,IFERROR(_xlfn.XLOOKUP(Contrato[[#This Row],[DEPENDENCIA ]],#REF!,#REF!,0,0),0))</f>
        <v>0</v>
      </c>
    </row>
    <row r="199" spans="1:43" s="111" customFormat="1" ht="36" customHeight="1" x14ac:dyDescent="0.25">
      <c r="A199" s="38">
        <v>406</v>
      </c>
      <c r="B199" s="226">
        <v>193</v>
      </c>
      <c r="C199" s="88" t="s">
        <v>577</v>
      </c>
      <c r="D199" s="192" t="s">
        <v>881</v>
      </c>
      <c r="E199" s="193" t="s">
        <v>112</v>
      </c>
      <c r="F199" s="194" t="s">
        <v>113</v>
      </c>
      <c r="G199" s="195" t="s">
        <v>1223</v>
      </c>
      <c r="H199" s="167">
        <v>43113989</v>
      </c>
      <c r="I199" s="292">
        <v>2708734</v>
      </c>
      <c r="J199" s="290">
        <v>26545593</v>
      </c>
      <c r="K199" s="396" t="s">
        <v>41</v>
      </c>
      <c r="L199" s="196" t="s">
        <v>1057</v>
      </c>
      <c r="M199" s="114" t="s">
        <v>908</v>
      </c>
      <c r="N199" s="113" t="e" cm="1">
        <f t="array" aca="1" ref="N199" ca="1">_xlfn.XLOOKUP(Contrato[[#This Row],[SUPERVISOR TITULAR]],PERSONAL_ACTIVO_2025[[#All],[NOMBRES Y APELLIDOS]],PERSONAL_ACTIVO_2025[[#All],[DOCUMENTO]],"",0)</f>
        <v>#NAME?</v>
      </c>
      <c r="O199" s="114" t="s">
        <v>1061</v>
      </c>
      <c r="P199" s="115" t="e" cm="1">
        <f t="array" aca="1" ref="P199" ca="1">_xlfn.XLOOKUP(Contrato[[#This Row],[SUPERVISOR SUPLENTE ]],PERSONAL_ACTIVO_2025[[#All],[NOMBRES Y APELLIDOS]],PERSONAL_ACTIVO_2025[[#All],[DOCUMENTO]],"",0)</f>
        <v>#NAME?</v>
      </c>
      <c r="Q199" s="116">
        <v>239</v>
      </c>
      <c r="R199" s="137" t="e" cm="1">
        <f t="array" aca="1" ref="R199" ca="1">_xlfn.XLOOKUP(Contrato[[#This Row],[CDP]],DISPONIBILIDADES_2025[[#All],[consecutivo]],DISPONIBILIDADES_2025[[#All],[fecha_aprobacion]],"",0)</f>
        <v>#NAME?</v>
      </c>
      <c r="S199" s="92">
        <f>SUMIF(DISPONIBILIDADES_2025[[#All],[consecutivo]],Contrato[[#This Row],[CDP]],DISPONIBILIDADES_2025[[#All],[valor_total_rubro]])</f>
        <v>26545593</v>
      </c>
      <c r="T199" s="118" t="e" cm="1">
        <f t="array" aca="1" ref="T199" ca="1">_xlfn.XLOOKUP(Contrato[[#This Row],[CONTRATO]]&amp;Contrato[[#This Row],[CDP]],Corr_Contr_CDP[[#All],[CONTRATO-CDP]],Corr_Contr_CDP[[#All],[CRP]],_xlfn.XLOOKUP(Contrato[[#This Row],[CDP]],COMPROMISOS_2025[[#All],[disponibilidad]],COMPROMISOS_2025[[#All],[consecutivo]],"",0),0)</f>
        <v>#NAME?</v>
      </c>
      <c r="U199" s="117" t="e" cm="1">
        <f t="array" aca="1" ref="U199" ca="1">+_xlfn.XLOOKUP(Contrato[[#This Row],[RCP]],COMPROMISOS_2025[[#All],[consecutivo]],COMPROMISOS_2025[[#All],[fecha_aprobacion]],"",0)</f>
        <v>#NAME?</v>
      </c>
      <c r="V199" s="93">
        <f ca="1">SUMIF(COMPROMISOS_2025[[#All],[consecutivo]],Contrato[[#This Row],[RCP]],COMPROMISOS_2025[[#All],[valor_total]])</f>
        <v>0</v>
      </c>
      <c r="W199" s="169">
        <v>45708</v>
      </c>
      <c r="X199" s="243" t="s">
        <v>871</v>
      </c>
      <c r="Y199" s="402">
        <v>45709</v>
      </c>
      <c r="Z199" s="161">
        <v>46005</v>
      </c>
      <c r="AA199" s="198" t="s">
        <v>1100</v>
      </c>
      <c r="AB199" s="119" t="s">
        <v>1097</v>
      </c>
      <c r="AC199" s="304"/>
      <c r="AD199" s="441">
        <v>202000006323</v>
      </c>
      <c r="AE199" s="38" t="s">
        <v>874</v>
      </c>
      <c r="AF199" s="120" t="str">
        <f>TEXT(LEFT(Contrato[[#This Row],[CONTRATO]],3),"0")</f>
        <v>193</v>
      </c>
      <c r="AG199" s="120" t="str">
        <f>IF(LEN(Contrato[[#This Row],[Contrato2]])=3,Contrato[[#This Row],[Contrato2]],TEXT(Contrato[[#This Row],[Contrato2]],"000"))</f>
        <v>193</v>
      </c>
      <c r="AH199" s="90">
        <f ca="1">IFERROR(_xlfn.DAYS(Contrato[[#This Row],[Fecha Proyectada liquidación]],TODAY())/30,"")</f>
        <v>12.3</v>
      </c>
      <c r="AI199" s="121">
        <f>+Contrato[[#This Row],[FECHA TERMINACIÓN ]]+120</f>
        <v>46125</v>
      </c>
      <c r="AJ199" s="89"/>
      <c r="AK199" s="91" t="str">
        <f ca="1">IF(Contrato[[#This Row],[FECHA TERMINACIÓN ]]&lt;TODAY(), "Terminado",IF(ISNUMBER(Contrato[[#This Row],[Fecha Real de liquiidación ]]),"Liquidado",IF(Contrato[[#This Row],[FECHA TERMINACIÓN ]]&gt;=TODAY(),"En ejecución","")))</f>
        <v>En ejecución</v>
      </c>
      <c r="AL199" s="107">
        <f ca="1">SUMIF(COMPROMISOS_2025[[#All],[consecutivo]],Contrato[[#This Row],[RCP]],COMPROMISOS_2025[[#All],[Total pagado]])</f>
        <v>0</v>
      </c>
      <c r="AM199" s="122">
        <f ca="1">IFERROR(Contrato[[#This Row],[Pagos]]/Contrato[[#This Row],[VALOR CONTRATO]],0)</f>
        <v>0</v>
      </c>
      <c r="AN199" s="160">
        <f ca="1">+Contrato[[#This Row],[VALOR CONTRATO]]-Contrato[[#This Row],[Pagos]]</f>
        <v>26545593</v>
      </c>
      <c r="AO199" s="111" t="e" cm="1">
        <f t="array" aca="1" ref="AO199" ca="1">_xlfn.XLOOKUP(Contrato[[#This Row],[DOCUMENTO ]],PERSONAL_ACTIVO_2025[[#All],[DOCUMENTO]],PERSONAL_ACTIVO_2025[[#All],[email]],0,0)</f>
        <v>#NAME?</v>
      </c>
      <c r="AP199" s="111" t="e" cm="1">
        <f t="array" aca="1" ref="AP199" ca="1">_xlfn.XLOOKUP(Contrato[[#This Row],[DOCUMENTO]],PERSONAL_ACTIVO_2025[[#All],[DOCUMENTO]],PERSONAL_ACTIVO_2025[[#All],[email]],0,0)</f>
        <v>#NAME?</v>
      </c>
      <c r="AQ199" s="111" cm="1">
        <f t="array" aca="1" ref="AQ199" ca="1">IF(ISBLANK(Contrato[[#This Row],[DEPENDENCIA ]]),0,IFERROR(_xlfn.XLOOKUP(Contrato[[#This Row],[DEPENDENCIA ]],#REF!,#REF!,0,0),0))</f>
        <v>0</v>
      </c>
    </row>
    <row r="200" spans="1:43" s="111" customFormat="1" ht="36" customHeight="1" x14ac:dyDescent="0.25">
      <c r="A200" s="38">
        <v>407</v>
      </c>
      <c r="B200" s="226">
        <v>194</v>
      </c>
      <c r="C200" s="88" t="s">
        <v>578</v>
      </c>
      <c r="D200" s="192" t="s">
        <v>881</v>
      </c>
      <c r="E200" s="193" t="s">
        <v>112</v>
      </c>
      <c r="F200" s="194" t="s">
        <v>113</v>
      </c>
      <c r="G200" s="195" t="s">
        <v>1224</v>
      </c>
      <c r="H200" s="167">
        <v>1037578877</v>
      </c>
      <c r="I200" s="292">
        <v>4157906</v>
      </c>
      <c r="J200" s="290">
        <v>40747479</v>
      </c>
      <c r="K200" s="396" t="s">
        <v>41</v>
      </c>
      <c r="L200" s="196" t="s">
        <v>1057</v>
      </c>
      <c r="M200" s="114" t="s">
        <v>908</v>
      </c>
      <c r="N200" s="113" t="e" cm="1">
        <f t="array" aca="1" ref="N200" ca="1">_xlfn.XLOOKUP(Contrato[[#This Row],[SUPERVISOR TITULAR]],PERSONAL_ACTIVO_2025[[#All],[NOMBRES Y APELLIDOS]],PERSONAL_ACTIVO_2025[[#All],[DOCUMENTO]],"",0)</f>
        <v>#NAME?</v>
      </c>
      <c r="O200" s="114" t="s">
        <v>1061</v>
      </c>
      <c r="P200" s="115" t="e" cm="1">
        <f t="array" aca="1" ref="P200" ca="1">_xlfn.XLOOKUP(Contrato[[#This Row],[SUPERVISOR SUPLENTE ]],PERSONAL_ACTIVO_2025[[#All],[NOMBRES Y APELLIDOS]],PERSONAL_ACTIVO_2025[[#All],[DOCUMENTO]],"",0)</f>
        <v>#NAME?</v>
      </c>
      <c r="Q200" s="116">
        <v>240</v>
      </c>
      <c r="R200" s="137" t="e" cm="1">
        <f t="array" aca="1" ref="R200" ca="1">_xlfn.XLOOKUP(Contrato[[#This Row],[CDP]],DISPONIBILIDADES_2025[[#All],[consecutivo]],DISPONIBILIDADES_2025[[#All],[fecha_aprobacion]],"",0)</f>
        <v>#NAME?</v>
      </c>
      <c r="S200" s="92">
        <f>SUMIF(DISPONIBILIDADES_2025[[#All],[consecutivo]],Contrato[[#This Row],[CDP]],DISPONIBILIDADES_2025[[#All],[valor_total_rubro]])</f>
        <v>40747479</v>
      </c>
      <c r="T200" s="118" t="e" cm="1">
        <f t="array" aca="1" ref="T200" ca="1">_xlfn.XLOOKUP(Contrato[[#This Row],[CONTRATO]]&amp;Contrato[[#This Row],[CDP]],Corr_Contr_CDP[[#All],[CONTRATO-CDP]],Corr_Contr_CDP[[#All],[CRP]],_xlfn.XLOOKUP(Contrato[[#This Row],[CDP]],COMPROMISOS_2025[[#All],[disponibilidad]],COMPROMISOS_2025[[#All],[consecutivo]],"",0),0)</f>
        <v>#NAME?</v>
      </c>
      <c r="U200" s="117" t="e" cm="1">
        <f t="array" aca="1" ref="U200" ca="1">+_xlfn.XLOOKUP(Contrato[[#This Row],[RCP]],COMPROMISOS_2025[[#All],[consecutivo]],COMPROMISOS_2025[[#All],[fecha_aprobacion]],"",0)</f>
        <v>#NAME?</v>
      </c>
      <c r="V200" s="93">
        <f ca="1">SUMIF(COMPROMISOS_2025[[#All],[consecutivo]],Contrato[[#This Row],[RCP]],COMPROMISOS_2025[[#All],[valor_total]])</f>
        <v>0</v>
      </c>
      <c r="W200" s="169">
        <v>45708</v>
      </c>
      <c r="X200" s="243" t="s">
        <v>871</v>
      </c>
      <c r="Y200" s="402">
        <v>45709</v>
      </c>
      <c r="Z200" s="161">
        <v>46005</v>
      </c>
      <c r="AA200" s="198" t="s">
        <v>1100</v>
      </c>
      <c r="AB200" s="119" t="s">
        <v>1097</v>
      </c>
      <c r="AC200" s="304"/>
      <c r="AD200" s="441">
        <v>202000006324</v>
      </c>
      <c r="AE200" s="38" t="s">
        <v>874</v>
      </c>
      <c r="AF200" s="120" t="str">
        <f>TEXT(LEFT(Contrato[[#This Row],[CONTRATO]],3),"0")</f>
        <v>194</v>
      </c>
      <c r="AG200" s="120" t="str">
        <f>IF(LEN(Contrato[[#This Row],[Contrato2]])=3,Contrato[[#This Row],[Contrato2]],TEXT(Contrato[[#This Row],[Contrato2]],"000"))</f>
        <v>194</v>
      </c>
      <c r="AH200" s="90">
        <f ca="1">IFERROR(_xlfn.DAYS(Contrato[[#This Row],[Fecha Proyectada liquidación]],TODAY())/30,"")</f>
        <v>12.3</v>
      </c>
      <c r="AI200" s="121">
        <f>+Contrato[[#This Row],[FECHA TERMINACIÓN ]]+120</f>
        <v>46125</v>
      </c>
      <c r="AJ200" s="89"/>
      <c r="AK200" s="91" t="str">
        <f ca="1">IF(Contrato[[#This Row],[FECHA TERMINACIÓN ]]&lt;TODAY(), "Terminado",IF(ISNUMBER(Contrato[[#This Row],[Fecha Real de liquiidación ]]),"Liquidado",IF(Contrato[[#This Row],[FECHA TERMINACIÓN ]]&gt;=TODAY(),"En ejecución","")))</f>
        <v>En ejecución</v>
      </c>
      <c r="AL200" s="107">
        <f ca="1">SUMIF(COMPROMISOS_2025[[#All],[consecutivo]],Contrato[[#This Row],[RCP]],COMPROMISOS_2025[[#All],[Total pagado]])</f>
        <v>0</v>
      </c>
      <c r="AM200" s="122">
        <f ca="1">IFERROR(Contrato[[#This Row],[Pagos]]/Contrato[[#This Row],[VALOR CONTRATO]],0)</f>
        <v>0</v>
      </c>
      <c r="AN200" s="160">
        <f ca="1">+Contrato[[#This Row],[VALOR CONTRATO]]-Contrato[[#This Row],[Pagos]]</f>
        <v>40747479</v>
      </c>
      <c r="AO200" s="111" t="e" cm="1">
        <f t="array" aca="1" ref="AO200" ca="1">_xlfn.XLOOKUP(Contrato[[#This Row],[DOCUMENTO ]],PERSONAL_ACTIVO_2025[[#All],[DOCUMENTO]],PERSONAL_ACTIVO_2025[[#All],[email]],0,0)</f>
        <v>#NAME?</v>
      </c>
      <c r="AP200" s="111" t="e" cm="1">
        <f t="array" aca="1" ref="AP200" ca="1">_xlfn.XLOOKUP(Contrato[[#This Row],[DOCUMENTO]],PERSONAL_ACTIVO_2025[[#All],[DOCUMENTO]],PERSONAL_ACTIVO_2025[[#All],[email]],0,0)</f>
        <v>#NAME?</v>
      </c>
      <c r="AQ200" s="111" cm="1">
        <f t="array" aca="1" ref="AQ200" ca="1">IF(ISBLANK(Contrato[[#This Row],[DEPENDENCIA ]]),0,IFERROR(_xlfn.XLOOKUP(Contrato[[#This Row],[DEPENDENCIA ]],#REF!,#REF!,0,0),0))</f>
        <v>0</v>
      </c>
    </row>
    <row r="201" spans="1:43" s="111" customFormat="1" ht="36" customHeight="1" x14ac:dyDescent="0.25">
      <c r="A201" s="38">
        <v>408</v>
      </c>
      <c r="B201" s="226">
        <v>195</v>
      </c>
      <c r="C201" s="88" t="s">
        <v>579</v>
      </c>
      <c r="D201" s="192" t="s">
        <v>881</v>
      </c>
      <c r="E201" s="193" t="s">
        <v>112</v>
      </c>
      <c r="F201" s="194" t="s">
        <v>113</v>
      </c>
      <c r="G201" s="195" t="s">
        <v>1225</v>
      </c>
      <c r="H201" s="167">
        <v>1035429696</v>
      </c>
      <c r="I201" s="292">
        <v>2708734</v>
      </c>
      <c r="J201" s="290">
        <v>26545593</v>
      </c>
      <c r="K201" s="396" t="s">
        <v>41</v>
      </c>
      <c r="L201" s="196" t="s">
        <v>1057</v>
      </c>
      <c r="M201" s="114" t="s">
        <v>908</v>
      </c>
      <c r="N201" s="113" t="e" cm="1">
        <f t="array" aca="1" ref="N201" ca="1">_xlfn.XLOOKUP(Contrato[[#This Row],[SUPERVISOR TITULAR]],PERSONAL_ACTIVO_2025[[#All],[NOMBRES Y APELLIDOS]],PERSONAL_ACTIVO_2025[[#All],[DOCUMENTO]],"",0)</f>
        <v>#NAME?</v>
      </c>
      <c r="O201" s="114" t="s">
        <v>1061</v>
      </c>
      <c r="P201" s="115" t="e" cm="1">
        <f t="array" aca="1" ref="P201" ca="1">_xlfn.XLOOKUP(Contrato[[#This Row],[SUPERVISOR SUPLENTE ]],PERSONAL_ACTIVO_2025[[#All],[NOMBRES Y APELLIDOS]],PERSONAL_ACTIVO_2025[[#All],[DOCUMENTO]],"",0)</f>
        <v>#NAME?</v>
      </c>
      <c r="Q201" s="116">
        <v>241</v>
      </c>
      <c r="R201" s="137" t="e" cm="1">
        <f t="array" aca="1" ref="R201" ca="1">_xlfn.XLOOKUP(Contrato[[#This Row],[CDP]],DISPONIBILIDADES_2025[[#All],[consecutivo]],DISPONIBILIDADES_2025[[#All],[fecha_aprobacion]],"",0)</f>
        <v>#NAME?</v>
      </c>
      <c r="S201" s="92">
        <f>SUMIF(DISPONIBILIDADES_2025[[#All],[consecutivo]],Contrato[[#This Row],[CDP]],DISPONIBILIDADES_2025[[#All],[valor_total_rubro]])</f>
        <v>26545593</v>
      </c>
      <c r="T201" s="118" t="e" cm="1">
        <f t="array" aca="1" ref="T201" ca="1">_xlfn.XLOOKUP(Contrato[[#This Row],[CONTRATO]]&amp;Contrato[[#This Row],[CDP]],Corr_Contr_CDP[[#All],[CONTRATO-CDP]],Corr_Contr_CDP[[#All],[CRP]],_xlfn.XLOOKUP(Contrato[[#This Row],[CDP]],COMPROMISOS_2025[[#All],[disponibilidad]],COMPROMISOS_2025[[#All],[consecutivo]],"",0),0)</f>
        <v>#NAME?</v>
      </c>
      <c r="U201" s="117" t="e" cm="1">
        <f t="array" aca="1" ref="U201" ca="1">+_xlfn.XLOOKUP(Contrato[[#This Row],[RCP]],COMPROMISOS_2025[[#All],[consecutivo]],COMPROMISOS_2025[[#All],[fecha_aprobacion]],"",0)</f>
        <v>#NAME?</v>
      </c>
      <c r="V201" s="93">
        <f ca="1">SUMIF(COMPROMISOS_2025[[#All],[consecutivo]],Contrato[[#This Row],[RCP]],COMPROMISOS_2025[[#All],[valor_total]])</f>
        <v>0</v>
      </c>
      <c r="W201" s="169">
        <v>45708</v>
      </c>
      <c r="X201" s="243" t="s">
        <v>871</v>
      </c>
      <c r="Y201" s="402">
        <v>45709</v>
      </c>
      <c r="Z201" s="161">
        <v>46005</v>
      </c>
      <c r="AA201" s="198" t="s">
        <v>1100</v>
      </c>
      <c r="AB201" s="119" t="s">
        <v>1097</v>
      </c>
      <c r="AC201" s="304"/>
      <c r="AD201" s="441">
        <v>202000006325</v>
      </c>
      <c r="AE201" s="38" t="s">
        <v>874</v>
      </c>
      <c r="AF201" s="120" t="str">
        <f>TEXT(LEFT(Contrato[[#This Row],[CONTRATO]],3),"0")</f>
        <v>195</v>
      </c>
      <c r="AG201" s="120" t="str">
        <f>IF(LEN(Contrato[[#This Row],[Contrato2]])=3,Contrato[[#This Row],[Contrato2]],TEXT(Contrato[[#This Row],[Contrato2]],"000"))</f>
        <v>195</v>
      </c>
      <c r="AH201" s="90">
        <f ca="1">IFERROR(_xlfn.DAYS(Contrato[[#This Row],[Fecha Proyectada liquidación]],TODAY())/30,"")</f>
        <v>12.3</v>
      </c>
      <c r="AI201" s="121">
        <f>+Contrato[[#This Row],[FECHA TERMINACIÓN ]]+120</f>
        <v>46125</v>
      </c>
      <c r="AJ201" s="89"/>
      <c r="AK201" s="91" t="str">
        <f ca="1">IF(Contrato[[#This Row],[FECHA TERMINACIÓN ]]&lt;TODAY(), "Terminado",IF(ISNUMBER(Contrato[[#This Row],[Fecha Real de liquiidación ]]),"Liquidado",IF(Contrato[[#This Row],[FECHA TERMINACIÓN ]]&gt;=TODAY(),"En ejecución","")))</f>
        <v>En ejecución</v>
      </c>
      <c r="AL201" s="107">
        <f ca="1">SUMIF(COMPROMISOS_2025[[#All],[consecutivo]],Contrato[[#This Row],[RCP]],COMPROMISOS_2025[[#All],[Total pagado]])</f>
        <v>0</v>
      </c>
      <c r="AM201" s="122">
        <f ca="1">IFERROR(Contrato[[#This Row],[Pagos]]/Contrato[[#This Row],[VALOR CONTRATO]],0)</f>
        <v>0</v>
      </c>
      <c r="AN201" s="160">
        <f ca="1">+Contrato[[#This Row],[VALOR CONTRATO]]-Contrato[[#This Row],[Pagos]]</f>
        <v>26545593</v>
      </c>
      <c r="AO201" s="111" t="e" cm="1">
        <f t="array" aca="1" ref="AO201" ca="1">_xlfn.XLOOKUP(Contrato[[#This Row],[DOCUMENTO ]],PERSONAL_ACTIVO_2025[[#All],[DOCUMENTO]],PERSONAL_ACTIVO_2025[[#All],[email]],0,0)</f>
        <v>#NAME?</v>
      </c>
      <c r="AP201" s="111" t="e" cm="1">
        <f t="array" aca="1" ref="AP201" ca="1">_xlfn.XLOOKUP(Contrato[[#This Row],[DOCUMENTO]],PERSONAL_ACTIVO_2025[[#All],[DOCUMENTO]],PERSONAL_ACTIVO_2025[[#All],[email]],0,0)</f>
        <v>#NAME?</v>
      </c>
      <c r="AQ201" s="111" cm="1">
        <f t="array" aca="1" ref="AQ201" ca="1">IF(ISBLANK(Contrato[[#This Row],[DEPENDENCIA ]]),0,IFERROR(_xlfn.XLOOKUP(Contrato[[#This Row],[DEPENDENCIA ]],#REF!,#REF!,0,0),0))</f>
        <v>0</v>
      </c>
    </row>
    <row r="202" spans="1:43" s="111" customFormat="1" ht="36" customHeight="1" x14ac:dyDescent="0.25">
      <c r="A202" s="38">
        <v>409</v>
      </c>
      <c r="B202" s="226">
        <v>196</v>
      </c>
      <c r="C202" s="88" t="s">
        <v>580</v>
      </c>
      <c r="D202" s="192" t="s">
        <v>881</v>
      </c>
      <c r="E202" s="193" t="s">
        <v>112</v>
      </c>
      <c r="F202" s="194" t="s">
        <v>113</v>
      </c>
      <c r="G202" s="195" t="s">
        <v>1226</v>
      </c>
      <c r="H202" s="167">
        <v>3474237</v>
      </c>
      <c r="I202" s="292">
        <v>8320021</v>
      </c>
      <c r="J202" s="290">
        <v>81536206</v>
      </c>
      <c r="K202" s="396" t="s">
        <v>41</v>
      </c>
      <c r="L202" s="196" t="s">
        <v>1057</v>
      </c>
      <c r="M202" s="114" t="s">
        <v>908</v>
      </c>
      <c r="N202" s="113" t="e" cm="1">
        <f t="array" aca="1" ref="N202" ca="1">_xlfn.XLOOKUP(Contrato[[#This Row],[SUPERVISOR TITULAR]],PERSONAL_ACTIVO_2025[[#All],[NOMBRES Y APELLIDOS]],PERSONAL_ACTIVO_2025[[#All],[DOCUMENTO]],"",0)</f>
        <v>#NAME?</v>
      </c>
      <c r="O202" s="114" t="s">
        <v>1061</v>
      </c>
      <c r="P202" s="115" t="e" cm="1">
        <f t="array" aca="1" ref="P202" ca="1">_xlfn.XLOOKUP(Contrato[[#This Row],[SUPERVISOR SUPLENTE ]],PERSONAL_ACTIVO_2025[[#All],[NOMBRES Y APELLIDOS]],PERSONAL_ACTIVO_2025[[#All],[DOCUMENTO]],"",0)</f>
        <v>#NAME?</v>
      </c>
      <c r="Q202" s="116">
        <v>242</v>
      </c>
      <c r="R202" s="137" t="e" cm="1">
        <f t="array" aca="1" ref="R202" ca="1">_xlfn.XLOOKUP(Contrato[[#This Row],[CDP]],DISPONIBILIDADES_2025[[#All],[consecutivo]],DISPONIBILIDADES_2025[[#All],[fecha_aprobacion]],"",0)</f>
        <v>#NAME?</v>
      </c>
      <c r="S202" s="92">
        <f>SUMIF(DISPONIBILIDADES_2025[[#All],[consecutivo]],Contrato[[#This Row],[CDP]],DISPONIBILIDADES_2025[[#All],[valor_total_rubro]])</f>
        <v>81536206</v>
      </c>
      <c r="T202" s="118" t="e" cm="1">
        <f t="array" aca="1" ref="T202" ca="1">_xlfn.XLOOKUP(Contrato[[#This Row],[CONTRATO]]&amp;Contrato[[#This Row],[CDP]],Corr_Contr_CDP[[#All],[CONTRATO-CDP]],Corr_Contr_CDP[[#All],[CRP]],_xlfn.XLOOKUP(Contrato[[#This Row],[CDP]],COMPROMISOS_2025[[#All],[disponibilidad]],COMPROMISOS_2025[[#All],[consecutivo]],"",0),0)</f>
        <v>#NAME?</v>
      </c>
      <c r="U202" s="117" t="e" cm="1">
        <f t="array" aca="1" ref="U202" ca="1">+_xlfn.XLOOKUP(Contrato[[#This Row],[RCP]],COMPROMISOS_2025[[#All],[consecutivo]],COMPROMISOS_2025[[#All],[fecha_aprobacion]],"",0)</f>
        <v>#NAME?</v>
      </c>
      <c r="V202" s="93">
        <f ca="1">SUMIF(COMPROMISOS_2025[[#All],[consecutivo]],Contrato[[#This Row],[RCP]],COMPROMISOS_2025[[#All],[valor_total]])</f>
        <v>0</v>
      </c>
      <c r="W202" s="169">
        <v>45708</v>
      </c>
      <c r="X202" s="243" t="s">
        <v>871</v>
      </c>
      <c r="Y202" s="402">
        <v>45709</v>
      </c>
      <c r="Z202" s="161">
        <v>46005</v>
      </c>
      <c r="AA202" s="198" t="s">
        <v>1113</v>
      </c>
      <c r="AB202" s="119" t="s">
        <v>1097</v>
      </c>
      <c r="AC202" s="305"/>
      <c r="AD202" s="441">
        <v>202000006326</v>
      </c>
      <c r="AE202" s="38" t="s">
        <v>874</v>
      </c>
      <c r="AF202" s="120" t="str">
        <f>TEXT(LEFT(Contrato[[#This Row],[CONTRATO]],3),"0")</f>
        <v>196</v>
      </c>
      <c r="AG202" s="120" t="str">
        <f>IF(LEN(Contrato[[#This Row],[Contrato2]])=3,Contrato[[#This Row],[Contrato2]],TEXT(Contrato[[#This Row],[Contrato2]],"000"))</f>
        <v>196</v>
      </c>
      <c r="AH202" s="90">
        <f ca="1">IFERROR(_xlfn.DAYS(Contrato[[#This Row],[Fecha Proyectada liquidación]],TODAY())/30,"")</f>
        <v>12.3</v>
      </c>
      <c r="AI202" s="121">
        <f>+Contrato[[#This Row],[FECHA TERMINACIÓN ]]+120</f>
        <v>46125</v>
      </c>
      <c r="AJ202" s="89"/>
      <c r="AK202" s="91" t="str">
        <f ca="1">IF(Contrato[[#This Row],[FECHA TERMINACIÓN ]]&lt;TODAY(), "Terminado",IF(ISNUMBER(Contrato[[#This Row],[Fecha Real de liquiidación ]]),"Liquidado",IF(Contrato[[#This Row],[FECHA TERMINACIÓN ]]&gt;=TODAY(),"En ejecución","")))</f>
        <v>En ejecución</v>
      </c>
      <c r="AL202" s="107">
        <f ca="1">SUMIF(COMPROMISOS_2025[[#All],[consecutivo]],Contrato[[#This Row],[RCP]],COMPROMISOS_2025[[#All],[Total pagado]])</f>
        <v>0</v>
      </c>
      <c r="AM202" s="122">
        <f ca="1">IFERROR(Contrato[[#This Row],[Pagos]]/Contrato[[#This Row],[VALOR CONTRATO]],0)</f>
        <v>0</v>
      </c>
      <c r="AN202" s="160">
        <f ca="1">+Contrato[[#This Row],[VALOR CONTRATO]]-Contrato[[#This Row],[Pagos]]</f>
        <v>81536206</v>
      </c>
      <c r="AO202" s="111" t="e" cm="1">
        <f t="array" aca="1" ref="AO202" ca="1">_xlfn.XLOOKUP(Contrato[[#This Row],[DOCUMENTO ]],PERSONAL_ACTIVO_2025[[#All],[DOCUMENTO]],PERSONAL_ACTIVO_2025[[#All],[email]],0,0)</f>
        <v>#NAME?</v>
      </c>
      <c r="AP202" s="111" t="e" cm="1">
        <f t="array" aca="1" ref="AP202" ca="1">_xlfn.XLOOKUP(Contrato[[#This Row],[DOCUMENTO]],PERSONAL_ACTIVO_2025[[#All],[DOCUMENTO]],PERSONAL_ACTIVO_2025[[#All],[email]],0,0)</f>
        <v>#NAME?</v>
      </c>
      <c r="AQ202" s="111" cm="1">
        <f t="array" aca="1" ref="AQ202" ca="1">IF(ISBLANK(Contrato[[#This Row],[DEPENDENCIA ]]),0,IFERROR(_xlfn.XLOOKUP(Contrato[[#This Row],[DEPENDENCIA ]],#REF!,#REF!,0,0),0))</f>
        <v>0</v>
      </c>
    </row>
    <row r="203" spans="1:43" s="111" customFormat="1" ht="36" customHeight="1" x14ac:dyDescent="0.25">
      <c r="A203" s="38">
        <v>410</v>
      </c>
      <c r="B203" s="226">
        <v>197</v>
      </c>
      <c r="C203" s="88" t="s">
        <v>581</v>
      </c>
      <c r="D203" s="192" t="s">
        <v>881</v>
      </c>
      <c r="E203" s="193" t="s">
        <v>112</v>
      </c>
      <c r="F203" s="194" t="s">
        <v>113</v>
      </c>
      <c r="G203" s="195" t="s">
        <v>1227</v>
      </c>
      <c r="H203" s="167">
        <v>15302841</v>
      </c>
      <c r="I203" s="292">
        <v>7280018</v>
      </c>
      <c r="J203" s="290">
        <v>71344176</v>
      </c>
      <c r="K203" s="396" t="s">
        <v>41</v>
      </c>
      <c r="L203" s="196" t="s">
        <v>1057</v>
      </c>
      <c r="M203" s="114" t="s">
        <v>908</v>
      </c>
      <c r="N203" s="113" t="e" cm="1">
        <f t="array" aca="1" ref="N203" ca="1">_xlfn.XLOOKUP(Contrato[[#This Row],[SUPERVISOR TITULAR]],PERSONAL_ACTIVO_2025[[#All],[NOMBRES Y APELLIDOS]],PERSONAL_ACTIVO_2025[[#All],[DOCUMENTO]],"",0)</f>
        <v>#NAME?</v>
      </c>
      <c r="O203" s="114" t="s">
        <v>1061</v>
      </c>
      <c r="P203" s="115" t="e" cm="1">
        <f t="array" aca="1" ref="P203" ca="1">_xlfn.XLOOKUP(Contrato[[#This Row],[SUPERVISOR SUPLENTE ]],PERSONAL_ACTIVO_2025[[#All],[NOMBRES Y APELLIDOS]],PERSONAL_ACTIVO_2025[[#All],[DOCUMENTO]],"",0)</f>
        <v>#NAME?</v>
      </c>
      <c r="Q203" s="116">
        <v>243</v>
      </c>
      <c r="R203" s="137" t="e" cm="1">
        <f t="array" aca="1" ref="R203" ca="1">_xlfn.XLOOKUP(Contrato[[#This Row],[CDP]],DISPONIBILIDADES_2025[[#All],[consecutivo]],DISPONIBILIDADES_2025[[#All],[fecha_aprobacion]],"",0)</f>
        <v>#NAME?</v>
      </c>
      <c r="S203" s="92">
        <f>SUMIF(DISPONIBILIDADES_2025[[#All],[consecutivo]],Contrato[[#This Row],[CDP]],DISPONIBILIDADES_2025[[#All],[valor_total_rubro]])</f>
        <v>71344176</v>
      </c>
      <c r="T203" s="118" t="e" cm="1">
        <f t="array" aca="1" ref="T203" ca="1">_xlfn.XLOOKUP(Contrato[[#This Row],[CONTRATO]]&amp;Contrato[[#This Row],[CDP]],Corr_Contr_CDP[[#All],[CONTRATO-CDP]],Corr_Contr_CDP[[#All],[CRP]],_xlfn.XLOOKUP(Contrato[[#This Row],[CDP]],COMPROMISOS_2025[[#All],[disponibilidad]],COMPROMISOS_2025[[#All],[consecutivo]],"",0),0)</f>
        <v>#NAME?</v>
      </c>
      <c r="U203" s="117" t="e" cm="1">
        <f t="array" aca="1" ref="U203" ca="1">+_xlfn.XLOOKUP(Contrato[[#This Row],[RCP]],COMPROMISOS_2025[[#All],[consecutivo]],COMPROMISOS_2025[[#All],[fecha_aprobacion]],"",0)</f>
        <v>#NAME?</v>
      </c>
      <c r="V203" s="93">
        <f ca="1">SUMIF(COMPROMISOS_2025[[#All],[consecutivo]],Contrato[[#This Row],[RCP]],COMPROMISOS_2025[[#All],[valor_total]])</f>
        <v>0</v>
      </c>
      <c r="W203" s="169">
        <v>45708</v>
      </c>
      <c r="X203" s="243" t="s">
        <v>871</v>
      </c>
      <c r="Y203" s="402">
        <v>45709</v>
      </c>
      <c r="Z203" s="161">
        <v>46005</v>
      </c>
      <c r="AA203" s="198" t="s">
        <v>1113</v>
      </c>
      <c r="AB203" s="119" t="s">
        <v>1097</v>
      </c>
      <c r="AC203" s="304"/>
      <c r="AD203" s="441">
        <v>202000006327</v>
      </c>
      <c r="AE203" s="38" t="s">
        <v>874</v>
      </c>
      <c r="AF203" s="120" t="str">
        <f>TEXT(LEFT(Contrato[[#This Row],[CONTRATO]],3),"0")</f>
        <v>197</v>
      </c>
      <c r="AG203" s="120" t="str">
        <f>IF(LEN(Contrato[[#This Row],[Contrato2]])=3,Contrato[[#This Row],[Contrato2]],TEXT(Contrato[[#This Row],[Contrato2]],"000"))</f>
        <v>197</v>
      </c>
      <c r="AH203" s="90">
        <f ca="1">IFERROR(_xlfn.DAYS(Contrato[[#This Row],[Fecha Proyectada liquidación]],TODAY())/30,"")</f>
        <v>12.3</v>
      </c>
      <c r="AI203" s="121">
        <f>+Contrato[[#This Row],[FECHA TERMINACIÓN ]]+120</f>
        <v>46125</v>
      </c>
      <c r="AJ203" s="89"/>
      <c r="AK203" s="91" t="str">
        <f ca="1">IF(Contrato[[#This Row],[FECHA TERMINACIÓN ]]&lt;TODAY(), "Terminado",IF(ISNUMBER(Contrato[[#This Row],[Fecha Real de liquiidación ]]),"Liquidado",IF(Contrato[[#This Row],[FECHA TERMINACIÓN ]]&gt;=TODAY(),"En ejecución","")))</f>
        <v>En ejecución</v>
      </c>
      <c r="AL203" s="107">
        <f ca="1">SUMIF(COMPROMISOS_2025[[#All],[consecutivo]],Contrato[[#This Row],[RCP]],COMPROMISOS_2025[[#All],[Total pagado]])</f>
        <v>0</v>
      </c>
      <c r="AM203" s="122">
        <f ca="1">IFERROR(Contrato[[#This Row],[Pagos]]/Contrato[[#This Row],[VALOR CONTRATO]],0)</f>
        <v>0</v>
      </c>
      <c r="AN203" s="160">
        <f ca="1">+Contrato[[#This Row],[VALOR CONTRATO]]-Contrato[[#This Row],[Pagos]]</f>
        <v>71344176</v>
      </c>
      <c r="AO203" s="111" t="e" cm="1">
        <f t="array" aca="1" ref="AO203" ca="1">_xlfn.XLOOKUP(Contrato[[#This Row],[DOCUMENTO ]],PERSONAL_ACTIVO_2025[[#All],[DOCUMENTO]],PERSONAL_ACTIVO_2025[[#All],[email]],0,0)</f>
        <v>#NAME?</v>
      </c>
      <c r="AP203" s="111" t="e" cm="1">
        <f t="array" aca="1" ref="AP203" ca="1">_xlfn.XLOOKUP(Contrato[[#This Row],[DOCUMENTO]],PERSONAL_ACTIVO_2025[[#All],[DOCUMENTO]],PERSONAL_ACTIVO_2025[[#All],[email]],0,0)</f>
        <v>#NAME?</v>
      </c>
      <c r="AQ203" s="111" cm="1">
        <f t="array" aca="1" ref="AQ203" ca="1">IF(ISBLANK(Contrato[[#This Row],[DEPENDENCIA ]]),0,IFERROR(_xlfn.XLOOKUP(Contrato[[#This Row],[DEPENDENCIA ]],#REF!,#REF!,0,0),0))</f>
        <v>0</v>
      </c>
    </row>
    <row r="204" spans="1:43" s="111" customFormat="1" ht="36" customHeight="1" x14ac:dyDescent="0.25">
      <c r="A204" s="38">
        <v>411</v>
      </c>
      <c r="B204" s="226">
        <v>198</v>
      </c>
      <c r="C204" s="88" t="s">
        <v>582</v>
      </c>
      <c r="D204" s="192" t="s">
        <v>881</v>
      </c>
      <c r="E204" s="193" t="s">
        <v>112</v>
      </c>
      <c r="F204" s="194" t="s">
        <v>113</v>
      </c>
      <c r="G204" s="195" t="s">
        <v>1228</v>
      </c>
      <c r="H204" s="167">
        <v>1036622309</v>
      </c>
      <c r="I204" s="292">
        <v>5164201</v>
      </c>
      <c r="J204" s="290">
        <v>50609170</v>
      </c>
      <c r="K204" s="396" t="s">
        <v>41</v>
      </c>
      <c r="L204" s="196" t="s">
        <v>1057</v>
      </c>
      <c r="M204" s="114" t="s">
        <v>908</v>
      </c>
      <c r="N204" s="113" t="e" cm="1">
        <f t="array" aca="1" ref="N204" ca="1">_xlfn.XLOOKUP(Contrato[[#This Row],[SUPERVISOR TITULAR]],PERSONAL_ACTIVO_2025[[#All],[NOMBRES Y APELLIDOS]],PERSONAL_ACTIVO_2025[[#All],[DOCUMENTO]],"",0)</f>
        <v>#NAME?</v>
      </c>
      <c r="O204" s="114" t="s">
        <v>1061</v>
      </c>
      <c r="P204" s="115" t="e" cm="1">
        <f t="array" aca="1" ref="P204" ca="1">_xlfn.XLOOKUP(Contrato[[#This Row],[SUPERVISOR SUPLENTE ]],PERSONAL_ACTIVO_2025[[#All],[NOMBRES Y APELLIDOS]],PERSONAL_ACTIVO_2025[[#All],[DOCUMENTO]],"",0)</f>
        <v>#NAME?</v>
      </c>
      <c r="Q204" s="116">
        <v>244</v>
      </c>
      <c r="R204" s="137" t="e" cm="1">
        <f t="array" aca="1" ref="R204" ca="1">_xlfn.XLOOKUP(Contrato[[#This Row],[CDP]],DISPONIBILIDADES_2025[[#All],[consecutivo]],DISPONIBILIDADES_2025[[#All],[fecha_aprobacion]],"",0)</f>
        <v>#NAME?</v>
      </c>
      <c r="S204" s="92">
        <f>SUMIF(DISPONIBILIDADES_2025[[#All],[consecutivo]],Contrato[[#This Row],[CDP]],DISPONIBILIDADES_2025[[#All],[valor_total_rubro]])</f>
        <v>50609170</v>
      </c>
      <c r="T204" s="118" t="e" cm="1">
        <f t="array" aca="1" ref="T204" ca="1">_xlfn.XLOOKUP(Contrato[[#This Row],[CONTRATO]]&amp;Contrato[[#This Row],[CDP]],Corr_Contr_CDP[[#All],[CONTRATO-CDP]],Corr_Contr_CDP[[#All],[CRP]],_xlfn.XLOOKUP(Contrato[[#This Row],[CDP]],COMPROMISOS_2025[[#All],[disponibilidad]],COMPROMISOS_2025[[#All],[consecutivo]],"",0),0)</f>
        <v>#NAME?</v>
      </c>
      <c r="U204" s="117" t="e" cm="1">
        <f t="array" aca="1" ref="U204" ca="1">+_xlfn.XLOOKUP(Contrato[[#This Row],[RCP]],COMPROMISOS_2025[[#All],[consecutivo]],COMPROMISOS_2025[[#All],[fecha_aprobacion]],"",0)</f>
        <v>#NAME?</v>
      </c>
      <c r="V204" s="93">
        <f ca="1">SUMIF(COMPROMISOS_2025[[#All],[consecutivo]],Contrato[[#This Row],[RCP]],COMPROMISOS_2025[[#All],[valor_total]])</f>
        <v>0</v>
      </c>
      <c r="W204" s="169">
        <v>45708</v>
      </c>
      <c r="X204" s="243" t="s">
        <v>871</v>
      </c>
      <c r="Y204" s="402">
        <v>45709</v>
      </c>
      <c r="Z204" s="161">
        <v>46005</v>
      </c>
      <c r="AA204" s="198" t="s">
        <v>1113</v>
      </c>
      <c r="AB204" s="119" t="s">
        <v>1097</v>
      </c>
      <c r="AC204" s="304"/>
      <c r="AD204" s="441">
        <v>202000006329</v>
      </c>
      <c r="AE204" s="38" t="s">
        <v>874</v>
      </c>
      <c r="AF204" s="120" t="str">
        <f>TEXT(LEFT(Contrato[[#This Row],[CONTRATO]],3),"0")</f>
        <v>198</v>
      </c>
      <c r="AG204" s="120" t="str">
        <f>IF(LEN(Contrato[[#This Row],[Contrato2]])=3,Contrato[[#This Row],[Contrato2]],TEXT(Contrato[[#This Row],[Contrato2]],"000"))</f>
        <v>198</v>
      </c>
      <c r="AH204" s="90">
        <f ca="1">IFERROR(_xlfn.DAYS(Contrato[[#This Row],[Fecha Proyectada liquidación]],TODAY())/30,"")</f>
        <v>12.3</v>
      </c>
      <c r="AI204" s="121">
        <f>+Contrato[[#This Row],[FECHA TERMINACIÓN ]]+120</f>
        <v>46125</v>
      </c>
      <c r="AJ204" s="89"/>
      <c r="AK204" s="91" t="str">
        <f ca="1">IF(Contrato[[#This Row],[FECHA TERMINACIÓN ]]&lt;TODAY(), "Terminado",IF(ISNUMBER(Contrato[[#This Row],[Fecha Real de liquiidación ]]),"Liquidado",IF(Contrato[[#This Row],[FECHA TERMINACIÓN ]]&gt;=TODAY(),"En ejecución","")))</f>
        <v>En ejecución</v>
      </c>
      <c r="AL204" s="107">
        <f ca="1">SUMIF(COMPROMISOS_2025[[#All],[consecutivo]],Contrato[[#This Row],[RCP]],COMPROMISOS_2025[[#All],[Total pagado]])</f>
        <v>0</v>
      </c>
      <c r="AM204" s="122">
        <f ca="1">IFERROR(Contrato[[#This Row],[Pagos]]/Contrato[[#This Row],[VALOR CONTRATO]],0)</f>
        <v>0</v>
      </c>
      <c r="AN204" s="160">
        <f ca="1">+Contrato[[#This Row],[VALOR CONTRATO]]-Contrato[[#This Row],[Pagos]]</f>
        <v>50609170</v>
      </c>
      <c r="AO204" s="111" t="e" cm="1">
        <f t="array" aca="1" ref="AO204" ca="1">_xlfn.XLOOKUP(Contrato[[#This Row],[DOCUMENTO ]],PERSONAL_ACTIVO_2025[[#All],[DOCUMENTO]],PERSONAL_ACTIVO_2025[[#All],[email]],0,0)</f>
        <v>#NAME?</v>
      </c>
      <c r="AP204" s="111" t="e" cm="1">
        <f t="array" aca="1" ref="AP204" ca="1">_xlfn.XLOOKUP(Contrato[[#This Row],[DOCUMENTO]],PERSONAL_ACTIVO_2025[[#All],[DOCUMENTO]],PERSONAL_ACTIVO_2025[[#All],[email]],0,0)</f>
        <v>#NAME?</v>
      </c>
      <c r="AQ204" s="111" cm="1">
        <f t="array" aca="1" ref="AQ204" ca="1">IF(ISBLANK(Contrato[[#This Row],[DEPENDENCIA ]]),0,IFERROR(_xlfn.XLOOKUP(Contrato[[#This Row],[DEPENDENCIA ]],#REF!,#REF!,0,0),0))</f>
        <v>0</v>
      </c>
    </row>
    <row r="205" spans="1:43" s="111" customFormat="1" ht="36" customHeight="1" x14ac:dyDescent="0.25">
      <c r="A205" s="38">
        <v>412</v>
      </c>
      <c r="B205" s="226">
        <v>199</v>
      </c>
      <c r="C205" s="88" t="s">
        <v>583</v>
      </c>
      <c r="D205" s="192" t="s">
        <v>881</v>
      </c>
      <c r="E205" s="193" t="s">
        <v>112</v>
      </c>
      <c r="F205" s="194" t="s">
        <v>113</v>
      </c>
      <c r="G205" s="195" t="s">
        <v>1229</v>
      </c>
      <c r="H205" s="167">
        <v>98570270</v>
      </c>
      <c r="I205" s="292">
        <v>4157906</v>
      </c>
      <c r="J205" s="290">
        <v>40747479</v>
      </c>
      <c r="K205" s="396" t="s">
        <v>41</v>
      </c>
      <c r="L205" s="196" t="s">
        <v>1057</v>
      </c>
      <c r="M205" s="114" t="s">
        <v>908</v>
      </c>
      <c r="N205" s="113" t="e" cm="1">
        <f t="array" aca="1" ref="N205" ca="1">_xlfn.XLOOKUP(Contrato[[#This Row],[SUPERVISOR TITULAR]],PERSONAL_ACTIVO_2025[[#All],[NOMBRES Y APELLIDOS]],PERSONAL_ACTIVO_2025[[#All],[DOCUMENTO]],"",0)</f>
        <v>#NAME?</v>
      </c>
      <c r="O205" s="114" t="s">
        <v>1061</v>
      </c>
      <c r="P205" s="115" t="e" cm="1">
        <f t="array" aca="1" ref="P205" ca="1">_xlfn.XLOOKUP(Contrato[[#This Row],[SUPERVISOR SUPLENTE ]],PERSONAL_ACTIVO_2025[[#All],[NOMBRES Y APELLIDOS]],PERSONAL_ACTIVO_2025[[#All],[DOCUMENTO]],"",0)</f>
        <v>#NAME?</v>
      </c>
      <c r="Q205" s="116">
        <v>245</v>
      </c>
      <c r="R205" s="137" t="e" cm="1">
        <f t="array" aca="1" ref="R205" ca="1">_xlfn.XLOOKUP(Contrato[[#This Row],[CDP]],DISPONIBILIDADES_2025[[#All],[consecutivo]],DISPONIBILIDADES_2025[[#All],[fecha_aprobacion]],"",0)</f>
        <v>#NAME?</v>
      </c>
      <c r="S205" s="92">
        <f>SUMIF(DISPONIBILIDADES_2025[[#All],[consecutivo]],Contrato[[#This Row],[CDP]],DISPONIBILIDADES_2025[[#All],[valor_total_rubro]])</f>
        <v>40747479</v>
      </c>
      <c r="T205" s="118" t="e" cm="1">
        <f t="array" aca="1" ref="T205" ca="1">_xlfn.XLOOKUP(Contrato[[#This Row],[CONTRATO]]&amp;Contrato[[#This Row],[CDP]],Corr_Contr_CDP[[#All],[CONTRATO-CDP]],Corr_Contr_CDP[[#All],[CRP]],_xlfn.XLOOKUP(Contrato[[#This Row],[CDP]],COMPROMISOS_2025[[#All],[disponibilidad]],COMPROMISOS_2025[[#All],[consecutivo]],"",0),0)</f>
        <v>#NAME?</v>
      </c>
      <c r="U205" s="117" t="e" cm="1">
        <f t="array" aca="1" ref="U205" ca="1">+_xlfn.XLOOKUP(Contrato[[#This Row],[RCP]],COMPROMISOS_2025[[#All],[consecutivo]],COMPROMISOS_2025[[#All],[fecha_aprobacion]],"",0)</f>
        <v>#NAME?</v>
      </c>
      <c r="V205" s="93">
        <f ca="1">SUMIF(COMPROMISOS_2025[[#All],[consecutivo]],Contrato[[#This Row],[RCP]],COMPROMISOS_2025[[#All],[valor_total]])</f>
        <v>0</v>
      </c>
      <c r="W205" s="169">
        <v>45708</v>
      </c>
      <c r="X205" s="243" t="s">
        <v>871</v>
      </c>
      <c r="Y205" s="402">
        <v>45709</v>
      </c>
      <c r="Z205" s="161">
        <v>46005</v>
      </c>
      <c r="AA205" s="198" t="s">
        <v>1100</v>
      </c>
      <c r="AB205" s="119" t="s">
        <v>1097</v>
      </c>
      <c r="AC205" s="304"/>
      <c r="AD205" s="441">
        <v>202000006330</v>
      </c>
      <c r="AE205" s="38" t="s">
        <v>874</v>
      </c>
      <c r="AF205" s="120" t="str">
        <f>TEXT(LEFT(Contrato[[#This Row],[CONTRATO]],3),"0")</f>
        <v>199</v>
      </c>
      <c r="AG205" s="120" t="str">
        <f>IF(LEN(Contrato[[#This Row],[Contrato2]])=3,Contrato[[#This Row],[Contrato2]],TEXT(Contrato[[#This Row],[Contrato2]],"000"))</f>
        <v>199</v>
      </c>
      <c r="AH205" s="90">
        <f ca="1">IFERROR(_xlfn.DAYS(Contrato[[#This Row],[Fecha Proyectada liquidación]],TODAY())/30,"")</f>
        <v>12.3</v>
      </c>
      <c r="AI205" s="121">
        <f>+Contrato[[#This Row],[FECHA TERMINACIÓN ]]+120</f>
        <v>46125</v>
      </c>
      <c r="AJ205" s="89"/>
      <c r="AK205" s="91" t="str">
        <f ca="1">IF(Contrato[[#This Row],[FECHA TERMINACIÓN ]]&lt;TODAY(), "Terminado",IF(ISNUMBER(Contrato[[#This Row],[Fecha Real de liquiidación ]]),"Liquidado",IF(Contrato[[#This Row],[FECHA TERMINACIÓN ]]&gt;=TODAY(),"En ejecución","")))</f>
        <v>En ejecución</v>
      </c>
      <c r="AL205" s="107">
        <f ca="1">SUMIF(COMPROMISOS_2025[[#All],[consecutivo]],Contrato[[#This Row],[RCP]],COMPROMISOS_2025[[#All],[Total pagado]])</f>
        <v>0</v>
      </c>
      <c r="AM205" s="122">
        <f ca="1">IFERROR(Contrato[[#This Row],[Pagos]]/Contrato[[#This Row],[VALOR CONTRATO]],0)</f>
        <v>0</v>
      </c>
      <c r="AN205" s="160">
        <f ca="1">+Contrato[[#This Row],[VALOR CONTRATO]]-Contrato[[#This Row],[Pagos]]</f>
        <v>40747479</v>
      </c>
      <c r="AO205" s="111" t="e" cm="1">
        <f t="array" aca="1" ref="AO205" ca="1">_xlfn.XLOOKUP(Contrato[[#This Row],[DOCUMENTO ]],PERSONAL_ACTIVO_2025[[#All],[DOCUMENTO]],PERSONAL_ACTIVO_2025[[#All],[email]],0,0)</f>
        <v>#NAME?</v>
      </c>
      <c r="AP205" s="111" t="e" cm="1">
        <f t="array" aca="1" ref="AP205" ca="1">_xlfn.XLOOKUP(Contrato[[#This Row],[DOCUMENTO]],PERSONAL_ACTIVO_2025[[#All],[DOCUMENTO]],PERSONAL_ACTIVO_2025[[#All],[email]],0,0)</f>
        <v>#NAME?</v>
      </c>
      <c r="AQ205" s="111" cm="1">
        <f t="array" aca="1" ref="AQ205" ca="1">IF(ISBLANK(Contrato[[#This Row],[DEPENDENCIA ]]),0,IFERROR(_xlfn.XLOOKUP(Contrato[[#This Row],[DEPENDENCIA ]],#REF!,#REF!,0,0),0))</f>
        <v>0</v>
      </c>
    </row>
    <row r="206" spans="1:43" s="111" customFormat="1" ht="36" customHeight="1" x14ac:dyDescent="0.25">
      <c r="A206" s="38">
        <v>413</v>
      </c>
      <c r="B206" s="226">
        <v>200</v>
      </c>
      <c r="C206" s="88" t="s">
        <v>584</v>
      </c>
      <c r="D206" s="192" t="s">
        <v>881</v>
      </c>
      <c r="E206" s="193" t="s">
        <v>112</v>
      </c>
      <c r="F206" s="194" t="s">
        <v>113</v>
      </c>
      <c r="G206" s="195" t="s">
        <v>1230</v>
      </c>
      <c r="H206" s="167">
        <v>1001227167</v>
      </c>
      <c r="I206" s="292">
        <v>4157906</v>
      </c>
      <c r="J206" s="290">
        <v>40747479</v>
      </c>
      <c r="K206" s="396" t="s">
        <v>41</v>
      </c>
      <c r="L206" s="196" t="s">
        <v>1057</v>
      </c>
      <c r="M206" s="114" t="s">
        <v>908</v>
      </c>
      <c r="N206" s="113" t="e" cm="1">
        <f t="array" aca="1" ref="N206" ca="1">_xlfn.XLOOKUP(Contrato[[#This Row],[SUPERVISOR TITULAR]],PERSONAL_ACTIVO_2025[[#All],[NOMBRES Y APELLIDOS]],PERSONAL_ACTIVO_2025[[#All],[DOCUMENTO]],"",0)</f>
        <v>#NAME?</v>
      </c>
      <c r="O206" s="114" t="s">
        <v>1061</v>
      </c>
      <c r="P206" s="115" t="e" cm="1">
        <f t="array" aca="1" ref="P206" ca="1">_xlfn.XLOOKUP(Contrato[[#This Row],[SUPERVISOR SUPLENTE ]],PERSONAL_ACTIVO_2025[[#All],[NOMBRES Y APELLIDOS]],PERSONAL_ACTIVO_2025[[#All],[DOCUMENTO]],"",0)</f>
        <v>#NAME?</v>
      </c>
      <c r="Q206" s="116">
        <v>246</v>
      </c>
      <c r="R206" s="137" t="e" cm="1">
        <f t="array" aca="1" ref="R206" ca="1">_xlfn.XLOOKUP(Contrato[[#This Row],[CDP]],DISPONIBILIDADES_2025[[#All],[consecutivo]],DISPONIBILIDADES_2025[[#All],[fecha_aprobacion]],"",0)</f>
        <v>#NAME?</v>
      </c>
      <c r="S206" s="92">
        <f>SUMIF(DISPONIBILIDADES_2025[[#All],[consecutivo]],Contrato[[#This Row],[CDP]],DISPONIBILIDADES_2025[[#All],[valor_total_rubro]])</f>
        <v>40747479</v>
      </c>
      <c r="T206" s="118" t="e" cm="1">
        <f t="array" aca="1" ref="T206" ca="1">_xlfn.XLOOKUP(Contrato[[#This Row],[CONTRATO]]&amp;Contrato[[#This Row],[CDP]],Corr_Contr_CDP[[#All],[CONTRATO-CDP]],Corr_Contr_CDP[[#All],[CRP]],_xlfn.XLOOKUP(Contrato[[#This Row],[CDP]],COMPROMISOS_2025[[#All],[disponibilidad]],COMPROMISOS_2025[[#All],[consecutivo]],"",0),0)</f>
        <v>#NAME?</v>
      </c>
      <c r="U206" s="117" t="e" cm="1">
        <f t="array" aca="1" ref="U206" ca="1">+_xlfn.XLOOKUP(Contrato[[#This Row],[RCP]],COMPROMISOS_2025[[#All],[consecutivo]],COMPROMISOS_2025[[#All],[fecha_aprobacion]],"",0)</f>
        <v>#NAME?</v>
      </c>
      <c r="V206" s="93">
        <f ca="1">SUMIF(COMPROMISOS_2025[[#All],[consecutivo]],Contrato[[#This Row],[RCP]],COMPROMISOS_2025[[#All],[valor_total]])</f>
        <v>0</v>
      </c>
      <c r="W206" s="169">
        <v>45708</v>
      </c>
      <c r="X206" s="243" t="s">
        <v>871</v>
      </c>
      <c r="Y206" s="402">
        <v>45709</v>
      </c>
      <c r="Z206" s="161">
        <v>46005</v>
      </c>
      <c r="AA206" s="198" t="s">
        <v>1100</v>
      </c>
      <c r="AB206" s="119" t="s">
        <v>1097</v>
      </c>
      <c r="AC206" s="304"/>
      <c r="AD206" s="441">
        <v>202000006331</v>
      </c>
      <c r="AE206" s="38" t="s">
        <v>874</v>
      </c>
      <c r="AF206" s="120" t="str">
        <f>TEXT(LEFT(Contrato[[#This Row],[CONTRATO]],3),"0")</f>
        <v>200</v>
      </c>
      <c r="AG206" s="120" t="str">
        <f>IF(LEN(Contrato[[#This Row],[Contrato2]])=3,Contrato[[#This Row],[Contrato2]],TEXT(Contrato[[#This Row],[Contrato2]],"000"))</f>
        <v>200</v>
      </c>
      <c r="AH206" s="90">
        <f ca="1">IFERROR(_xlfn.DAYS(Contrato[[#This Row],[Fecha Proyectada liquidación]],TODAY())/30,"")</f>
        <v>12.3</v>
      </c>
      <c r="AI206" s="121">
        <f>+Contrato[[#This Row],[FECHA TERMINACIÓN ]]+120</f>
        <v>46125</v>
      </c>
      <c r="AJ206" s="89"/>
      <c r="AK206" s="91" t="str">
        <f ca="1">IF(Contrato[[#This Row],[FECHA TERMINACIÓN ]]&lt;TODAY(), "Terminado",IF(ISNUMBER(Contrato[[#This Row],[Fecha Real de liquiidación ]]),"Liquidado",IF(Contrato[[#This Row],[FECHA TERMINACIÓN ]]&gt;=TODAY(),"En ejecución","")))</f>
        <v>En ejecución</v>
      </c>
      <c r="AL206" s="107">
        <f ca="1">SUMIF(COMPROMISOS_2025[[#All],[consecutivo]],Contrato[[#This Row],[RCP]],COMPROMISOS_2025[[#All],[Total pagado]])</f>
        <v>0</v>
      </c>
      <c r="AM206" s="122">
        <f ca="1">IFERROR(Contrato[[#This Row],[Pagos]]/Contrato[[#This Row],[VALOR CONTRATO]],0)</f>
        <v>0</v>
      </c>
      <c r="AN206" s="160">
        <f ca="1">+Contrato[[#This Row],[VALOR CONTRATO]]-Contrato[[#This Row],[Pagos]]</f>
        <v>40747479</v>
      </c>
      <c r="AO206" s="111" t="e" cm="1">
        <f t="array" aca="1" ref="AO206" ca="1">_xlfn.XLOOKUP(Contrato[[#This Row],[DOCUMENTO ]],PERSONAL_ACTIVO_2025[[#All],[DOCUMENTO]],PERSONAL_ACTIVO_2025[[#All],[email]],0,0)</f>
        <v>#NAME?</v>
      </c>
      <c r="AP206" s="111" t="e" cm="1">
        <f t="array" aca="1" ref="AP206" ca="1">_xlfn.XLOOKUP(Contrato[[#This Row],[DOCUMENTO]],PERSONAL_ACTIVO_2025[[#All],[DOCUMENTO]],PERSONAL_ACTIVO_2025[[#All],[email]],0,0)</f>
        <v>#NAME?</v>
      </c>
      <c r="AQ206" s="111" cm="1">
        <f t="array" aca="1" ref="AQ206" ca="1">IF(ISBLANK(Contrato[[#This Row],[DEPENDENCIA ]]),0,IFERROR(_xlfn.XLOOKUP(Contrato[[#This Row],[DEPENDENCIA ]],#REF!,#REF!,0,0),0))</f>
        <v>0</v>
      </c>
    </row>
    <row r="207" spans="1:43" s="111" customFormat="1" ht="36" customHeight="1" x14ac:dyDescent="0.25">
      <c r="A207" s="38">
        <v>415</v>
      </c>
      <c r="B207" s="226">
        <v>201</v>
      </c>
      <c r="C207" s="88" t="s">
        <v>586</v>
      </c>
      <c r="D207" s="192" t="s">
        <v>881</v>
      </c>
      <c r="E207" s="193" t="s">
        <v>112</v>
      </c>
      <c r="F207" s="194" t="s">
        <v>113</v>
      </c>
      <c r="G207" s="195" t="s">
        <v>1231</v>
      </c>
      <c r="H207" s="167">
        <v>1001497203</v>
      </c>
      <c r="I207" s="292">
        <v>2708734</v>
      </c>
      <c r="J207" s="290">
        <v>26545593</v>
      </c>
      <c r="K207" s="396" t="s">
        <v>41</v>
      </c>
      <c r="L207" s="196" t="s">
        <v>1057</v>
      </c>
      <c r="M207" s="114" t="s">
        <v>908</v>
      </c>
      <c r="N207" s="113" t="e" cm="1">
        <f t="array" aca="1" ref="N207" ca="1">_xlfn.XLOOKUP(Contrato[[#This Row],[SUPERVISOR TITULAR]],PERSONAL_ACTIVO_2025[[#All],[NOMBRES Y APELLIDOS]],PERSONAL_ACTIVO_2025[[#All],[DOCUMENTO]],"",0)</f>
        <v>#NAME?</v>
      </c>
      <c r="O207" s="114" t="s">
        <v>1061</v>
      </c>
      <c r="P207" s="115" t="e" cm="1">
        <f t="array" aca="1" ref="P207" ca="1">_xlfn.XLOOKUP(Contrato[[#This Row],[SUPERVISOR SUPLENTE ]],PERSONAL_ACTIVO_2025[[#All],[NOMBRES Y APELLIDOS]],PERSONAL_ACTIVO_2025[[#All],[DOCUMENTO]],"",0)</f>
        <v>#NAME?</v>
      </c>
      <c r="Q207" s="116">
        <v>248</v>
      </c>
      <c r="R207" s="137" t="e" cm="1">
        <f t="array" aca="1" ref="R207" ca="1">_xlfn.XLOOKUP(Contrato[[#This Row],[CDP]],DISPONIBILIDADES_2025[[#All],[consecutivo]],DISPONIBILIDADES_2025[[#All],[fecha_aprobacion]],"",0)</f>
        <v>#NAME?</v>
      </c>
      <c r="S207" s="92">
        <f>SUMIF(DISPONIBILIDADES_2025[[#All],[consecutivo]],Contrato[[#This Row],[CDP]],DISPONIBILIDADES_2025[[#All],[valor_total_rubro]])</f>
        <v>26545593</v>
      </c>
      <c r="T207" s="118" t="e" cm="1">
        <f t="array" aca="1" ref="T207" ca="1">_xlfn.XLOOKUP(Contrato[[#This Row],[CONTRATO]]&amp;Contrato[[#This Row],[CDP]],Corr_Contr_CDP[[#All],[CONTRATO-CDP]],Corr_Contr_CDP[[#All],[CRP]],_xlfn.XLOOKUP(Contrato[[#This Row],[CDP]],COMPROMISOS_2025[[#All],[disponibilidad]],COMPROMISOS_2025[[#All],[consecutivo]],"",0),0)</f>
        <v>#NAME?</v>
      </c>
      <c r="U207" s="117" t="e" cm="1">
        <f t="array" aca="1" ref="U207" ca="1">+_xlfn.XLOOKUP(Contrato[[#This Row],[RCP]],COMPROMISOS_2025[[#All],[consecutivo]],COMPROMISOS_2025[[#All],[fecha_aprobacion]],"",0)</f>
        <v>#NAME?</v>
      </c>
      <c r="V207" s="93">
        <f ca="1">SUMIF(COMPROMISOS_2025[[#All],[consecutivo]],Contrato[[#This Row],[RCP]],COMPROMISOS_2025[[#All],[valor_total]])</f>
        <v>0</v>
      </c>
      <c r="W207" s="169">
        <v>45708</v>
      </c>
      <c r="X207" s="243" t="s">
        <v>871</v>
      </c>
      <c r="Y207" s="402">
        <v>45709</v>
      </c>
      <c r="Z207" s="161">
        <v>46005</v>
      </c>
      <c r="AA207" s="198" t="s">
        <v>1100</v>
      </c>
      <c r="AB207" s="119" t="s">
        <v>1097</v>
      </c>
      <c r="AC207" s="304"/>
      <c r="AD207" s="441">
        <v>202000006332</v>
      </c>
      <c r="AE207" s="38" t="s">
        <v>874</v>
      </c>
      <c r="AF207" s="120" t="str">
        <f>TEXT(LEFT(Contrato[[#This Row],[CONTRATO]],3),"0")</f>
        <v>201</v>
      </c>
      <c r="AG207" s="120" t="str">
        <f>IF(LEN(Contrato[[#This Row],[Contrato2]])=3,Contrato[[#This Row],[Contrato2]],TEXT(Contrato[[#This Row],[Contrato2]],"000"))</f>
        <v>201</v>
      </c>
      <c r="AH207" s="90">
        <f ca="1">IFERROR(_xlfn.DAYS(Contrato[[#This Row],[Fecha Proyectada liquidación]],TODAY())/30,"")</f>
        <v>12.3</v>
      </c>
      <c r="AI207" s="121">
        <f>+Contrato[[#This Row],[FECHA TERMINACIÓN ]]+120</f>
        <v>46125</v>
      </c>
      <c r="AJ207" s="89"/>
      <c r="AK207" s="91" t="str">
        <f ca="1">IF(Contrato[[#This Row],[FECHA TERMINACIÓN ]]&lt;TODAY(), "Terminado",IF(ISNUMBER(Contrato[[#This Row],[Fecha Real de liquiidación ]]),"Liquidado",IF(Contrato[[#This Row],[FECHA TERMINACIÓN ]]&gt;=TODAY(),"En ejecución","")))</f>
        <v>En ejecución</v>
      </c>
      <c r="AL207" s="107">
        <f ca="1">SUMIF(COMPROMISOS_2025[[#All],[consecutivo]],Contrato[[#This Row],[RCP]],COMPROMISOS_2025[[#All],[Total pagado]])</f>
        <v>0</v>
      </c>
      <c r="AM207" s="122">
        <f ca="1">IFERROR(Contrato[[#This Row],[Pagos]]/Contrato[[#This Row],[VALOR CONTRATO]],0)</f>
        <v>0</v>
      </c>
      <c r="AN207" s="160">
        <f ca="1">+Contrato[[#This Row],[VALOR CONTRATO]]-Contrato[[#This Row],[Pagos]]</f>
        <v>26545593</v>
      </c>
      <c r="AO207" s="111" t="e" cm="1">
        <f t="array" aca="1" ref="AO207" ca="1">_xlfn.XLOOKUP(Contrato[[#This Row],[DOCUMENTO ]],PERSONAL_ACTIVO_2025[[#All],[DOCUMENTO]],PERSONAL_ACTIVO_2025[[#All],[email]],0,0)</f>
        <v>#NAME?</v>
      </c>
      <c r="AP207" s="111" t="e" cm="1">
        <f t="array" aca="1" ref="AP207" ca="1">_xlfn.XLOOKUP(Contrato[[#This Row],[DOCUMENTO]],PERSONAL_ACTIVO_2025[[#All],[DOCUMENTO]],PERSONAL_ACTIVO_2025[[#All],[email]],0,0)</f>
        <v>#NAME?</v>
      </c>
      <c r="AQ207" s="111" cm="1">
        <f t="array" aca="1" ref="AQ207" ca="1">IF(ISBLANK(Contrato[[#This Row],[DEPENDENCIA ]]),0,IFERROR(_xlfn.XLOOKUP(Contrato[[#This Row],[DEPENDENCIA ]],#REF!,#REF!,0,0),0))</f>
        <v>0</v>
      </c>
    </row>
    <row r="208" spans="1:43" s="111" customFormat="1" ht="36" customHeight="1" x14ac:dyDescent="0.25">
      <c r="A208" s="38">
        <v>416</v>
      </c>
      <c r="B208" s="226">
        <v>202</v>
      </c>
      <c r="C208" s="88" t="s">
        <v>587</v>
      </c>
      <c r="D208" s="192" t="s">
        <v>881</v>
      </c>
      <c r="E208" s="193" t="s">
        <v>112</v>
      </c>
      <c r="F208" s="194" t="s">
        <v>113</v>
      </c>
      <c r="G208" s="195" t="s">
        <v>1232</v>
      </c>
      <c r="H208" s="167">
        <v>71334771</v>
      </c>
      <c r="I208" s="292">
        <v>2708734</v>
      </c>
      <c r="J208" s="290">
        <v>26545593</v>
      </c>
      <c r="K208" s="396" t="s">
        <v>41</v>
      </c>
      <c r="L208" s="196" t="s">
        <v>1057</v>
      </c>
      <c r="M208" s="114" t="s">
        <v>908</v>
      </c>
      <c r="N208" s="113" t="e" cm="1">
        <f t="array" aca="1" ref="N208" ca="1">_xlfn.XLOOKUP(Contrato[[#This Row],[SUPERVISOR TITULAR]],PERSONAL_ACTIVO_2025[[#All],[NOMBRES Y APELLIDOS]],PERSONAL_ACTIVO_2025[[#All],[DOCUMENTO]],"",0)</f>
        <v>#NAME?</v>
      </c>
      <c r="O208" s="114" t="s">
        <v>1061</v>
      </c>
      <c r="P208" s="115" t="e" cm="1">
        <f t="array" aca="1" ref="P208" ca="1">_xlfn.XLOOKUP(Contrato[[#This Row],[SUPERVISOR SUPLENTE ]],PERSONAL_ACTIVO_2025[[#All],[NOMBRES Y APELLIDOS]],PERSONAL_ACTIVO_2025[[#All],[DOCUMENTO]],"",0)</f>
        <v>#NAME?</v>
      </c>
      <c r="Q208" s="116">
        <v>249</v>
      </c>
      <c r="R208" s="137" t="e" cm="1">
        <f t="array" aca="1" ref="R208" ca="1">_xlfn.XLOOKUP(Contrato[[#This Row],[CDP]],DISPONIBILIDADES_2025[[#All],[consecutivo]],DISPONIBILIDADES_2025[[#All],[fecha_aprobacion]],"",0)</f>
        <v>#NAME?</v>
      </c>
      <c r="S208" s="92">
        <f>SUMIF(DISPONIBILIDADES_2025[[#All],[consecutivo]],Contrato[[#This Row],[CDP]],DISPONIBILIDADES_2025[[#All],[valor_total_rubro]])</f>
        <v>26545593</v>
      </c>
      <c r="T208" s="118" t="e" cm="1">
        <f t="array" aca="1" ref="T208" ca="1">_xlfn.XLOOKUP(Contrato[[#This Row],[CONTRATO]]&amp;Contrato[[#This Row],[CDP]],Corr_Contr_CDP[[#All],[CONTRATO-CDP]],Corr_Contr_CDP[[#All],[CRP]],_xlfn.XLOOKUP(Contrato[[#This Row],[CDP]],COMPROMISOS_2025[[#All],[disponibilidad]],COMPROMISOS_2025[[#All],[consecutivo]],"",0),0)</f>
        <v>#NAME?</v>
      </c>
      <c r="U208" s="117" t="e" cm="1">
        <f t="array" aca="1" ref="U208" ca="1">+_xlfn.XLOOKUP(Contrato[[#This Row],[RCP]],COMPROMISOS_2025[[#All],[consecutivo]],COMPROMISOS_2025[[#All],[fecha_aprobacion]],"",0)</f>
        <v>#NAME?</v>
      </c>
      <c r="V208" s="93">
        <f ca="1">SUMIF(COMPROMISOS_2025[[#All],[consecutivo]],Contrato[[#This Row],[RCP]],COMPROMISOS_2025[[#All],[valor_total]])</f>
        <v>0</v>
      </c>
      <c r="W208" s="169">
        <v>45708</v>
      </c>
      <c r="X208" s="243" t="s">
        <v>871</v>
      </c>
      <c r="Y208" s="402">
        <v>45709</v>
      </c>
      <c r="Z208" s="161">
        <v>46005</v>
      </c>
      <c r="AA208" s="405" t="s">
        <v>1113</v>
      </c>
      <c r="AB208" s="119" t="s">
        <v>1097</v>
      </c>
      <c r="AC208" s="305"/>
      <c r="AD208" s="441">
        <v>202000006333</v>
      </c>
      <c r="AE208" s="38" t="s">
        <v>874</v>
      </c>
      <c r="AF208" s="120" t="str">
        <f>TEXT(LEFT(Contrato[[#This Row],[CONTRATO]],3),"0")</f>
        <v>202</v>
      </c>
      <c r="AG208" s="120" t="str">
        <f>IF(LEN(Contrato[[#This Row],[Contrato2]])=3,Contrato[[#This Row],[Contrato2]],TEXT(Contrato[[#This Row],[Contrato2]],"000"))</f>
        <v>202</v>
      </c>
      <c r="AH208" s="90">
        <f ca="1">IFERROR(_xlfn.DAYS(Contrato[[#This Row],[Fecha Proyectada liquidación]],TODAY())/30,"")</f>
        <v>12.3</v>
      </c>
      <c r="AI208" s="121">
        <f>+Contrato[[#This Row],[FECHA TERMINACIÓN ]]+120</f>
        <v>46125</v>
      </c>
      <c r="AJ208" s="89"/>
      <c r="AK208" s="91" t="str">
        <f ca="1">IF(Contrato[[#This Row],[FECHA TERMINACIÓN ]]&lt;TODAY(), "Terminado",IF(ISNUMBER(Contrato[[#This Row],[Fecha Real de liquiidación ]]),"Liquidado",IF(Contrato[[#This Row],[FECHA TERMINACIÓN ]]&gt;=TODAY(),"En ejecución","")))</f>
        <v>En ejecución</v>
      </c>
      <c r="AL208" s="107">
        <f ca="1">SUMIF(COMPROMISOS_2025[[#All],[consecutivo]],Contrato[[#This Row],[RCP]],COMPROMISOS_2025[[#All],[Total pagado]])</f>
        <v>0</v>
      </c>
      <c r="AM208" s="122">
        <f ca="1">IFERROR(Contrato[[#This Row],[Pagos]]/Contrato[[#This Row],[VALOR CONTRATO]],0)</f>
        <v>0</v>
      </c>
      <c r="AN208" s="160">
        <f ca="1">+Contrato[[#This Row],[VALOR CONTRATO]]-Contrato[[#This Row],[Pagos]]</f>
        <v>26545593</v>
      </c>
      <c r="AO208" s="111" t="e" cm="1">
        <f t="array" aca="1" ref="AO208" ca="1">_xlfn.XLOOKUP(Contrato[[#This Row],[DOCUMENTO ]],PERSONAL_ACTIVO_2025[[#All],[DOCUMENTO]],PERSONAL_ACTIVO_2025[[#All],[email]],0,0)</f>
        <v>#NAME?</v>
      </c>
      <c r="AP208" s="111" t="e" cm="1">
        <f t="array" aca="1" ref="AP208" ca="1">_xlfn.XLOOKUP(Contrato[[#This Row],[DOCUMENTO]],PERSONAL_ACTIVO_2025[[#All],[DOCUMENTO]],PERSONAL_ACTIVO_2025[[#All],[email]],0,0)</f>
        <v>#NAME?</v>
      </c>
      <c r="AQ208" s="111" cm="1">
        <f t="array" aca="1" ref="AQ208" ca="1">IF(ISBLANK(Contrato[[#This Row],[DEPENDENCIA ]]),0,IFERROR(_xlfn.XLOOKUP(Contrato[[#This Row],[DEPENDENCIA ]],#REF!,#REF!,0,0),0))</f>
        <v>0</v>
      </c>
    </row>
    <row r="209" spans="1:43" s="111" customFormat="1" ht="36" customHeight="1" x14ac:dyDescent="0.25">
      <c r="A209" s="38">
        <v>417</v>
      </c>
      <c r="B209" s="226">
        <v>203</v>
      </c>
      <c r="C209" s="88" t="s">
        <v>588</v>
      </c>
      <c r="D209" s="192" t="s">
        <v>881</v>
      </c>
      <c r="E209" s="193" t="s">
        <v>112</v>
      </c>
      <c r="F209" s="194" t="s">
        <v>113</v>
      </c>
      <c r="G209" s="195" t="s">
        <v>1233</v>
      </c>
      <c r="H209" s="167">
        <v>43599588</v>
      </c>
      <c r="I209" s="292">
        <v>6239569</v>
      </c>
      <c r="J209" s="290">
        <v>61147776</v>
      </c>
      <c r="K209" s="396" t="s">
        <v>41</v>
      </c>
      <c r="L209" s="196" t="s">
        <v>1057</v>
      </c>
      <c r="M209" s="114" t="s">
        <v>908</v>
      </c>
      <c r="N209" s="113" t="e" cm="1">
        <f t="array" aca="1" ref="N209" ca="1">_xlfn.XLOOKUP(Contrato[[#This Row],[SUPERVISOR TITULAR]],PERSONAL_ACTIVO_2025[[#All],[NOMBRES Y APELLIDOS]],PERSONAL_ACTIVO_2025[[#All],[DOCUMENTO]],"",0)</f>
        <v>#NAME?</v>
      </c>
      <c r="O209" s="114" t="s">
        <v>1061</v>
      </c>
      <c r="P209" s="115" t="e" cm="1">
        <f t="array" aca="1" ref="P209" ca="1">_xlfn.XLOOKUP(Contrato[[#This Row],[SUPERVISOR SUPLENTE ]],PERSONAL_ACTIVO_2025[[#All],[NOMBRES Y APELLIDOS]],PERSONAL_ACTIVO_2025[[#All],[DOCUMENTO]],"",0)</f>
        <v>#NAME?</v>
      </c>
      <c r="Q209" s="116">
        <v>250</v>
      </c>
      <c r="R209" s="137" t="e" cm="1">
        <f t="array" aca="1" ref="R209" ca="1">_xlfn.XLOOKUP(Contrato[[#This Row],[CDP]],DISPONIBILIDADES_2025[[#All],[consecutivo]],DISPONIBILIDADES_2025[[#All],[fecha_aprobacion]],"",0)</f>
        <v>#NAME?</v>
      </c>
      <c r="S209" s="92">
        <f>SUMIF(DISPONIBILIDADES_2025[[#All],[consecutivo]],Contrato[[#This Row],[CDP]],DISPONIBILIDADES_2025[[#All],[valor_total_rubro]])</f>
        <v>61147776</v>
      </c>
      <c r="T209" s="118" t="e" cm="1">
        <f t="array" aca="1" ref="T209" ca="1">_xlfn.XLOOKUP(Contrato[[#This Row],[CONTRATO]]&amp;Contrato[[#This Row],[CDP]],Corr_Contr_CDP[[#All],[CONTRATO-CDP]],Corr_Contr_CDP[[#All],[CRP]],_xlfn.XLOOKUP(Contrato[[#This Row],[CDP]],COMPROMISOS_2025[[#All],[disponibilidad]],COMPROMISOS_2025[[#All],[consecutivo]],"",0),0)</f>
        <v>#NAME?</v>
      </c>
      <c r="U209" s="117" t="e" cm="1">
        <f t="array" aca="1" ref="U209" ca="1">+_xlfn.XLOOKUP(Contrato[[#This Row],[RCP]],COMPROMISOS_2025[[#All],[consecutivo]],COMPROMISOS_2025[[#All],[fecha_aprobacion]],"",0)</f>
        <v>#NAME?</v>
      </c>
      <c r="V209" s="93">
        <f ca="1">SUMIF(COMPROMISOS_2025[[#All],[consecutivo]],Contrato[[#This Row],[RCP]],COMPROMISOS_2025[[#All],[valor_total]])</f>
        <v>0</v>
      </c>
      <c r="W209" s="169">
        <v>45708</v>
      </c>
      <c r="X209" s="243" t="s">
        <v>871</v>
      </c>
      <c r="Y209" s="402">
        <v>45709</v>
      </c>
      <c r="Z209" s="161">
        <v>46005</v>
      </c>
      <c r="AA209" s="198" t="s">
        <v>1100</v>
      </c>
      <c r="AB209" s="119" t="s">
        <v>1097</v>
      </c>
      <c r="AC209" s="300"/>
      <c r="AD209" s="441">
        <v>202000006334</v>
      </c>
      <c r="AE209" s="38" t="s">
        <v>874</v>
      </c>
      <c r="AF209" s="120" t="str">
        <f>TEXT(LEFT(Contrato[[#This Row],[CONTRATO]],3),"0")</f>
        <v>203</v>
      </c>
      <c r="AG209" s="120" t="str">
        <f>IF(LEN(Contrato[[#This Row],[Contrato2]])=3,Contrato[[#This Row],[Contrato2]],TEXT(Contrato[[#This Row],[Contrato2]],"000"))</f>
        <v>203</v>
      </c>
      <c r="AH209" s="90">
        <f ca="1">IFERROR(_xlfn.DAYS(Contrato[[#This Row],[Fecha Proyectada liquidación]],TODAY())/30,"")</f>
        <v>12.3</v>
      </c>
      <c r="AI209" s="121">
        <f>+Contrato[[#This Row],[FECHA TERMINACIÓN ]]+120</f>
        <v>46125</v>
      </c>
      <c r="AJ209" s="89"/>
      <c r="AK209" s="91" t="str">
        <f ca="1">IF(Contrato[[#This Row],[FECHA TERMINACIÓN ]]&lt;TODAY(), "Terminado",IF(ISNUMBER(Contrato[[#This Row],[Fecha Real de liquiidación ]]),"Liquidado",IF(Contrato[[#This Row],[FECHA TERMINACIÓN ]]&gt;=TODAY(),"En ejecución","")))</f>
        <v>En ejecución</v>
      </c>
      <c r="AL209" s="107">
        <f ca="1">SUMIF(COMPROMISOS_2025[[#All],[consecutivo]],Contrato[[#This Row],[RCP]],COMPROMISOS_2025[[#All],[Total pagado]])</f>
        <v>0</v>
      </c>
      <c r="AM209" s="122">
        <f ca="1">IFERROR(Contrato[[#This Row],[Pagos]]/Contrato[[#This Row],[VALOR CONTRATO]],0)</f>
        <v>0</v>
      </c>
      <c r="AN209" s="160">
        <f ca="1">+Contrato[[#This Row],[VALOR CONTRATO]]-Contrato[[#This Row],[Pagos]]</f>
        <v>61147776</v>
      </c>
      <c r="AO209" s="111" t="e" cm="1">
        <f t="array" aca="1" ref="AO209" ca="1">_xlfn.XLOOKUP(Contrato[[#This Row],[DOCUMENTO ]],PERSONAL_ACTIVO_2025[[#All],[DOCUMENTO]],PERSONAL_ACTIVO_2025[[#All],[email]],0,0)</f>
        <v>#NAME?</v>
      </c>
      <c r="AP209" s="111" t="e" cm="1">
        <f t="array" aca="1" ref="AP209" ca="1">_xlfn.XLOOKUP(Contrato[[#This Row],[DOCUMENTO]],PERSONAL_ACTIVO_2025[[#All],[DOCUMENTO]],PERSONAL_ACTIVO_2025[[#All],[email]],0,0)</f>
        <v>#NAME?</v>
      </c>
      <c r="AQ209" s="111" cm="1">
        <f t="array" aca="1" ref="AQ209" ca="1">IF(ISBLANK(Contrato[[#This Row],[DEPENDENCIA ]]),0,IFERROR(_xlfn.XLOOKUP(Contrato[[#This Row],[DEPENDENCIA ]],#REF!,#REF!,0,0),0))</f>
        <v>0</v>
      </c>
    </row>
    <row r="210" spans="1:43" s="111" customFormat="1" ht="36" customHeight="1" x14ac:dyDescent="0.25">
      <c r="A210" s="38">
        <v>418</v>
      </c>
      <c r="B210" s="226">
        <v>204</v>
      </c>
      <c r="C210" s="88" t="s">
        <v>589</v>
      </c>
      <c r="D210" s="192" t="s">
        <v>881</v>
      </c>
      <c r="E210" s="193" t="s">
        <v>112</v>
      </c>
      <c r="F210" s="194" t="s">
        <v>113</v>
      </c>
      <c r="G210" s="195" t="s">
        <v>1234</v>
      </c>
      <c r="H210" s="167">
        <v>43278118</v>
      </c>
      <c r="I210" s="292">
        <v>5164201</v>
      </c>
      <c r="J210" s="290">
        <v>50609170</v>
      </c>
      <c r="K210" s="396" t="s">
        <v>41</v>
      </c>
      <c r="L210" s="196" t="s">
        <v>1057</v>
      </c>
      <c r="M210" s="114" t="s">
        <v>908</v>
      </c>
      <c r="N210" s="113" t="e" cm="1">
        <f t="array" aca="1" ref="N210" ca="1">_xlfn.XLOOKUP(Contrato[[#This Row],[SUPERVISOR TITULAR]],PERSONAL_ACTIVO_2025[[#All],[NOMBRES Y APELLIDOS]],PERSONAL_ACTIVO_2025[[#All],[DOCUMENTO]],"",0)</f>
        <v>#NAME?</v>
      </c>
      <c r="O210" s="114" t="s">
        <v>1061</v>
      </c>
      <c r="P210" s="115" t="e" cm="1">
        <f t="array" aca="1" ref="P210" ca="1">_xlfn.XLOOKUP(Contrato[[#This Row],[SUPERVISOR SUPLENTE ]],PERSONAL_ACTIVO_2025[[#All],[NOMBRES Y APELLIDOS]],PERSONAL_ACTIVO_2025[[#All],[DOCUMENTO]],"",0)</f>
        <v>#NAME?</v>
      </c>
      <c r="Q210" s="116">
        <v>251</v>
      </c>
      <c r="R210" s="137" t="e" cm="1">
        <f t="array" aca="1" ref="R210" ca="1">_xlfn.XLOOKUP(Contrato[[#This Row],[CDP]],DISPONIBILIDADES_2025[[#All],[consecutivo]],DISPONIBILIDADES_2025[[#All],[fecha_aprobacion]],"",0)</f>
        <v>#NAME?</v>
      </c>
      <c r="S210" s="92">
        <f>SUMIF(DISPONIBILIDADES_2025[[#All],[consecutivo]],Contrato[[#This Row],[CDP]],DISPONIBILIDADES_2025[[#All],[valor_total_rubro]])</f>
        <v>50609170</v>
      </c>
      <c r="T210" s="118" t="e" cm="1">
        <f t="array" aca="1" ref="T210" ca="1">_xlfn.XLOOKUP(Contrato[[#This Row],[CONTRATO]]&amp;Contrato[[#This Row],[CDP]],Corr_Contr_CDP[[#All],[CONTRATO-CDP]],Corr_Contr_CDP[[#All],[CRP]],_xlfn.XLOOKUP(Contrato[[#This Row],[CDP]],COMPROMISOS_2025[[#All],[disponibilidad]],COMPROMISOS_2025[[#All],[consecutivo]],"",0),0)</f>
        <v>#NAME?</v>
      </c>
      <c r="U210" s="117" t="e" cm="1">
        <f t="array" aca="1" ref="U210" ca="1">+_xlfn.XLOOKUP(Contrato[[#This Row],[RCP]],COMPROMISOS_2025[[#All],[consecutivo]],COMPROMISOS_2025[[#All],[fecha_aprobacion]],"",0)</f>
        <v>#NAME?</v>
      </c>
      <c r="V210" s="93">
        <f ca="1">SUMIF(COMPROMISOS_2025[[#All],[consecutivo]],Contrato[[#This Row],[RCP]],COMPROMISOS_2025[[#All],[valor_total]])</f>
        <v>0</v>
      </c>
      <c r="W210" s="169">
        <v>45708</v>
      </c>
      <c r="X210" s="243" t="s">
        <v>871</v>
      </c>
      <c r="Y210" s="402">
        <v>45709</v>
      </c>
      <c r="Z210" s="161">
        <v>46005</v>
      </c>
      <c r="AA210" s="198" t="s">
        <v>1100</v>
      </c>
      <c r="AB210" s="119" t="s">
        <v>1097</v>
      </c>
      <c r="AC210" s="303"/>
      <c r="AD210" s="441">
        <v>202000006335</v>
      </c>
      <c r="AE210" s="38" t="s">
        <v>874</v>
      </c>
      <c r="AF210" s="120" t="str">
        <f>TEXT(LEFT(Contrato[[#This Row],[CONTRATO]],3),"0")</f>
        <v>204</v>
      </c>
      <c r="AG210" s="120" t="str">
        <f>IF(LEN(Contrato[[#This Row],[Contrato2]])=3,Contrato[[#This Row],[Contrato2]],TEXT(Contrato[[#This Row],[Contrato2]],"000"))</f>
        <v>204</v>
      </c>
      <c r="AH210" s="90">
        <f ca="1">IFERROR(_xlfn.DAYS(Contrato[[#This Row],[Fecha Proyectada liquidación]],TODAY())/30,"")</f>
        <v>12.3</v>
      </c>
      <c r="AI210" s="121">
        <f>+Contrato[[#This Row],[FECHA TERMINACIÓN ]]+120</f>
        <v>46125</v>
      </c>
      <c r="AJ210" s="89"/>
      <c r="AK210" s="91" t="str">
        <f ca="1">IF(Contrato[[#This Row],[FECHA TERMINACIÓN ]]&lt;TODAY(), "Terminado",IF(ISNUMBER(Contrato[[#This Row],[Fecha Real de liquiidación ]]),"Liquidado",IF(Contrato[[#This Row],[FECHA TERMINACIÓN ]]&gt;=TODAY(),"En ejecución","")))</f>
        <v>En ejecución</v>
      </c>
      <c r="AL210" s="107">
        <f ca="1">SUMIF(COMPROMISOS_2025[[#All],[consecutivo]],Contrato[[#This Row],[RCP]],COMPROMISOS_2025[[#All],[Total pagado]])</f>
        <v>0</v>
      </c>
      <c r="AM210" s="122">
        <f ca="1">IFERROR(Contrato[[#This Row],[Pagos]]/Contrato[[#This Row],[VALOR CONTRATO]],0)</f>
        <v>0</v>
      </c>
      <c r="AN210" s="160">
        <f ca="1">+Contrato[[#This Row],[VALOR CONTRATO]]-Contrato[[#This Row],[Pagos]]</f>
        <v>50609170</v>
      </c>
      <c r="AO210" s="111" t="e" cm="1">
        <f t="array" aca="1" ref="AO210" ca="1">_xlfn.XLOOKUP(Contrato[[#This Row],[DOCUMENTO ]],PERSONAL_ACTIVO_2025[[#All],[DOCUMENTO]],PERSONAL_ACTIVO_2025[[#All],[email]],0,0)</f>
        <v>#NAME?</v>
      </c>
      <c r="AP210" s="111" t="e" cm="1">
        <f t="array" aca="1" ref="AP210" ca="1">_xlfn.XLOOKUP(Contrato[[#This Row],[DOCUMENTO]],PERSONAL_ACTIVO_2025[[#All],[DOCUMENTO]],PERSONAL_ACTIVO_2025[[#All],[email]],0,0)</f>
        <v>#NAME?</v>
      </c>
      <c r="AQ210" s="111" cm="1">
        <f t="array" aca="1" ref="AQ210" ca="1">IF(ISBLANK(Contrato[[#This Row],[DEPENDENCIA ]]),0,IFERROR(_xlfn.XLOOKUP(Contrato[[#This Row],[DEPENDENCIA ]],#REF!,#REF!,0,0),0))</f>
        <v>0</v>
      </c>
    </row>
    <row r="211" spans="1:43" s="111" customFormat="1" ht="36" customHeight="1" x14ac:dyDescent="0.25">
      <c r="A211" s="38">
        <v>419</v>
      </c>
      <c r="B211" s="226">
        <v>205</v>
      </c>
      <c r="C211" s="88" t="s">
        <v>590</v>
      </c>
      <c r="D211" s="192" t="s">
        <v>881</v>
      </c>
      <c r="E211" s="193" t="s">
        <v>112</v>
      </c>
      <c r="F211" s="194" t="s">
        <v>113</v>
      </c>
      <c r="G211" s="195" t="s">
        <v>1235</v>
      </c>
      <c r="H211" s="167">
        <v>16708074</v>
      </c>
      <c r="I211" s="292">
        <v>6239569</v>
      </c>
      <c r="J211" s="290">
        <v>61147776</v>
      </c>
      <c r="K211" s="396" t="s">
        <v>41</v>
      </c>
      <c r="L211" s="196" t="s">
        <v>1057</v>
      </c>
      <c r="M211" s="114" t="s">
        <v>913</v>
      </c>
      <c r="N211" s="113" t="e" cm="1">
        <f t="array" aca="1" ref="N211" ca="1">_xlfn.XLOOKUP(Contrato[[#This Row],[SUPERVISOR TITULAR]],PERSONAL_ACTIVO_2025[[#All],[NOMBRES Y APELLIDOS]],PERSONAL_ACTIVO_2025[[#All],[DOCUMENTO]],"",0)</f>
        <v>#NAME?</v>
      </c>
      <c r="O211" s="114" t="s">
        <v>909</v>
      </c>
      <c r="P211" s="115" t="e" cm="1">
        <f t="array" aca="1" ref="P211" ca="1">_xlfn.XLOOKUP(Contrato[[#This Row],[SUPERVISOR SUPLENTE ]],PERSONAL_ACTIVO_2025[[#All],[NOMBRES Y APELLIDOS]],PERSONAL_ACTIVO_2025[[#All],[DOCUMENTO]],"",0)</f>
        <v>#NAME?</v>
      </c>
      <c r="Q211" s="116">
        <v>252</v>
      </c>
      <c r="R211" s="137" t="e" cm="1">
        <f t="array" aca="1" ref="R211" ca="1">_xlfn.XLOOKUP(Contrato[[#This Row],[CDP]],DISPONIBILIDADES_2025[[#All],[consecutivo]],DISPONIBILIDADES_2025[[#All],[fecha_aprobacion]],"",0)</f>
        <v>#NAME?</v>
      </c>
      <c r="S211" s="92">
        <f>SUMIF(DISPONIBILIDADES_2025[[#All],[consecutivo]],Contrato[[#This Row],[CDP]],DISPONIBILIDADES_2025[[#All],[valor_total_rubro]])</f>
        <v>61147776</v>
      </c>
      <c r="T211" s="118" t="e" cm="1">
        <f t="array" aca="1" ref="T211" ca="1">_xlfn.XLOOKUP(Contrato[[#This Row],[CONTRATO]]&amp;Contrato[[#This Row],[CDP]],Corr_Contr_CDP[[#All],[CONTRATO-CDP]],Corr_Contr_CDP[[#All],[CRP]],_xlfn.XLOOKUP(Contrato[[#This Row],[CDP]],COMPROMISOS_2025[[#All],[disponibilidad]],COMPROMISOS_2025[[#All],[consecutivo]],"",0),0)</f>
        <v>#NAME?</v>
      </c>
      <c r="U211" s="117" t="e" cm="1">
        <f t="array" aca="1" ref="U211" ca="1">+_xlfn.XLOOKUP(Contrato[[#This Row],[RCP]],COMPROMISOS_2025[[#All],[consecutivo]],COMPROMISOS_2025[[#All],[fecha_aprobacion]],"",0)</f>
        <v>#NAME?</v>
      </c>
      <c r="V211" s="93">
        <f ca="1">SUMIF(COMPROMISOS_2025[[#All],[consecutivo]],Contrato[[#This Row],[RCP]],COMPROMISOS_2025[[#All],[valor_total]])</f>
        <v>0</v>
      </c>
      <c r="W211" s="169">
        <v>45708</v>
      </c>
      <c r="X211" s="243" t="s">
        <v>871</v>
      </c>
      <c r="Y211" s="402">
        <v>45709</v>
      </c>
      <c r="Z211" s="161">
        <v>46005</v>
      </c>
      <c r="AA211" s="405" t="s">
        <v>1113</v>
      </c>
      <c r="AB211" s="119" t="s">
        <v>1097</v>
      </c>
      <c r="AC211" s="305"/>
      <c r="AD211" s="441">
        <v>202000006336</v>
      </c>
      <c r="AE211" s="38" t="s">
        <v>874</v>
      </c>
      <c r="AF211" s="120" t="str">
        <f>TEXT(LEFT(Contrato[[#This Row],[CONTRATO]],3),"0")</f>
        <v>205</v>
      </c>
      <c r="AG211" s="120" t="str">
        <f>IF(LEN(Contrato[[#This Row],[Contrato2]])=3,Contrato[[#This Row],[Contrato2]],TEXT(Contrato[[#This Row],[Contrato2]],"000"))</f>
        <v>205</v>
      </c>
      <c r="AH211" s="90">
        <f ca="1">IFERROR(_xlfn.DAYS(Contrato[[#This Row],[Fecha Proyectada liquidación]],TODAY())/30,"")</f>
        <v>12.3</v>
      </c>
      <c r="AI211" s="121">
        <f>+Contrato[[#This Row],[FECHA TERMINACIÓN ]]+120</f>
        <v>46125</v>
      </c>
      <c r="AJ211" s="89"/>
      <c r="AK211" s="91" t="str">
        <f ca="1">IF(Contrato[[#This Row],[FECHA TERMINACIÓN ]]&lt;TODAY(), "Terminado",IF(ISNUMBER(Contrato[[#This Row],[Fecha Real de liquiidación ]]),"Liquidado",IF(Contrato[[#This Row],[FECHA TERMINACIÓN ]]&gt;=TODAY(),"En ejecución","")))</f>
        <v>En ejecución</v>
      </c>
      <c r="AL211" s="107">
        <f ca="1">SUMIF(COMPROMISOS_2025[[#All],[consecutivo]],Contrato[[#This Row],[RCP]],COMPROMISOS_2025[[#All],[Total pagado]])</f>
        <v>0</v>
      </c>
      <c r="AM211" s="122">
        <f ca="1">IFERROR(Contrato[[#This Row],[Pagos]]/Contrato[[#This Row],[VALOR CONTRATO]],0)</f>
        <v>0</v>
      </c>
      <c r="AN211" s="160">
        <f ca="1">+Contrato[[#This Row],[VALOR CONTRATO]]-Contrato[[#This Row],[Pagos]]</f>
        <v>61147776</v>
      </c>
      <c r="AO211" s="111" t="e" cm="1">
        <f t="array" aca="1" ref="AO211" ca="1">_xlfn.XLOOKUP(Contrato[[#This Row],[DOCUMENTO ]],PERSONAL_ACTIVO_2025[[#All],[DOCUMENTO]],PERSONAL_ACTIVO_2025[[#All],[email]],0,0)</f>
        <v>#NAME?</v>
      </c>
      <c r="AP211" s="111" t="e" cm="1">
        <f t="array" aca="1" ref="AP211" ca="1">_xlfn.XLOOKUP(Contrato[[#This Row],[DOCUMENTO]],PERSONAL_ACTIVO_2025[[#All],[DOCUMENTO]],PERSONAL_ACTIVO_2025[[#All],[email]],0,0)</f>
        <v>#NAME?</v>
      </c>
      <c r="AQ211" s="111" cm="1">
        <f t="array" aca="1" ref="AQ211" ca="1">IF(ISBLANK(Contrato[[#This Row],[DEPENDENCIA ]]),0,IFERROR(_xlfn.XLOOKUP(Contrato[[#This Row],[DEPENDENCIA ]],#REF!,#REF!,0,0),0))</f>
        <v>0</v>
      </c>
    </row>
    <row r="212" spans="1:43" s="111" customFormat="1" ht="36" customHeight="1" x14ac:dyDescent="0.25">
      <c r="A212" s="38">
        <v>420</v>
      </c>
      <c r="B212" s="226">
        <v>206</v>
      </c>
      <c r="C212" s="88" t="s">
        <v>591</v>
      </c>
      <c r="D212" s="192" t="s">
        <v>881</v>
      </c>
      <c r="E212" s="193" t="s">
        <v>112</v>
      </c>
      <c r="F212" s="194" t="s">
        <v>113</v>
      </c>
      <c r="G212" s="195" t="s">
        <v>1236</v>
      </c>
      <c r="H212" s="167">
        <v>8001230</v>
      </c>
      <c r="I212" s="292">
        <v>6239569</v>
      </c>
      <c r="J212" s="290">
        <v>61147776</v>
      </c>
      <c r="K212" s="396" t="s">
        <v>41</v>
      </c>
      <c r="L212" s="196" t="s">
        <v>1057</v>
      </c>
      <c r="M212" s="114" t="s">
        <v>913</v>
      </c>
      <c r="N212" s="113" t="e" cm="1">
        <f t="array" aca="1" ref="N212" ca="1">_xlfn.XLOOKUP(Contrato[[#This Row],[SUPERVISOR TITULAR]],PERSONAL_ACTIVO_2025[[#All],[NOMBRES Y APELLIDOS]],PERSONAL_ACTIVO_2025[[#All],[DOCUMENTO]],"",0)</f>
        <v>#NAME?</v>
      </c>
      <c r="O212" s="114" t="s">
        <v>909</v>
      </c>
      <c r="P212" s="115" t="e" cm="1">
        <f t="array" aca="1" ref="P212" ca="1">_xlfn.XLOOKUP(Contrato[[#This Row],[SUPERVISOR SUPLENTE ]],PERSONAL_ACTIVO_2025[[#All],[NOMBRES Y APELLIDOS]],PERSONAL_ACTIVO_2025[[#All],[DOCUMENTO]],"",0)</f>
        <v>#NAME?</v>
      </c>
      <c r="Q212" s="116">
        <v>253</v>
      </c>
      <c r="R212" s="137" t="e" cm="1">
        <f t="array" aca="1" ref="R212" ca="1">_xlfn.XLOOKUP(Contrato[[#This Row],[CDP]],DISPONIBILIDADES_2025[[#All],[consecutivo]],DISPONIBILIDADES_2025[[#All],[fecha_aprobacion]],"",0)</f>
        <v>#NAME?</v>
      </c>
      <c r="S212" s="92">
        <f>SUMIF(DISPONIBILIDADES_2025[[#All],[consecutivo]],Contrato[[#This Row],[CDP]],DISPONIBILIDADES_2025[[#All],[valor_total_rubro]])</f>
        <v>61147776</v>
      </c>
      <c r="T212" s="118" t="e" cm="1">
        <f t="array" aca="1" ref="T212" ca="1">_xlfn.XLOOKUP(Contrato[[#This Row],[CONTRATO]]&amp;Contrato[[#This Row],[CDP]],Corr_Contr_CDP[[#All],[CONTRATO-CDP]],Corr_Contr_CDP[[#All],[CRP]],_xlfn.XLOOKUP(Contrato[[#This Row],[CDP]],COMPROMISOS_2025[[#All],[disponibilidad]],COMPROMISOS_2025[[#All],[consecutivo]],"",0),0)</f>
        <v>#NAME?</v>
      </c>
      <c r="U212" s="117" t="e" cm="1">
        <f t="array" aca="1" ref="U212" ca="1">+_xlfn.XLOOKUP(Contrato[[#This Row],[RCP]],COMPROMISOS_2025[[#All],[consecutivo]],COMPROMISOS_2025[[#All],[fecha_aprobacion]],"",0)</f>
        <v>#NAME?</v>
      </c>
      <c r="V212" s="93">
        <f ca="1">SUMIF(COMPROMISOS_2025[[#All],[consecutivo]],Contrato[[#This Row],[RCP]],COMPROMISOS_2025[[#All],[valor_total]])</f>
        <v>0</v>
      </c>
      <c r="W212" s="169">
        <v>45708</v>
      </c>
      <c r="X212" s="243" t="s">
        <v>871</v>
      </c>
      <c r="Y212" s="402">
        <v>45709</v>
      </c>
      <c r="Z212" s="161">
        <v>46005</v>
      </c>
      <c r="AA212" s="198" t="s">
        <v>1113</v>
      </c>
      <c r="AB212" s="119" t="s">
        <v>1097</v>
      </c>
      <c r="AC212" s="305"/>
      <c r="AD212" s="441">
        <v>202000006337</v>
      </c>
      <c r="AE212" s="38" t="s">
        <v>874</v>
      </c>
      <c r="AF212" s="120" t="str">
        <f>TEXT(LEFT(Contrato[[#This Row],[CONTRATO]],3),"0")</f>
        <v>206</v>
      </c>
      <c r="AG212" s="120" t="str">
        <f>IF(LEN(Contrato[[#This Row],[Contrato2]])=3,Contrato[[#This Row],[Contrato2]],TEXT(Contrato[[#This Row],[Contrato2]],"000"))</f>
        <v>206</v>
      </c>
      <c r="AH212" s="90">
        <f ca="1">IFERROR(_xlfn.DAYS(Contrato[[#This Row],[Fecha Proyectada liquidación]],TODAY())/30,"")</f>
        <v>12.3</v>
      </c>
      <c r="AI212" s="121">
        <f>+Contrato[[#This Row],[FECHA TERMINACIÓN ]]+120</f>
        <v>46125</v>
      </c>
      <c r="AJ212" s="89"/>
      <c r="AK212" s="91" t="str">
        <f ca="1">IF(Contrato[[#This Row],[FECHA TERMINACIÓN ]]&lt;TODAY(), "Terminado",IF(ISNUMBER(Contrato[[#This Row],[Fecha Real de liquiidación ]]),"Liquidado",IF(Contrato[[#This Row],[FECHA TERMINACIÓN ]]&gt;=TODAY(),"En ejecución","")))</f>
        <v>En ejecución</v>
      </c>
      <c r="AL212" s="107">
        <f ca="1">SUMIF(COMPROMISOS_2025[[#All],[consecutivo]],Contrato[[#This Row],[RCP]],COMPROMISOS_2025[[#All],[Total pagado]])</f>
        <v>0</v>
      </c>
      <c r="AM212" s="122">
        <f ca="1">IFERROR(Contrato[[#This Row],[Pagos]]/Contrato[[#This Row],[VALOR CONTRATO]],0)</f>
        <v>0</v>
      </c>
      <c r="AN212" s="160">
        <f ca="1">+Contrato[[#This Row],[VALOR CONTRATO]]-Contrato[[#This Row],[Pagos]]</f>
        <v>61147776</v>
      </c>
      <c r="AO212" s="111" t="e" cm="1">
        <f t="array" aca="1" ref="AO212" ca="1">_xlfn.XLOOKUP(Contrato[[#This Row],[DOCUMENTO ]],PERSONAL_ACTIVO_2025[[#All],[DOCUMENTO]],PERSONAL_ACTIVO_2025[[#All],[email]],0,0)</f>
        <v>#NAME?</v>
      </c>
      <c r="AP212" s="111" t="e" cm="1">
        <f t="array" aca="1" ref="AP212" ca="1">_xlfn.XLOOKUP(Contrato[[#This Row],[DOCUMENTO]],PERSONAL_ACTIVO_2025[[#All],[DOCUMENTO]],PERSONAL_ACTIVO_2025[[#All],[email]],0,0)</f>
        <v>#NAME?</v>
      </c>
      <c r="AQ212" s="111" cm="1">
        <f t="array" aca="1" ref="AQ212" ca="1">IF(ISBLANK(Contrato[[#This Row],[DEPENDENCIA ]]),0,IFERROR(_xlfn.XLOOKUP(Contrato[[#This Row],[DEPENDENCIA ]],#REF!,#REF!,0,0),0))</f>
        <v>0</v>
      </c>
    </row>
    <row r="213" spans="1:43" s="111" customFormat="1" ht="36" customHeight="1" x14ac:dyDescent="0.25">
      <c r="A213" s="38">
        <v>422</v>
      </c>
      <c r="B213" s="226">
        <v>207</v>
      </c>
      <c r="C213" s="88" t="s">
        <v>593</v>
      </c>
      <c r="D213" s="192" t="s">
        <v>881</v>
      </c>
      <c r="E213" s="193" t="s">
        <v>112</v>
      </c>
      <c r="F213" s="194" t="s">
        <v>113</v>
      </c>
      <c r="G213" s="195" t="s">
        <v>1237</v>
      </c>
      <c r="H213" s="167">
        <v>1128276428</v>
      </c>
      <c r="I213" s="292">
        <v>4157906</v>
      </c>
      <c r="J213" s="290">
        <v>40747479</v>
      </c>
      <c r="K213" s="396" t="s">
        <v>41</v>
      </c>
      <c r="L213" s="196" t="s">
        <v>1057</v>
      </c>
      <c r="M213" s="114" t="s">
        <v>913</v>
      </c>
      <c r="N213" s="113" t="e" cm="1">
        <f t="array" aca="1" ref="N213" ca="1">_xlfn.XLOOKUP(Contrato[[#This Row],[SUPERVISOR TITULAR]],PERSONAL_ACTIVO_2025[[#All],[NOMBRES Y APELLIDOS]],PERSONAL_ACTIVO_2025[[#All],[DOCUMENTO]],"",0)</f>
        <v>#NAME?</v>
      </c>
      <c r="O213" s="114" t="s">
        <v>909</v>
      </c>
      <c r="P213" s="115" t="e" cm="1">
        <f t="array" aca="1" ref="P213" ca="1">_xlfn.XLOOKUP(Contrato[[#This Row],[SUPERVISOR SUPLENTE ]],PERSONAL_ACTIVO_2025[[#All],[NOMBRES Y APELLIDOS]],PERSONAL_ACTIVO_2025[[#All],[DOCUMENTO]],"",0)</f>
        <v>#NAME?</v>
      </c>
      <c r="Q213" s="116">
        <v>255</v>
      </c>
      <c r="R213" s="137" t="e" cm="1">
        <f t="array" aca="1" ref="R213" ca="1">_xlfn.XLOOKUP(Contrato[[#This Row],[CDP]],DISPONIBILIDADES_2025[[#All],[consecutivo]],DISPONIBILIDADES_2025[[#All],[fecha_aprobacion]],"",0)</f>
        <v>#NAME?</v>
      </c>
      <c r="S213" s="92">
        <f>SUMIF(DISPONIBILIDADES_2025[[#All],[consecutivo]],Contrato[[#This Row],[CDP]],DISPONIBILIDADES_2025[[#All],[valor_total_rubro]])</f>
        <v>40747479</v>
      </c>
      <c r="T213" s="118" t="e" cm="1">
        <f t="array" aca="1" ref="T213" ca="1">_xlfn.XLOOKUP(Contrato[[#This Row],[CONTRATO]]&amp;Contrato[[#This Row],[CDP]],Corr_Contr_CDP[[#All],[CONTRATO-CDP]],Corr_Contr_CDP[[#All],[CRP]],_xlfn.XLOOKUP(Contrato[[#This Row],[CDP]],COMPROMISOS_2025[[#All],[disponibilidad]],COMPROMISOS_2025[[#All],[consecutivo]],"",0),0)</f>
        <v>#NAME?</v>
      </c>
      <c r="U213" s="117" t="e" cm="1">
        <f t="array" aca="1" ref="U213" ca="1">+_xlfn.XLOOKUP(Contrato[[#This Row],[RCP]],COMPROMISOS_2025[[#All],[consecutivo]],COMPROMISOS_2025[[#All],[fecha_aprobacion]],"",0)</f>
        <v>#NAME?</v>
      </c>
      <c r="V213" s="93">
        <f ca="1">SUMIF(COMPROMISOS_2025[[#All],[consecutivo]],Contrato[[#This Row],[RCP]],COMPROMISOS_2025[[#All],[valor_total]])</f>
        <v>0</v>
      </c>
      <c r="W213" s="169">
        <v>45708</v>
      </c>
      <c r="X213" s="243" t="s">
        <v>871</v>
      </c>
      <c r="Y213" s="402">
        <v>45709</v>
      </c>
      <c r="Z213" s="161">
        <v>46005</v>
      </c>
      <c r="AA213" s="198" t="s">
        <v>1100</v>
      </c>
      <c r="AB213" s="119" t="s">
        <v>1097</v>
      </c>
      <c r="AC213" s="305"/>
      <c r="AD213" s="441">
        <v>202000006338</v>
      </c>
      <c r="AE213" s="38" t="s">
        <v>874</v>
      </c>
      <c r="AF213" s="120" t="str">
        <f>TEXT(LEFT(Contrato[[#This Row],[CONTRATO]],3),"0")</f>
        <v>207</v>
      </c>
      <c r="AG213" s="120" t="str">
        <f>IF(LEN(Contrato[[#This Row],[Contrato2]])=3,Contrato[[#This Row],[Contrato2]],TEXT(Contrato[[#This Row],[Contrato2]],"000"))</f>
        <v>207</v>
      </c>
      <c r="AH213" s="90">
        <f ca="1">IFERROR(_xlfn.DAYS(Contrato[[#This Row],[Fecha Proyectada liquidación]],TODAY())/30,"")</f>
        <v>12.3</v>
      </c>
      <c r="AI213" s="121">
        <f>+Contrato[[#This Row],[FECHA TERMINACIÓN ]]+120</f>
        <v>46125</v>
      </c>
      <c r="AJ213" s="89"/>
      <c r="AK213" s="91" t="str">
        <f ca="1">IF(Contrato[[#This Row],[FECHA TERMINACIÓN ]]&lt;TODAY(), "Terminado",IF(ISNUMBER(Contrato[[#This Row],[Fecha Real de liquiidación ]]),"Liquidado",IF(Contrato[[#This Row],[FECHA TERMINACIÓN ]]&gt;=TODAY(),"En ejecución","")))</f>
        <v>En ejecución</v>
      </c>
      <c r="AL213" s="107">
        <f ca="1">SUMIF(COMPROMISOS_2025[[#All],[consecutivo]],Contrato[[#This Row],[RCP]],COMPROMISOS_2025[[#All],[Total pagado]])</f>
        <v>0</v>
      </c>
      <c r="AM213" s="122">
        <f ca="1">IFERROR(Contrato[[#This Row],[Pagos]]/Contrato[[#This Row],[VALOR CONTRATO]],0)</f>
        <v>0</v>
      </c>
      <c r="AN213" s="160">
        <f ca="1">+Contrato[[#This Row],[VALOR CONTRATO]]-Contrato[[#This Row],[Pagos]]</f>
        <v>40747479</v>
      </c>
      <c r="AO213" s="111" t="e" cm="1">
        <f t="array" aca="1" ref="AO213" ca="1">_xlfn.XLOOKUP(Contrato[[#This Row],[DOCUMENTO ]],PERSONAL_ACTIVO_2025[[#All],[DOCUMENTO]],PERSONAL_ACTIVO_2025[[#All],[email]],0,0)</f>
        <v>#NAME?</v>
      </c>
      <c r="AP213" s="111" t="e" cm="1">
        <f t="array" aca="1" ref="AP213" ca="1">_xlfn.XLOOKUP(Contrato[[#This Row],[DOCUMENTO]],PERSONAL_ACTIVO_2025[[#All],[DOCUMENTO]],PERSONAL_ACTIVO_2025[[#All],[email]],0,0)</f>
        <v>#NAME?</v>
      </c>
      <c r="AQ213" s="111" cm="1">
        <f t="array" aca="1" ref="AQ213" ca="1">IF(ISBLANK(Contrato[[#This Row],[DEPENDENCIA ]]),0,IFERROR(_xlfn.XLOOKUP(Contrato[[#This Row],[DEPENDENCIA ]],#REF!,#REF!,0,0),0))</f>
        <v>0</v>
      </c>
    </row>
    <row r="214" spans="1:43" s="111" customFormat="1" ht="36" customHeight="1" x14ac:dyDescent="0.25">
      <c r="A214" s="38">
        <v>423</v>
      </c>
      <c r="B214" s="226">
        <v>208</v>
      </c>
      <c r="C214" s="88" t="s">
        <v>594</v>
      </c>
      <c r="D214" s="192" t="s">
        <v>881</v>
      </c>
      <c r="E214" s="193" t="s">
        <v>112</v>
      </c>
      <c r="F214" s="194" t="s">
        <v>113</v>
      </c>
      <c r="G214" s="195" t="s">
        <v>1238</v>
      </c>
      <c r="H214" s="167">
        <v>1128269668</v>
      </c>
      <c r="I214" s="292">
        <v>5164201</v>
      </c>
      <c r="J214" s="290">
        <v>50609170</v>
      </c>
      <c r="K214" s="396" t="s">
        <v>41</v>
      </c>
      <c r="L214" s="196" t="s">
        <v>1057</v>
      </c>
      <c r="M214" s="114" t="s">
        <v>913</v>
      </c>
      <c r="N214" s="113" t="e" cm="1">
        <f t="array" aca="1" ref="N214" ca="1">_xlfn.XLOOKUP(Contrato[[#This Row],[SUPERVISOR TITULAR]],PERSONAL_ACTIVO_2025[[#All],[NOMBRES Y APELLIDOS]],PERSONAL_ACTIVO_2025[[#All],[DOCUMENTO]],"",0)</f>
        <v>#NAME?</v>
      </c>
      <c r="O214" s="114" t="s">
        <v>909</v>
      </c>
      <c r="P214" s="115" t="e" cm="1">
        <f t="array" aca="1" ref="P214" ca="1">_xlfn.XLOOKUP(Contrato[[#This Row],[SUPERVISOR SUPLENTE ]],PERSONAL_ACTIVO_2025[[#All],[NOMBRES Y APELLIDOS]],PERSONAL_ACTIVO_2025[[#All],[DOCUMENTO]],"",0)</f>
        <v>#NAME?</v>
      </c>
      <c r="Q214" s="116">
        <v>256</v>
      </c>
      <c r="R214" s="137" t="e" cm="1">
        <f t="array" aca="1" ref="R214" ca="1">_xlfn.XLOOKUP(Contrato[[#This Row],[CDP]],DISPONIBILIDADES_2025[[#All],[consecutivo]],DISPONIBILIDADES_2025[[#All],[fecha_aprobacion]],"",0)</f>
        <v>#NAME?</v>
      </c>
      <c r="S214" s="92">
        <f>SUMIF(DISPONIBILIDADES_2025[[#All],[consecutivo]],Contrato[[#This Row],[CDP]],DISPONIBILIDADES_2025[[#All],[valor_total_rubro]])</f>
        <v>50609170</v>
      </c>
      <c r="T214" s="118" t="e" cm="1">
        <f t="array" aca="1" ref="T214" ca="1">_xlfn.XLOOKUP(Contrato[[#This Row],[CONTRATO]]&amp;Contrato[[#This Row],[CDP]],Corr_Contr_CDP[[#All],[CONTRATO-CDP]],Corr_Contr_CDP[[#All],[CRP]],_xlfn.XLOOKUP(Contrato[[#This Row],[CDP]],COMPROMISOS_2025[[#All],[disponibilidad]],COMPROMISOS_2025[[#All],[consecutivo]],"",0),0)</f>
        <v>#NAME?</v>
      </c>
      <c r="U214" s="117" t="e" cm="1">
        <f t="array" aca="1" ref="U214" ca="1">+_xlfn.XLOOKUP(Contrato[[#This Row],[RCP]],COMPROMISOS_2025[[#All],[consecutivo]],COMPROMISOS_2025[[#All],[fecha_aprobacion]],"",0)</f>
        <v>#NAME?</v>
      </c>
      <c r="V214" s="93">
        <f ca="1">SUMIF(COMPROMISOS_2025[[#All],[consecutivo]],Contrato[[#This Row],[RCP]],COMPROMISOS_2025[[#All],[valor_total]])</f>
        <v>0</v>
      </c>
      <c r="W214" s="169">
        <v>45708</v>
      </c>
      <c r="X214" s="243" t="s">
        <v>871</v>
      </c>
      <c r="Y214" s="402">
        <v>45709</v>
      </c>
      <c r="Z214" s="161">
        <v>46005</v>
      </c>
      <c r="AA214" s="198" t="s">
        <v>1239</v>
      </c>
      <c r="AB214" s="119" t="s">
        <v>1097</v>
      </c>
      <c r="AC214" s="305"/>
      <c r="AD214" s="441">
        <v>202000006340</v>
      </c>
      <c r="AE214" s="38" t="s">
        <v>874</v>
      </c>
      <c r="AF214" s="120" t="str">
        <f>TEXT(LEFT(Contrato[[#This Row],[CONTRATO]],3),"0")</f>
        <v>208</v>
      </c>
      <c r="AG214" s="120" t="str">
        <f>IF(LEN(Contrato[[#This Row],[Contrato2]])=3,Contrato[[#This Row],[Contrato2]],TEXT(Contrato[[#This Row],[Contrato2]],"000"))</f>
        <v>208</v>
      </c>
      <c r="AH214" s="90">
        <f ca="1">IFERROR(_xlfn.DAYS(Contrato[[#This Row],[Fecha Proyectada liquidación]],TODAY())/30,"")</f>
        <v>12.3</v>
      </c>
      <c r="AI214" s="121">
        <f>+Contrato[[#This Row],[FECHA TERMINACIÓN ]]+120</f>
        <v>46125</v>
      </c>
      <c r="AJ214" s="89"/>
      <c r="AK214" s="91" t="str">
        <f ca="1">IF(Contrato[[#This Row],[FECHA TERMINACIÓN ]]&lt;TODAY(), "Terminado",IF(ISNUMBER(Contrato[[#This Row],[Fecha Real de liquiidación ]]),"Liquidado",IF(Contrato[[#This Row],[FECHA TERMINACIÓN ]]&gt;=TODAY(),"En ejecución","")))</f>
        <v>En ejecución</v>
      </c>
      <c r="AL214" s="107">
        <f ca="1">SUMIF(COMPROMISOS_2025[[#All],[consecutivo]],Contrato[[#This Row],[RCP]],COMPROMISOS_2025[[#All],[Total pagado]])</f>
        <v>0</v>
      </c>
      <c r="AM214" s="122">
        <f ca="1">IFERROR(Contrato[[#This Row],[Pagos]]/Contrato[[#This Row],[VALOR CONTRATO]],0)</f>
        <v>0</v>
      </c>
      <c r="AN214" s="160">
        <f ca="1">+Contrato[[#This Row],[VALOR CONTRATO]]-Contrato[[#This Row],[Pagos]]</f>
        <v>50609170</v>
      </c>
      <c r="AO214" s="111" t="e" cm="1">
        <f t="array" aca="1" ref="AO214" ca="1">_xlfn.XLOOKUP(Contrato[[#This Row],[DOCUMENTO ]],PERSONAL_ACTIVO_2025[[#All],[DOCUMENTO]],PERSONAL_ACTIVO_2025[[#All],[email]],0,0)</f>
        <v>#NAME?</v>
      </c>
      <c r="AP214" s="111" t="e" cm="1">
        <f t="array" aca="1" ref="AP214" ca="1">_xlfn.XLOOKUP(Contrato[[#This Row],[DOCUMENTO]],PERSONAL_ACTIVO_2025[[#All],[DOCUMENTO]],PERSONAL_ACTIVO_2025[[#All],[email]],0,0)</f>
        <v>#NAME?</v>
      </c>
      <c r="AQ214" s="111" cm="1">
        <f t="array" aca="1" ref="AQ214" ca="1">IF(ISBLANK(Contrato[[#This Row],[DEPENDENCIA ]]),0,IFERROR(_xlfn.XLOOKUP(Contrato[[#This Row],[DEPENDENCIA ]],#REF!,#REF!,0,0),0))</f>
        <v>0</v>
      </c>
    </row>
    <row r="215" spans="1:43" s="111" customFormat="1" ht="36" customHeight="1" x14ac:dyDescent="0.25">
      <c r="A215" s="38">
        <v>424</v>
      </c>
      <c r="B215" s="226">
        <v>209</v>
      </c>
      <c r="C215" s="88" t="s">
        <v>595</v>
      </c>
      <c r="D215" s="192" t="s">
        <v>881</v>
      </c>
      <c r="E215" s="193" t="s">
        <v>112</v>
      </c>
      <c r="F215" s="194" t="s">
        <v>113</v>
      </c>
      <c r="G215" s="195" t="s">
        <v>1240</v>
      </c>
      <c r="H215" s="167">
        <v>1128280663</v>
      </c>
      <c r="I215" s="292">
        <v>4157906</v>
      </c>
      <c r="J215" s="290">
        <v>40747479</v>
      </c>
      <c r="K215" s="396" t="s">
        <v>41</v>
      </c>
      <c r="L215" s="196" t="s">
        <v>1057</v>
      </c>
      <c r="M215" s="114" t="s">
        <v>913</v>
      </c>
      <c r="N215" s="113" t="e" cm="1">
        <f t="array" aca="1" ref="N215" ca="1">_xlfn.XLOOKUP(Contrato[[#This Row],[SUPERVISOR TITULAR]],PERSONAL_ACTIVO_2025[[#All],[NOMBRES Y APELLIDOS]],PERSONAL_ACTIVO_2025[[#All],[DOCUMENTO]],"",0)</f>
        <v>#NAME?</v>
      </c>
      <c r="O215" s="114" t="s">
        <v>909</v>
      </c>
      <c r="P215" s="115" t="e" cm="1">
        <f t="array" aca="1" ref="P215" ca="1">_xlfn.XLOOKUP(Contrato[[#This Row],[SUPERVISOR SUPLENTE ]],PERSONAL_ACTIVO_2025[[#All],[NOMBRES Y APELLIDOS]],PERSONAL_ACTIVO_2025[[#All],[DOCUMENTO]],"",0)</f>
        <v>#NAME?</v>
      </c>
      <c r="Q215" s="116">
        <v>257</v>
      </c>
      <c r="R215" s="137" t="e" cm="1">
        <f t="array" aca="1" ref="R215" ca="1">_xlfn.XLOOKUP(Contrato[[#This Row],[CDP]],DISPONIBILIDADES_2025[[#All],[consecutivo]],DISPONIBILIDADES_2025[[#All],[fecha_aprobacion]],"",0)</f>
        <v>#NAME?</v>
      </c>
      <c r="S215" s="92">
        <f>SUMIF(DISPONIBILIDADES_2025[[#All],[consecutivo]],Contrato[[#This Row],[CDP]],DISPONIBILIDADES_2025[[#All],[valor_total_rubro]])</f>
        <v>40747479</v>
      </c>
      <c r="T215" s="118" t="e" cm="1">
        <f t="array" aca="1" ref="T215" ca="1">_xlfn.XLOOKUP(Contrato[[#This Row],[CONTRATO]]&amp;Contrato[[#This Row],[CDP]],Corr_Contr_CDP[[#All],[CONTRATO-CDP]],Corr_Contr_CDP[[#All],[CRP]],_xlfn.XLOOKUP(Contrato[[#This Row],[CDP]],COMPROMISOS_2025[[#All],[disponibilidad]],COMPROMISOS_2025[[#All],[consecutivo]],"",0),0)</f>
        <v>#NAME?</v>
      </c>
      <c r="U215" s="117" t="e" cm="1">
        <f t="array" aca="1" ref="U215" ca="1">+_xlfn.XLOOKUP(Contrato[[#This Row],[RCP]],COMPROMISOS_2025[[#All],[consecutivo]],COMPROMISOS_2025[[#All],[fecha_aprobacion]],"",0)</f>
        <v>#NAME?</v>
      </c>
      <c r="V215" s="93">
        <f ca="1">SUMIF(COMPROMISOS_2025[[#All],[consecutivo]],Contrato[[#This Row],[RCP]],COMPROMISOS_2025[[#All],[valor_total]])</f>
        <v>0</v>
      </c>
      <c r="W215" s="169">
        <v>45708</v>
      </c>
      <c r="X215" s="243" t="s">
        <v>871</v>
      </c>
      <c r="Y215" s="402">
        <v>45714</v>
      </c>
      <c r="Z215" s="161">
        <v>46005</v>
      </c>
      <c r="AA215" s="198" t="s">
        <v>1100</v>
      </c>
      <c r="AB215" s="119" t="s">
        <v>1097</v>
      </c>
      <c r="AC215" s="305"/>
      <c r="AD215" s="441">
        <v>202000006341</v>
      </c>
      <c r="AE215" s="38" t="s">
        <v>874</v>
      </c>
      <c r="AF215" s="120" t="str">
        <f>TEXT(LEFT(Contrato[[#This Row],[CONTRATO]],3),"0")</f>
        <v>209</v>
      </c>
      <c r="AG215" s="120" t="str">
        <f>IF(LEN(Contrato[[#This Row],[Contrato2]])=3,Contrato[[#This Row],[Contrato2]],TEXT(Contrato[[#This Row],[Contrato2]],"000"))</f>
        <v>209</v>
      </c>
      <c r="AH215" s="90">
        <f ca="1">IFERROR(_xlfn.DAYS(Contrato[[#This Row],[Fecha Proyectada liquidación]],TODAY())/30,"")</f>
        <v>12.3</v>
      </c>
      <c r="AI215" s="121">
        <f>+Contrato[[#This Row],[FECHA TERMINACIÓN ]]+120</f>
        <v>46125</v>
      </c>
      <c r="AJ215" s="89"/>
      <c r="AK215" s="91" t="str">
        <f ca="1">IF(Contrato[[#This Row],[FECHA TERMINACIÓN ]]&lt;TODAY(), "Terminado",IF(ISNUMBER(Contrato[[#This Row],[Fecha Real de liquiidación ]]),"Liquidado",IF(Contrato[[#This Row],[FECHA TERMINACIÓN ]]&gt;=TODAY(),"En ejecución","")))</f>
        <v>En ejecución</v>
      </c>
      <c r="AL215" s="107">
        <f ca="1">SUMIF(COMPROMISOS_2025[[#All],[consecutivo]],Contrato[[#This Row],[RCP]],COMPROMISOS_2025[[#All],[Total pagado]])</f>
        <v>0</v>
      </c>
      <c r="AM215" s="122">
        <f ca="1">IFERROR(Contrato[[#This Row],[Pagos]]/Contrato[[#This Row],[VALOR CONTRATO]],0)</f>
        <v>0</v>
      </c>
      <c r="AN215" s="160">
        <f ca="1">+Contrato[[#This Row],[VALOR CONTRATO]]-Contrato[[#This Row],[Pagos]]</f>
        <v>40747479</v>
      </c>
      <c r="AO215" s="111" t="e" cm="1">
        <f t="array" aca="1" ref="AO215" ca="1">_xlfn.XLOOKUP(Contrato[[#This Row],[DOCUMENTO ]],PERSONAL_ACTIVO_2025[[#All],[DOCUMENTO]],PERSONAL_ACTIVO_2025[[#All],[email]],0,0)</f>
        <v>#NAME?</v>
      </c>
      <c r="AP215" s="111" t="e" cm="1">
        <f t="array" aca="1" ref="AP215" ca="1">_xlfn.XLOOKUP(Contrato[[#This Row],[DOCUMENTO]],PERSONAL_ACTIVO_2025[[#All],[DOCUMENTO]],PERSONAL_ACTIVO_2025[[#All],[email]],0,0)</f>
        <v>#NAME?</v>
      </c>
      <c r="AQ215" s="111" cm="1">
        <f t="array" aca="1" ref="AQ215" ca="1">IF(ISBLANK(Contrato[[#This Row],[DEPENDENCIA ]]),0,IFERROR(_xlfn.XLOOKUP(Contrato[[#This Row],[DEPENDENCIA ]],#REF!,#REF!,0,0),0))</f>
        <v>0</v>
      </c>
    </row>
    <row r="216" spans="1:43" s="111" customFormat="1" ht="36" customHeight="1" x14ac:dyDescent="0.25">
      <c r="A216" s="38">
        <v>425</v>
      </c>
      <c r="B216" s="226">
        <v>210</v>
      </c>
      <c r="C216" s="88" t="s">
        <v>596</v>
      </c>
      <c r="D216" s="192" t="s">
        <v>881</v>
      </c>
      <c r="E216" s="193" t="s">
        <v>112</v>
      </c>
      <c r="F216" s="194" t="s">
        <v>113</v>
      </c>
      <c r="G216" s="195" t="s">
        <v>1241</v>
      </c>
      <c r="H216" s="167">
        <v>12113640</v>
      </c>
      <c r="I216" s="292">
        <v>6239569</v>
      </c>
      <c r="J216" s="290">
        <v>61147776</v>
      </c>
      <c r="K216" s="396" t="s">
        <v>41</v>
      </c>
      <c r="L216" s="196" t="s">
        <v>1057</v>
      </c>
      <c r="M216" s="114" t="s">
        <v>913</v>
      </c>
      <c r="N216" s="113" t="e" cm="1">
        <f t="array" aca="1" ref="N216" ca="1">_xlfn.XLOOKUP(Contrato[[#This Row],[SUPERVISOR TITULAR]],PERSONAL_ACTIVO_2025[[#All],[NOMBRES Y APELLIDOS]],PERSONAL_ACTIVO_2025[[#All],[DOCUMENTO]],"",0)</f>
        <v>#NAME?</v>
      </c>
      <c r="O216" s="114" t="s">
        <v>909</v>
      </c>
      <c r="P216" s="115" t="e" cm="1">
        <f t="array" aca="1" ref="P216" ca="1">_xlfn.XLOOKUP(Contrato[[#This Row],[SUPERVISOR SUPLENTE ]],PERSONAL_ACTIVO_2025[[#All],[NOMBRES Y APELLIDOS]],PERSONAL_ACTIVO_2025[[#All],[DOCUMENTO]],"",0)</f>
        <v>#NAME?</v>
      </c>
      <c r="Q216" s="116">
        <v>258</v>
      </c>
      <c r="R216" s="137" t="e" cm="1">
        <f t="array" aca="1" ref="R216" ca="1">_xlfn.XLOOKUP(Contrato[[#This Row],[CDP]],DISPONIBILIDADES_2025[[#All],[consecutivo]],DISPONIBILIDADES_2025[[#All],[fecha_aprobacion]],"",0)</f>
        <v>#NAME?</v>
      </c>
      <c r="S216" s="92">
        <f>SUMIF(DISPONIBILIDADES_2025[[#All],[consecutivo]],Contrato[[#This Row],[CDP]],DISPONIBILIDADES_2025[[#All],[valor_total_rubro]])</f>
        <v>61147776</v>
      </c>
      <c r="T216" s="118" t="e" cm="1">
        <f t="array" aca="1" ref="T216" ca="1">_xlfn.XLOOKUP(Contrato[[#This Row],[CONTRATO]]&amp;Contrato[[#This Row],[CDP]],Corr_Contr_CDP[[#All],[CONTRATO-CDP]],Corr_Contr_CDP[[#All],[CRP]],_xlfn.XLOOKUP(Contrato[[#This Row],[CDP]],COMPROMISOS_2025[[#All],[disponibilidad]],COMPROMISOS_2025[[#All],[consecutivo]],"",0),0)</f>
        <v>#NAME?</v>
      </c>
      <c r="U216" s="117" t="e" cm="1">
        <f t="array" aca="1" ref="U216" ca="1">+_xlfn.XLOOKUP(Contrato[[#This Row],[RCP]],COMPROMISOS_2025[[#All],[consecutivo]],COMPROMISOS_2025[[#All],[fecha_aprobacion]],"",0)</f>
        <v>#NAME?</v>
      </c>
      <c r="V216" s="93">
        <f ca="1">SUMIF(COMPROMISOS_2025[[#All],[consecutivo]],Contrato[[#This Row],[RCP]],COMPROMISOS_2025[[#All],[valor_total]])</f>
        <v>0</v>
      </c>
      <c r="W216" s="169">
        <v>45708</v>
      </c>
      <c r="X216" s="243" t="s">
        <v>871</v>
      </c>
      <c r="Y216" s="402">
        <v>45709</v>
      </c>
      <c r="Z216" s="161">
        <v>46005</v>
      </c>
      <c r="AA216" s="198" t="s">
        <v>1242</v>
      </c>
      <c r="AB216" s="119" t="s">
        <v>1097</v>
      </c>
      <c r="AC216" s="305"/>
      <c r="AD216" s="441">
        <v>202000006342</v>
      </c>
      <c r="AE216" s="38" t="s">
        <v>874</v>
      </c>
      <c r="AF216" s="120" t="str">
        <f>TEXT(LEFT(Contrato[[#This Row],[CONTRATO]],3),"0")</f>
        <v>210</v>
      </c>
      <c r="AG216" s="120" t="str">
        <f>IF(LEN(Contrato[[#This Row],[Contrato2]])=3,Contrato[[#This Row],[Contrato2]],TEXT(Contrato[[#This Row],[Contrato2]],"000"))</f>
        <v>210</v>
      </c>
      <c r="AH216" s="90">
        <f ca="1">IFERROR(_xlfn.DAYS(Contrato[[#This Row],[Fecha Proyectada liquidación]],TODAY())/30,"")</f>
        <v>12.3</v>
      </c>
      <c r="AI216" s="121">
        <f>+Contrato[[#This Row],[FECHA TERMINACIÓN ]]+120</f>
        <v>46125</v>
      </c>
      <c r="AJ216" s="89"/>
      <c r="AK216" s="91" t="str">
        <f ca="1">IF(Contrato[[#This Row],[FECHA TERMINACIÓN ]]&lt;TODAY(), "Terminado",IF(ISNUMBER(Contrato[[#This Row],[Fecha Real de liquiidación ]]),"Liquidado",IF(Contrato[[#This Row],[FECHA TERMINACIÓN ]]&gt;=TODAY(),"En ejecución","")))</f>
        <v>En ejecución</v>
      </c>
      <c r="AL216" s="107">
        <f ca="1">SUMIF(COMPROMISOS_2025[[#All],[consecutivo]],Contrato[[#This Row],[RCP]],COMPROMISOS_2025[[#All],[Total pagado]])</f>
        <v>0</v>
      </c>
      <c r="AM216" s="122">
        <f ca="1">IFERROR(Contrato[[#This Row],[Pagos]]/Contrato[[#This Row],[VALOR CONTRATO]],0)</f>
        <v>0</v>
      </c>
      <c r="AN216" s="160">
        <f ca="1">+Contrato[[#This Row],[VALOR CONTRATO]]-Contrato[[#This Row],[Pagos]]</f>
        <v>61147776</v>
      </c>
      <c r="AO216" s="111" t="e" cm="1">
        <f t="array" aca="1" ref="AO216" ca="1">_xlfn.XLOOKUP(Contrato[[#This Row],[DOCUMENTO ]],PERSONAL_ACTIVO_2025[[#All],[DOCUMENTO]],PERSONAL_ACTIVO_2025[[#All],[email]],0,0)</f>
        <v>#NAME?</v>
      </c>
      <c r="AP216" s="111" t="e" cm="1">
        <f t="array" aca="1" ref="AP216" ca="1">_xlfn.XLOOKUP(Contrato[[#This Row],[DOCUMENTO]],PERSONAL_ACTIVO_2025[[#All],[DOCUMENTO]],PERSONAL_ACTIVO_2025[[#All],[email]],0,0)</f>
        <v>#NAME?</v>
      </c>
      <c r="AQ216" s="111" cm="1">
        <f t="array" aca="1" ref="AQ216" ca="1">IF(ISBLANK(Contrato[[#This Row],[DEPENDENCIA ]]),0,IFERROR(_xlfn.XLOOKUP(Contrato[[#This Row],[DEPENDENCIA ]],#REF!,#REF!,0,0),0))</f>
        <v>0</v>
      </c>
    </row>
    <row r="217" spans="1:43" s="111" customFormat="1" ht="36" customHeight="1" x14ac:dyDescent="0.25">
      <c r="A217" s="38">
        <v>579</v>
      </c>
      <c r="B217" s="226">
        <v>210</v>
      </c>
      <c r="C217" s="88" t="s">
        <v>786</v>
      </c>
      <c r="D217" s="192" t="s">
        <v>881</v>
      </c>
      <c r="E217" s="193" t="s">
        <v>112</v>
      </c>
      <c r="F217" s="194" t="s">
        <v>113</v>
      </c>
      <c r="G217" s="195" t="s">
        <v>1241</v>
      </c>
      <c r="H217" s="167">
        <v>12113640</v>
      </c>
      <c r="I217" s="290">
        <v>1185518</v>
      </c>
      <c r="J217" s="290">
        <v>11618077</v>
      </c>
      <c r="K217" s="158"/>
      <c r="L217" s="196" t="s">
        <v>1243</v>
      </c>
      <c r="M217" s="114" t="s">
        <v>913</v>
      </c>
      <c r="N217" s="113" t="e" cm="1">
        <f t="array" aca="1" ref="N217" ca="1">_xlfn.XLOOKUP(Contrato[[#This Row],[SUPERVISOR TITULAR]],PERSONAL_ACTIVO_2025[[#All],[NOMBRES Y APELLIDOS]],PERSONAL_ACTIVO_2025[[#All],[DOCUMENTO]],"",0)</f>
        <v>#NAME?</v>
      </c>
      <c r="O217" s="114" t="s">
        <v>909</v>
      </c>
      <c r="P217" s="115" t="e" cm="1">
        <f t="array" aca="1" ref="P217" ca="1">_xlfn.XLOOKUP(Contrato[[#This Row],[SUPERVISOR SUPLENTE ]],PERSONAL_ACTIVO_2025[[#All],[NOMBRES Y APELLIDOS]],PERSONAL_ACTIVO_2025[[#All],[DOCUMENTO]],"",0)</f>
        <v>#NAME?</v>
      </c>
      <c r="Q217" s="116">
        <v>424</v>
      </c>
      <c r="R217" s="137" t="e" cm="1">
        <f t="array" aca="1" ref="R217" ca="1">_xlfn.XLOOKUP(Contrato[[#This Row],[CDP]],DISPONIBILIDADES_2025[[#All],[consecutivo]],DISPONIBILIDADES_2025[[#All],[fecha_aprobacion]],"",0)</f>
        <v>#NAME?</v>
      </c>
      <c r="S217" s="92">
        <f>SUMIF(DISPONIBILIDADES_2025[[#All],[consecutivo]],Contrato[[#This Row],[CDP]],DISPONIBILIDADES_2025[[#All],[valor_total_rubro]])</f>
        <v>0</v>
      </c>
      <c r="T217" s="118" t="e" cm="1">
        <f t="array" aca="1" ref="T217" ca="1">_xlfn.XLOOKUP(Contrato[[#This Row],[CONTRATO]]&amp;Contrato[[#This Row],[CDP]],Corr_Contr_CDP[[#All],[CONTRATO-CDP]],Corr_Contr_CDP[[#All],[CRP]],_xlfn.XLOOKUP(Contrato[[#This Row],[CDP]],COMPROMISOS_2025[[#All],[disponibilidad]],COMPROMISOS_2025[[#All],[consecutivo]],"",0),0)</f>
        <v>#NAME?</v>
      </c>
      <c r="U217" s="117" t="e" cm="1">
        <f t="array" aca="1" ref="U217" ca="1">+_xlfn.XLOOKUP(Contrato[[#This Row],[RCP]],COMPROMISOS_2025[[#All],[consecutivo]],COMPROMISOS_2025[[#All],[fecha_aprobacion]],"",0)</f>
        <v>#NAME?</v>
      </c>
      <c r="V217" s="93">
        <f ca="1">SUMIF(COMPROMISOS_2025[[#All],[consecutivo]],Contrato[[#This Row],[RCP]],COMPROMISOS_2025[[#All],[valor_total]])</f>
        <v>0</v>
      </c>
      <c r="W217" s="243">
        <v>45747</v>
      </c>
      <c r="X217" s="243" t="s">
        <v>871</v>
      </c>
      <c r="Y217" s="96" t="e">
        <f ca="1">+LEFT(_xlfn.XLOOKUP(Contrato[[#This Row],[CONTRATO3DIG]],SECOP_II!AE:AE,SECOP_II!F:F,"",0),10)</f>
        <v>#NAME?</v>
      </c>
      <c r="Z217" s="161" t="e">
        <f ca="1">+LEFT(_xlfn.XLOOKUP(Contrato[[#This Row],[CONTRATO3DIG]],SECOP_II!AE:AE,SECOP_II!G:G,"",0),10)</f>
        <v>#NAME?</v>
      </c>
      <c r="AA217" s="244"/>
      <c r="AB217" s="119" t="s">
        <v>41</v>
      </c>
      <c r="AC217" s="306"/>
      <c r="AD217" s="476"/>
      <c r="AE217" s="38"/>
      <c r="AF217" s="120" t="str">
        <f>TEXT(LEFT(Contrato[[#This Row],[CONTRATO]],3),"0")</f>
        <v>210</v>
      </c>
      <c r="AG217" s="120" t="str">
        <f>IF(LEN(Contrato[[#This Row],[Contrato2]])=3,Contrato[[#This Row],[Contrato2]],TEXT(Contrato[[#This Row],[Contrato2]],"000"))</f>
        <v>210</v>
      </c>
      <c r="AH217" s="90" t="str">
        <f ca="1">IFERROR(_xlfn.DAYS(Contrato[[#This Row],[Fecha Proyectada liquidación]],TODAY())/30,"")</f>
        <v/>
      </c>
      <c r="AI217" s="121" t="e">
        <f ca="1">+Contrato[[#This Row],[FECHA TERMINACIÓN ]]+120</f>
        <v>#NAME?</v>
      </c>
      <c r="AJ217" s="89"/>
      <c r="AK217" s="91" t="e">
        <f ca="1">IF(Contrato[[#This Row],[FECHA TERMINACIÓN ]]&lt;TODAY(), "Terminado",IF(ISNUMBER(Contrato[[#This Row],[Fecha Real de liquiidación ]]),"Liquidado",IF(Contrato[[#This Row],[FECHA TERMINACIÓN ]]&gt;=TODAY(),"En ejecución","")))</f>
        <v>#NAME?</v>
      </c>
      <c r="AL217" s="107">
        <f ca="1">SUMIF(COMPROMISOS_2025[[#All],[consecutivo]],Contrato[[#This Row],[RCP]],COMPROMISOS_2025[[#All],[Total pagado]])</f>
        <v>0</v>
      </c>
      <c r="AM217" s="122">
        <f ca="1">IFERROR(Contrato[[#This Row],[Pagos]]/Contrato[[#This Row],[VALOR CONTRATO]],0)</f>
        <v>0</v>
      </c>
      <c r="AN217" s="160">
        <f ca="1">+Contrato[[#This Row],[VALOR CONTRATO]]-Contrato[[#This Row],[Pagos]]</f>
        <v>11618077</v>
      </c>
      <c r="AO217" s="111" t="e" cm="1">
        <f t="array" aca="1" ref="AO217" ca="1">_xlfn.XLOOKUP(Contrato[[#This Row],[DOCUMENTO ]],PERSONAL_ACTIVO_2025[[#All],[DOCUMENTO]],PERSONAL_ACTIVO_2025[[#All],[email]],0,0)</f>
        <v>#NAME?</v>
      </c>
      <c r="AP217" s="111" t="e" cm="1">
        <f t="array" aca="1" ref="AP217" ca="1">_xlfn.XLOOKUP(Contrato[[#This Row],[DOCUMENTO]],PERSONAL_ACTIVO_2025[[#All],[DOCUMENTO]],PERSONAL_ACTIVO_2025[[#All],[email]],0,0)</f>
        <v>#NAME?</v>
      </c>
      <c r="AQ217" s="111" cm="1">
        <f t="array" aca="1" ref="AQ217" ca="1">IF(ISBLANK(Contrato[[#This Row],[DEPENDENCIA ]]),0,IFERROR(_xlfn.XLOOKUP(Contrato[[#This Row],[DEPENDENCIA ]],#REF!,#REF!,0,0),0))</f>
        <v>0</v>
      </c>
    </row>
    <row r="218" spans="1:43" s="111" customFormat="1" ht="36" customHeight="1" x14ac:dyDescent="0.25">
      <c r="A218" s="38">
        <v>426</v>
      </c>
      <c r="B218" s="226">
        <v>211</v>
      </c>
      <c r="C218" s="88" t="s">
        <v>597</v>
      </c>
      <c r="D218" s="192" t="s">
        <v>881</v>
      </c>
      <c r="E218" s="193" t="s">
        <v>112</v>
      </c>
      <c r="F218" s="194" t="s">
        <v>113</v>
      </c>
      <c r="G218" s="195" t="s">
        <v>1244</v>
      </c>
      <c r="H218" s="167">
        <v>15368469</v>
      </c>
      <c r="I218" s="292">
        <v>8320021</v>
      </c>
      <c r="J218" s="290">
        <v>81536206</v>
      </c>
      <c r="K218" s="396" t="s">
        <v>41</v>
      </c>
      <c r="L218" s="196" t="s">
        <v>1057</v>
      </c>
      <c r="M218" s="114" t="s">
        <v>913</v>
      </c>
      <c r="N218" s="113" t="e" cm="1">
        <f t="array" aca="1" ref="N218" ca="1">_xlfn.XLOOKUP(Contrato[[#This Row],[SUPERVISOR TITULAR]],PERSONAL_ACTIVO_2025[[#All],[NOMBRES Y APELLIDOS]],PERSONAL_ACTIVO_2025[[#All],[DOCUMENTO]],"",0)</f>
        <v>#NAME?</v>
      </c>
      <c r="O218" s="114" t="s">
        <v>909</v>
      </c>
      <c r="P218" s="115" t="e" cm="1">
        <f t="array" aca="1" ref="P218" ca="1">_xlfn.XLOOKUP(Contrato[[#This Row],[SUPERVISOR SUPLENTE ]],PERSONAL_ACTIVO_2025[[#All],[NOMBRES Y APELLIDOS]],PERSONAL_ACTIVO_2025[[#All],[DOCUMENTO]],"",0)</f>
        <v>#NAME?</v>
      </c>
      <c r="Q218" s="116">
        <v>259</v>
      </c>
      <c r="R218" s="137" t="e" cm="1">
        <f t="array" aca="1" ref="R218" ca="1">_xlfn.XLOOKUP(Contrato[[#This Row],[CDP]],DISPONIBILIDADES_2025[[#All],[consecutivo]],DISPONIBILIDADES_2025[[#All],[fecha_aprobacion]],"",0)</f>
        <v>#NAME?</v>
      </c>
      <c r="S218" s="92">
        <f>SUMIF(DISPONIBILIDADES_2025[[#All],[consecutivo]],Contrato[[#This Row],[CDP]],DISPONIBILIDADES_2025[[#All],[valor_total_rubro]])</f>
        <v>81536206</v>
      </c>
      <c r="T218" s="118" t="e" cm="1">
        <f t="array" aca="1" ref="T218" ca="1">_xlfn.XLOOKUP(Contrato[[#This Row],[CONTRATO]]&amp;Contrato[[#This Row],[CDP]],Corr_Contr_CDP[[#All],[CONTRATO-CDP]],Corr_Contr_CDP[[#All],[CRP]],_xlfn.XLOOKUP(Contrato[[#This Row],[CDP]],COMPROMISOS_2025[[#All],[disponibilidad]],COMPROMISOS_2025[[#All],[consecutivo]],"",0),0)</f>
        <v>#NAME?</v>
      </c>
      <c r="U218" s="117" t="e" cm="1">
        <f t="array" aca="1" ref="U218" ca="1">+_xlfn.XLOOKUP(Contrato[[#This Row],[RCP]],COMPROMISOS_2025[[#All],[consecutivo]],COMPROMISOS_2025[[#All],[fecha_aprobacion]],"",0)</f>
        <v>#NAME?</v>
      </c>
      <c r="V218" s="93">
        <f ca="1">SUMIF(COMPROMISOS_2025[[#All],[consecutivo]],Contrato[[#This Row],[RCP]],COMPROMISOS_2025[[#All],[valor_total]])</f>
        <v>0</v>
      </c>
      <c r="W218" s="169">
        <v>45708</v>
      </c>
      <c r="X218" s="243" t="s">
        <v>871</v>
      </c>
      <c r="Y218" s="402">
        <v>45709</v>
      </c>
      <c r="Z218" s="161">
        <v>46005</v>
      </c>
      <c r="AA218" s="198" t="s">
        <v>1113</v>
      </c>
      <c r="AB218" s="119" t="s">
        <v>1097</v>
      </c>
      <c r="AC218" s="305"/>
      <c r="AD218" s="441">
        <v>202000006343</v>
      </c>
      <c r="AE218" s="38" t="s">
        <v>874</v>
      </c>
      <c r="AF218" s="120" t="str">
        <f>TEXT(LEFT(Contrato[[#This Row],[CONTRATO]],3),"0")</f>
        <v>211</v>
      </c>
      <c r="AG218" s="120" t="str">
        <f>IF(LEN(Contrato[[#This Row],[Contrato2]])=3,Contrato[[#This Row],[Contrato2]],TEXT(Contrato[[#This Row],[Contrato2]],"000"))</f>
        <v>211</v>
      </c>
      <c r="AH218" s="90">
        <f ca="1">IFERROR(_xlfn.DAYS(Contrato[[#This Row],[Fecha Proyectada liquidación]],TODAY())/30,"")</f>
        <v>12.3</v>
      </c>
      <c r="AI218" s="121">
        <f>+Contrato[[#This Row],[FECHA TERMINACIÓN ]]+120</f>
        <v>46125</v>
      </c>
      <c r="AJ218" s="89"/>
      <c r="AK218" s="91" t="str">
        <f ca="1">IF(Contrato[[#This Row],[FECHA TERMINACIÓN ]]&lt;TODAY(), "Terminado",IF(ISNUMBER(Contrato[[#This Row],[Fecha Real de liquiidación ]]),"Liquidado",IF(Contrato[[#This Row],[FECHA TERMINACIÓN ]]&gt;=TODAY(),"En ejecución","")))</f>
        <v>En ejecución</v>
      </c>
      <c r="AL218" s="107">
        <f ca="1">SUMIF(COMPROMISOS_2025[[#All],[consecutivo]],Contrato[[#This Row],[RCP]],COMPROMISOS_2025[[#All],[Total pagado]])</f>
        <v>0</v>
      </c>
      <c r="AM218" s="122">
        <f ca="1">IFERROR(Contrato[[#This Row],[Pagos]]/Contrato[[#This Row],[VALOR CONTRATO]],0)</f>
        <v>0</v>
      </c>
      <c r="AN218" s="160">
        <f ca="1">+Contrato[[#This Row],[VALOR CONTRATO]]-Contrato[[#This Row],[Pagos]]</f>
        <v>81536206</v>
      </c>
      <c r="AO218" s="111" t="e" cm="1">
        <f t="array" aca="1" ref="AO218" ca="1">_xlfn.XLOOKUP(Contrato[[#This Row],[DOCUMENTO ]],PERSONAL_ACTIVO_2025[[#All],[DOCUMENTO]],PERSONAL_ACTIVO_2025[[#All],[email]],0,0)</f>
        <v>#NAME?</v>
      </c>
      <c r="AP218" s="111" t="e" cm="1">
        <f t="array" aca="1" ref="AP218" ca="1">_xlfn.XLOOKUP(Contrato[[#This Row],[DOCUMENTO]],PERSONAL_ACTIVO_2025[[#All],[DOCUMENTO]],PERSONAL_ACTIVO_2025[[#All],[email]],0,0)</f>
        <v>#NAME?</v>
      </c>
      <c r="AQ218" s="111" cm="1">
        <f t="array" aca="1" ref="AQ218" ca="1">IF(ISBLANK(Contrato[[#This Row],[DEPENDENCIA ]]),0,IFERROR(_xlfn.XLOOKUP(Contrato[[#This Row],[DEPENDENCIA ]],#REF!,#REF!,0,0),0))</f>
        <v>0</v>
      </c>
    </row>
    <row r="219" spans="1:43" s="111" customFormat="1" ht="36" customHeight="1" x14ac:dyDescent="0.25">
      <c r="A219" s="38">
        <v>427</v>
      </c>
      <c r="B219" s="226">
        <v>212</v>
      </c>
      <c r="C219" s="88" t="s">
        <v>598</v>
      </c>
      <c r="D219" s="192" t="s">
        <v>881</v>
      </c>
      <c r="E219" s="193" t="s">
        <v>112</v>
      </c>
      <c r="F219" s="194" t="s">
        <v>113</v>
      </c>
      <c r="G219" s="195" t="s">
        <v>1245</v>
      </c>
      <c r="H219" s="167">
        <v>70527132</v>
      </c>
      <c r="I219" s="292">
        <v>5164201</v>
      </c>
      <c r="J219" s="290">
        <v>50609170</v>
      </c>
      <c r="K219" s="396" t="s">
        <v>41</v>
      </c>
      <c r="L219" s="196" t="s">
        <v>1057</v>
      </c>
      <c r="M219" s="114" t="s">
        <v>913</v>
      </c>
      <c r="N219" s="113" t="e" cm="1">
        <f t="array" aca="1" ref="N219" ca="1">_xlfn.XLOOKUP(Contrato[[#This Row],[SUPERVISOR TITULAR]],PERSONAL_ACTIVO_2025[[#All],[NOMBRES Y APELLIDOS]],PERSONAL_ACTIVO_2025[[#All],[DOCUMENTO]],"",0)</f>
        <v>#NAME?</v>
      </c>
      <c r="O219" s="114" t="s">
        <v>909</v>
      </c>
      <c r="P219" s="115" t="e" cm="1">
        <f t="array" aca="1" ref="P219" ca="1">_xlfn.XLOOKUP(Contrato[[#This Row],[SUPERVISOR SUPLENTE ]],PERSONAL_ACTIVO_2025[[#All],[NOMBRES Y APELLIDOS]],PERSONAL_ACTIVO_2025[[#All],[DOCUMENTO]],"",0)</f>
        <v>#NAME?</v>
      </c>
      <c r="Q219" s="116">
        <v>260</v>
      </c>
      <c r="R219" s="137" t="e" cm="1">
        <f t="array" aca="1" ref="R219" ca="1">_xlfn.XLOOKUP(Contrato[[#This Row],[CDP]],DISPONIBILIDADES_2025[[#All],[consecutivo]],DISPONIBILIDADES_2025[[#All],[fecha_aprobacion]],"",0)</f>
        <v>#NAME?</v>
      </c>
      <c r="S219" s="92">
        <f>SUMIF(DISPONIBILIDADES_2025[[#All],[consecutivo]],Contrato[[#This Row],[CDP]],DISPONIBILIDADES_2025[[#All],[valor_total_rubro]])</f>
        <v>50609170</v>
      </c>
      <c r="T219" s="118" t="e" cm="1">
        <f t="array" aca="1" ref="T219" ca="1">_xlfn.XLOOKUP(Contrato[[#This Row],[CONTRATO]]&amp;Contrato[[#This Row],[CDP]],Corr_Contr_CDP[[#All],[CONTRATO-CDP]],Corr_Contr_CDP[[#All],[CRP]],_xlfn.XLOOKUP(Contrato[[#This Row],[CDP]],COMPROMISOS_2025[[#All],[disponibilidad]],COMPROMISOS_2025[[#All],[consecutivo]],"",0),0)</f>
        <v>#NAME?</v>
      </c>
      <c r="U219" s="117" t="e" cm="1">
        <f t="array" aca="1" ref="U219" ca="1">+_xlfn.XLOOKUP(Contrato[[#This Row],[RCP]],COMPROMISOS_2025[[#All],[consecutivo]],COMPROMISOS_2025[[#All],[fecha_aprobacion]],"",0)</f>
        <v>#NAME?</v>
      </c>
      <c r="V219" s="93">
        <f ca="1">SUMIF(COMPROMISOS_2025[[#All],[consecutivo]],Contrato[[#This Row],[RCP]],COMPROMISOS_2025[[#All],[valor_total]])</f>
        <v>0</v>
      </c>
      <c r="W219" s="169">
        <v>45708</v>
      </c>
      <c r="X219" s="243" t="s">
        <v>871</v>
      </c>
      <c r="Y219" s="402">
        <v>45709</v>
      </c>
      <c r="Z219" s="161">
        <v>46005</v>
      </c>
      <c r="AA219" s="397" t="s">
        <v>1104</v>
      </c>
      <c r="AB219" s="119" t="s">
        <v>1097</v>
      </c>
      <c r="AC219" s="305"/>
      <c r="AD219" s="441">
        <v>202000006344</v>
      </c>
      <c r="AE219" s="38" t="s">
        <v>874</v>
      </c>
      <c r="AF219" s="120" t="str">
        <f>TEXT(LEFT(Contrato[[#This Row],[CONTRATO]],3),"0")</f>
        <v>212</v>
      </c>
      <c r="AG219" s="120" t="str">
        <f>IF(LEN(Contrato[[#This Row],[Contrato2]])=3,Contrato[[#This Row],[Contrato2]],TEXT(Contrato[[#This Row],[Contrato2]],"000"))</f>
        <v>212</v>
      </c>
      <c r="AH219" s="90">
        <f ca="1">IFERROR(_xlfn.DAYS(Contrato[[#This Row],[Fecha Proyectada liquidación]],TODAY())/30,"")</f>
        <v>12.3</v>
      </c>
      <c r="AI219" s="121">
        <f>+Contrato[[#This Row],[FECHA TERMINACIÓN ]]+120</f>
        <v>46125</v>
      </c>
      <c r="AJ219" s="89"/>
      <c r="AK219" s="91" t="str">
        <f ca="1">IF(Contrato[[#This Row],[FECHA TERMINACIÓN ]]&lt;TODAY(), "Terminado",IF(ISNUMBER(Contrato[[#This Row],[Fecha Real de liquiidación ]]),"Liquidado",IF(Contrato[[#This Row],[FECHA TERMINACIÓN ]]&gt;=TODAY(),"En ejecución","")))</f>
        <v>En ejecución</v>
      </c>
      <c r="AL219" s="107">
        <f ca="1">SUMIF(COMPROMISOS_2025[[#All],[consecutivo]],Contrato[[#This Row],[RCP]],COMPROMISOS_2025[[#All],[Total pagado]])</f>
        <v>0</v>
      </c>
      <c r="AM219" s="122">
        <f ca="1">IFERROR(Contrato[[#This Row],[Pagos]]/Contrato[[#This Row],[VALOR CONTRATO]],0)</f>
        <v>0</v>
      </c>
      <c r="AN219" s="160">
        <f ca="1">+Contrato[[#This Row],[VALOR CONTRATO]]-Contrato[[#This Row],[Pagos]]</f>
        <v>50609170</v>
      </c>
      <c r="AO219" s="111" t="e" cm="1">
        <f t="array" aca="1" ref="AO219" ca="1">_xlfn.XLOOKUP(Contrato[[#This Row],[DOCUMENTO ]],PERSONAL_ACTIVO_2025[[#All],[DOCUMENTO]],PERSONAL_ACTIVO_2025[[#All],[email]],0,0)</f>
        <v>#NAME?</v>
      </c>
      <c r="AP219" s="111" t="e" cm="1">
        <f t="array" aca="1" ref="AP219" ca="1">_xlfn.XLOOKUP(Contrato[[#This Row],[DOCUMENTO]],PERSONAL_ACTIVO_2025[[#All],[DOCUMENTO]],PERSONAL_ACTIVO_2025[[#All],[email]],0,0)</f>
        <v>#NAME?</v>
      </c>
      <c r="AQ219" s="111" cm="1">
        <f t="array" aca="1" ref="AQ219" ca="1">IF(ISBLANK(Contrato[[#This Row],[DEPENDENCIA ]]),0,IFERROR(_xlfn.XLOOKUP(Contrato[[#This Row],[DEPENDENCIA ]],#REF!,#REF!,0,0),0))</f>
        <v>0</v>
      </c>
    </row>
    <row r="220" spans="1:43" s="111" customFormat="1" ht="36" customHeight="1" x14ac:dyDescent="0.25">
      <c r="A220" s="38">
        <v>428</v>
      </c>
      <c r="B220" s="226">
        <v>213</v>
      </c>
      <c r="C220" s="88" t="s">
        <v>599</v>
      </c>
      <c r="D220" s="192" t="s">
        <v>881</v>
      </c>
      <c r="E220" s="193" t="s">
        <v>112</v>
      </c>
      <c r="F220" s="194" t="s">
        <v>113</v>
      </c>
      <c r="G220" s="195" t="s">
        <v>1246</v>
      </c>
      <c r="H220" s="167">
        <v>1040355608</v>
      </c>
      <c r="I220" s="292">
        <v>4157906</v>
      </c>
      <c r="J220" s="290">
        <v>40747479</v>
      </c>
      <c r="K220" s="396" t="s">
        <v>41</v>
      </c>
      <c r="L220" s="196" t="s">
        <v>1057</v>
      </c>
      <c r="M220" s="114" t="s">
        <v>913</v>
      </c>
      <c r="N220" s="113" t="e" cm="1">
        <f t="array" aca="1" ref="N220" ca="1">_xlfn.XLOOKUP(Contrato[[#This Row],[SUPERVISOR TITULAR]],PERSONAL_ACTIVO_2025[[#All],[NOMBRES Y APELLIDOS]],PERSONAL_ACTIVO_2025[[#All],[DOCUMENTO]],"",0)</f>
        <v>#NAME?</v>
      </c>
      <c r="O220" s="114" t="s">
        <v>909</v>
      </c>
      <c r="P220" s="115" t="e" cm="1">
        <f t="array" aca="1" ref="P220" ca="1">_xlfn.XLOOKUP(Contrato[[#This Row],[SUPERVISOR SUPLENTE ]],PERSONAL_ACTIVO_2025[[#All],[NOMBRES Y APELLIDOS]],PERSONAL_ACTIVO_2025[[#All],[DOCUMENTO]],"",0)</f>
        <v>#NAME?</v>
      </c>
      <c r="Q220" s="116">
        <v>261</v>
      </c>
      <c r="R220" s="137" t="e" cm="1">
        <f t="array" aca="1" ref="R220" ca="1">_xlfn.XLOOKUP(Contrato[[#This Row],[CDP]],DISPONIBILIDADES_2025[[#All],[consecutivo]],DISPONIBILIDADES_2025[[#All],[fecha_aprobacion]],"",0)</f>
        <v>#NAME?</v>
      </c>
      <c r="S220" s="92">
        <f>SUMIF(DISPONIBILIDADES_2025[[#All],[consecutivo]],Contrato[[#This Row],[CDP]],DISPONIBILIDADES_2025[[#All],[valor_total_rubro]])</f>
        <v>40747479</v>
      </c>
      <c r="T220" s="118" t="e" cm="1">
        <f t="array" aca="1" ref="T220" ca="1">_xlfn.XLOOKUP(Contrato[[#This Row],[CONTRATO]]&amp;Contrato[[#This Row],[CDP]],Corr_Contr_CDP[[#All],[CONTRATO-CDP]],Corr_Contr_CDP[[#All],[CRP]],_xlfn.XLOOKUP(Contrato[[#This Row],[CDP]],COMPROMISOS_2025[[#All],[disponibilidad]],COMPROMISOS_2025[[#All],[consecutivo]],"",0),0)</f>
        <v>#NAME?</v>
      </c>
      <c r="U220" s="117" t="e" cm="1">
        <f t="array" aca="1" ref="U220" ca="1">+_xlfn.XLOOKUP(Contrato[[#This Row],[RCP]],COMPROMISOS_2025[[#All],[consecutivo]],COMPROMISOS_2025[[#All],[fecha_aprobacion]],"",0)</f>
        <v>#NAME?</v>
      </c>
      <c r="V220" s="93">
        <f ca="1">SUMIF(COMPROMISOS_2025[[#All],[consecutivo]],Contrato[[#This Row],[RCP]],COMPROMISOS_2025[[#All],[valor_total]])</f>
        <v>0</v>
      </c>
      <c r="W220" s="169">
        <v>45708</v>
      </c>
      <c r="X220" s="243" t="s">
        <v>871</v>
      </c>
      <c r="Y220" s="402">
        <v>45709</v>
      </c>
      <c r="Z220" s="161">
        <v>46005</v>
      </c>
      <c r="AA220" s="397" t="s">
        <v>1109</v>
      </c>
      <c r="AB220" s="119" t="s">
        <v>1097</v>
      </c>
      <c r="AC220" s="305"/>
      <c r="AD220" s="441">
        <v>202000006345</v>
      </c>
      <c r="AE220" s="38" t="s">
        <v>874</v>
      </c>
      <c r="AF220" s="120" t="str">
        <f>TEXT(LEFT(Contrato[[#This Row],[CONTRATO]],3),"0")</f>
        <v>213</v>
      </c>
      <c r="AG220" s="120" t="str">
        <f>IF(LEN(Contrato[[#This Row],[Contrato2]])=3,Contrato[[#This Row],[Contrato2]],TEXT(Contrato[[#This Row],[Contrato2]],"000"))</f>
        <v>213</v>
      </c>
      <c r="AH220" s="90">
        <f ca="1">IFERROR(_xlfn.DAYS(Contrato[[#This Row],[Fecha Proyectada liquidación]],TODAY())/30,"")</f>
        <v>12.3</v>
      </c>
      <c r="AI220" s="121">
        <f>+Contrato[[#This Row],[FECHA TERMINACIÓN ]]+120</f>
        <v>46125</v>
      </c>
      <c r="AJ220" s="89"/>
      <c r="AK220" s="91" t="str">
        <f ca="1">IF(Contrato[[#This Row],[FECHA TERMINACIÓN ]]&lt;TODAY(), "Terminado",IF(ISNUMBER(Contrato[[#This Row],[Fecha Real de liquiidación ]]),"Liquidado",IF(Contrato[[#This Row],[FECHA TERMINACIÓN ]]&gt;=TODAY(),"En ejecución","")))</f>
        <v>En ejecución</v>
      </c>
      <c r="AL220" s="107">
        <f ca="1">SUMIF(COMPROMISOS_2025[[#All],[consecutivo]],Contrato[[#This Row],[RCP]],COMPROMISOS_2025[[#All],[Total pagado]])</f>
        <v>0</v>
      </c>
      <c r="AM220" s="122">
        <f ca="1">IFERROR(Contrato[[#This Row],[Pagos]]/Contrato[[#This Row],[VALOR CONTRATO]],0)</f>
        <v>0</v>
      </c>
      <c r="AN220" s="160">
        <f ca="1">+Contrato[[#This Row],[VALOR CONTRATO]]-Contrato[[#This Row],[Pagos]]</f>
        <v>40747479</v>
      </c>
      <c r="AO220" s="111" t="e" cm="1">
        <f t="array" aca="1" ref="AO220" ca="1">_xlfn.XLOOKUP(Contrato[[#This Row],[DOCUMENTO ]],PERSONAL_ACTIVO_2025[[#All],[DOCUMENTO]],PERSONAL_ACTIVO_2025[[#All],[email]],0,0)</f>
        <v>#NAME?</v>
      </c>
      <c r="AP220" s="111" t="e" cm="1">
        <f t="array" aca="1" ref="AP220" ca="1">_xlfn.XLOOKUP(Contrato[[#This Row],[DOCUMENTO]],PERSONAL_ACTIVO_2025[[#All],[DOCUMENTO]],PERSONAL_ACTIVO_2025[[#All],[email]],0,0)</f>
        <v>#NAME?</v>
      </c>
      <c r="AQ220" s="111" cm="1">
        <f t="array" aca="1" ref="AQ220" ca="1">IF(ISBLANK(Contrato[[#This Row],[DEPENDENCIA ]]),0,IFERROR(_xlfn.XLOOKUP(Contrato[[#This Row],[DEPENDENCIA ]],#REF!,#REF!,0,0),0))</f>
        <v>0</v>
      </c>
    </row>
    <row r="221" spans="1:43" s="111" customFormat="1" ht="36" customHeight="1" x14ac:dyDescent="0.25">
      <c r="A221" s="38">
        <v>499</v>
      </c>
      <c r="B221" s="226">
        <v>214</v>
      </c>
      <c r="C221" s="88" t="s">
        <v>681</v>
      </c>
      <c r="D221" s="192" t="s">
        <v>1013</v>
      </c>
      <c r="E221" s="193" t="s">
        <v>112</v>
      </c>
      <c r="F221" s="194" t="s">
        <v>113</v>
      </c>
      <c r="G221" s="195" t="s">
        <v>1247</v>
      </c>
      <c r="H221" s="167">
        <v>1037669125</v>
      </c>
      <c r="I221" s="292">
        <v>4786600</v>
      </c>
      <c r="J221" s="290">
        <v>23933000</v>
      </c>
      <c r="K221" s="158" t="s">
        <v>41</v>
      </c>
      <c r="L221" s="196" t="s">
        <v>1248</v>
      </c>
      <c r="M221" s="114" t="s">
        <v>1249</v>
      </c>
      <c r="N221" s="113" t="e" cm="1">
        <f t="array" aca="1" ref="N221" ca="1">_xlfn.XLOOKUP(Contrato[[#This Row],[SUPERVISOR TITULAR]],PERSONAL_ACTIVO_2025[[#All],[NOMBRES Y APELLIDOS]],PERSONAL_ACTIVO_2025[[#All],[DOCUMENTO]],"",0)</f>
        <v>#NAME?</v>
      </c>
      <c r="O221" s="114" t="s">
        <v>1016</v>
      </c>
      <c r="P221" s="115" t="e" cm="1">
        <f t="array" aca="1" ref="P221" ca="1">_xlfn.XLOOKUP(Contrato[[#This Row],[SUPERVISOR SUPLENTE ]],PERSONAL_ACTIVO_2025[[#All],[NOMBRES Y APELLIDOS]],PERSONAL_ACTIVO_2025[[#All],[DOCUMENTO]],"",0)</f>
        <v>#NAME?</v>
      </c>
      <c r="Q221" s="116">
        <v>300</v>
      </c>
      <c r="R221" s="137" t="e" cm="1">
        <f t="array" aca="1" ref="R221" ca="1">_xlfn.XLOOKUP(Contrato[[#This Row],[CDP]],DISPONIBILIDADES_2025[[#All],[consecutivo]],DISPONIBILIDADES_2025[[#All],[fecha_aprobacion]],"",0)</f>
        <v>#NAME?</v>
      </c>
      <c r="S221" s="92">
        <f>SUMIF(DISPONIBILIDADES_2025[[#All],[consecutivo]],Contrato[[#This Row],[CDP]],DISPONIBILIDADES_2025[[#All],[valor_total_rubro]])</f>
        <v>23933000</v>
      </c>
      <c r="T221" s="118" t="e" cm="1">
        <f t="array" aca="1" ref="T221" ca="1">_xlfn.XLOOKUP(Contrato[[#This Row],[CONTRATO]]&amp;Contrato[[#This Row],[CDP]],Corr_Contr_CDP[[#All],[CONTRATO-CDP]],Corr_Contr_CDP[[#All],[CRP]],_xlfn.XLOOKUP(Contrato[[#This Row],[CDP]],COMPROMISOS_2025[[#All],[disponibilidad]],COMPROMISOS_2025[[#All],[consecutivo]],"",0),0)</f>
        <v>#NAME?</v>
      </c>
      <c r="U221" s="117" t="e" cm="1">
        <f t="array" aca="1" ref="U221" ca="1">+_xlfn.XLOOKUP(Contrato[[#This Row],[RCP]],COMPROMISOS_2025[[#All],[consecutivo]],COMPROMISOS_2025[[#All],[fecha_aprobacion]],"",0)</f>
        <v>#NAME?</v>
      </c>
      <c r="V221" s="93">
        <f ca="1">SUMIF(COMPROMISOS_2025[[#All],[consecutivo]],Contrato[[#This Row],[RCP]],COMPROMISOS_2025[[#All],[valor_total]])</f>
        <v>0</v>
      </c>
      <c r="W221" s="243">
        <v>45712</v>
      </c>
      <c r="X221" s="243" t="s">
        <v>871</v>
      </c>
      <c r="Y221" s="96">
        <v>45712</v>
      </c>
      <c r="Z221" s="161">
        <v>45862</v>
      </c>
      <c r="AA221" s="339" t="s">
        <v>1250</v>
      </c>
      <c r="AB221" s="119" t="s">
        <v>890</v>
      </c>
      <c r="AC221" s="306"/>
      <c r="AD221" s="441">
        <v>202000006365</v>
      </c>
      <c r="AE221" s="38" t="s">
        <v>874</v>
      </c>
      <c r="AF221" s="120" t="str">
        <f>TEXT(LEFT(Contrato[[#This Row],[CONTRATO]],3),"0")</f>
        <v>214</v>
      </c>
      <c r="AG221" s="120" t="str">
        <f>IF(LEN(Contrato[[#This Row],[Contrato2]])=3,Contrato[[#This Row],[Contrato2]],TEXT(Contrato[[#This Row],[Contrato2]],"000"))</f>
        <v>214</v>
      </c>
      <c r="AH221" s="90">
        <f ca="1">IFERROR(_xlfn.DAYS(Contrato[[#This Row],[Fecha Proyectada liquidación]],TODAY())/30,"")</f>
        <v>7.5333333333333332</v>
      </c>
      <c r="AI221" s="121">
        <f>+Contrato[[#This Row],[FECHA TERMINACIÓN ]]+120</f>
        <v>45982</v>
      </c>
      <c r="AJ221" s="89"/>
      <c r="AK221" s="91" t="str">
        <f ca="1">IF(Contrato[[#This Row],[FECHA TERMINACIÓN ]]&lt;TODAY(), "Terminado",IF(ISNUMBER(Contrato[[#This Row],[Fecha Real de liquiidación ]]),"Liquidado",IF(Contrato[[#This Row],[FECHA TERMINACIÓN ]]&gt;=TODAY(),"En ejecución","")))</f>
        <v>En ejecución</v>
      </c>
      <c r="AL221" s="107">
        <f ca="1">SUMIF(COMPROMISOS_2025[[#All],[consecutivo]],Contrato[[#This Row],[RCP]],COMPROMISOS_2025[[#All],[Total pagado]])</f>
        <v>0</v>
      </c>
      <c r="AM221" s="122">
        <f ca="1">IFERROR(Contrato[[#This Row],[Pagos]]/Contrato[[#This Row],[VALOR CONTRATO]],0)</f>
        <v>0</v>
      </c>
      <c r="AN221" s="160">
        <f ca="1">+Contrato[[#This Row],[VALOR CONTRATO]]-Contrato[[#This Row],[Pagos]]</f>
        <v>23933000</v>
      </c>
      <c r="AO221" s="111" t="e" cm="1">
        <f t="array" aca="1" ref="AO221" ca="1">_xlfn.XLOOKUP(Contrato[[#This Row],[DOCUMENTO ]],PERSONAL_ACTIVO_2025[[#All],[DOCUMENTO]],PERSONAL_ACTIVO_2025[[#All],[email]],0,0)</f>
        <v>#NAME?</v>
      </c>
      <c r="AP221" s="111" t="e" cm="1">
        <f t="array" aca="1" ref="AP221" ca="1">_xlfn.XLOOKUP(Contrato[[#This Row],[DOCUMENTO]],PERSONAL_ACTIVO_2025[[#All],[DOCUMENTO]],PERSONAL_ACTIVO_2025[[#All],[email]],0,0)</f>
        <v>#NAME?</v>
      </c>
      <c r="AQ221" s="111" cm="1">
        <f t="array" aca="1" ref="AQ221" ca="1">IF(ISBLANK(Contrato[[#This Row],[DEPENDENCIA ]]),0,IFERROR(_xlfn.XLOOKUP(Contrato[[#This Row],[DEPENDENCIA ]],#REF!,#REF!,0,0),0))</f>
        <v>0</v>
      </c>
    </row>
    <row r="222" spans="1:43" s="111" customFormat="1" ht="36" customHeight="1" x14ac:dyDescent="0.25">
      <c r="A222" s="38">
        <v>430</v>
      </c>
      <c r="B222" s="226">
        <v>215</v>
      </c>
      <c r="C222" s="88" t="s">
        <v>601</v>
      </c>
      <c r="D222" s="192" t="s">
        <v>881</v>
      </c>
      <c r="E222" s="193" t="s">
        <v>112</v>
      </c>
      <c r="F222" s="194" t="s">
        <v>113</v>
      </c>
      <c r="G222" s="195" t="s">
        <v>1251</v>
      </c>
      <c r="H222" s="167">
        <v>1017240769</v>
      </c>
      <c r="I222" s="292">
        <v>2708734</v>
      </c>
      <c r="J222" s="290">
        <v>26545593</v>
      </c>
      <c r="K222" s="396" t="s">
        <v>41</v>
      </c>
      <c r="L222" s="196" t="s">
        <v>1057</v>
      </c>
      <c r="M222" s="114" t="s">
        <v>913</v>
      </c>
      <c r="N222" s="113" t="e" cm="1">
        <f t="array" aca="1" ref="N222" ca="1">_xlfn.XLOOKUP(Contrato[[#This Row],[SUPERVISOR TITULAR]],PERSONAL_ACTIVO_2025[[#All],[NOMBRES Y APELLIDOS]],PERSONAL_ACTIVO_2025[[#All],[DOCUMENTO]],"",0)</f>
        <v>#NAME?</v>
      </c>
      <c r="O222" s="114" t="s">
        <v>909</v>
      </c>
      <c r="P222" s="115" t="e" cm="1">
        <f t="array" aca="1" ref="P222" ca="1">_xlfn.XLOOKUP(Contrato[[#This Row],[SUPERVISOR SUPLENTE ]],PERSONAL_ACTIVO_2025[[#All],[NOMBRES Y APELLIDOS]],PERSONAL_ACTIVO_2025[[#All],[DOCUMENTO]],"",0)</f>
        <v>#NAME?</v>
      </c>
      <c r="Q222" s="116">
        <v>263</v>
      </c>
      <c r="R222" s="137" t="e" cm="1">
        <f t="array" aca="1" ref="R222" ca="1">_xlfn.XLOOKUP(Contrato[[#This Row],[CDP]],DISPONIBILIDADES_2025[[#All],[consecutivo]],DISPONIBILIDADES_2025[[#All],[fecha_aprobacion]],"",0)</f>
        <v>#NAME?</v>
      </c>
      <c r="S222" s="92">
        <f>SUMIF(DISPONIBILIDADES_2025[[#All],[consecutivo]],Contrato[[#This Row],[CDP]],DISPONIBILIDADES_2025[[#All],[valor_total_rubro]])</f>
        <v>26545593</v>
      </c>
      <c r="T222" s="118" t="e" cm="1">
        <f t="array" aca="1" ref="T222" ca="1">_xlfn.XLOOKUP(Contrato[[#This Row],[CONTRATO]]&amp;Contrato[[#This Row],[CDP]],Corr_Contr_CDP[[#All],[CONTRATO-CDP]],Corr_Contr_CDP[[#All],[CRP]],_xlfn.XLOOKUP(Contrato[[#This Row],[CDP]],COMPROMISOS_2025[[#All],[disponibilidad]],COMPROMISOS_2025[[#All],[consecutivo]],"",0),0)</f>
        <v>#NAME?</v>
      </c>
      <c r="U222" s="117" t="e" cm="1">
        <f t="array" aca="1" ref="U222" ca="1">+_xlfn.XLOOKUP(Contrato[[#This Row],[RCP]],COMPROMISOS_2025[[#All],[consecutivo]],COMPROMISOS_2025[[#All],[fecha_aprobacion]],"",0)</f>
        <v>#NAME?</v>
      </c>
      <c r="V222" s="93">
        <f ca="1">SUMIF(COMPROMISOS_2025[[#All],[consecutivo]],Contrato[[#This Row],[RCP]],COMPROMISOS_2025[[#All],[valor_total]])</f>
        <v>0</v>
      </c>
      <c r="W222" s="169">
        <v>45708</v>
      </c>
      <c r="X222" s="243" t="s">
        <v>871</v>
      </c>
      <c r="Y222" s="402">
        <v>45713</v>
      </c>
      <c r="Z222" s="161">
        <v>46005</v>
      </c>
      <c r="AA222" s="198" t="s">
        <v>1100</v>
      </c>
      <c r="AB222" s="119" t="s">
        <v>1097</v>
      </c>
      <c r="AC222" s="307"/>
      <c r="AD222" s="441">
        <v>202000006346</v>
      </c>
      <c r="AE222" s="38" t="s">
        <v>874</v>
      </c>
      <c r="AF222" s="120" t="str">
        <f>TEXT(LEFT(Contrato[[#This Row],[CONTRATO]],3),"0")</f>
        <v>215</v>
      </c>
      <c r="AG222" s="120" t="str">
        <f>IF(LEN(Contrato[[#This Row],[Contrato2]])=3,Contrato[[#This Row],[Contrato2]],TEXT(Contrato[[#This Row],[Contrato2]],"000"))</f>
        <v>215</v>
      </c>
      <c r="AH222" s="90">
        <f ca="1">IFERROR(_xlfn.DAYS(Contrato[[#This Row],[Fecha Proyectada liquidación]],TODAY())/30,"")</f>
        <v>12.3</v>
      </c>
      <c r="AI222" s="121">
        <f>+Contrato[[#This Row],[FECHA TERMINACIÓN ]]+120</f>
        <v>46125</v>
      </c>
      <c r="AJ222" s="89"/>
      <c r="AK222" s="91" t="str">
        <f ca="1">IF(Contrato[[#This Row],[FECHA TERMINACIÓN ]]&lt;TODAY(), "Terminado",IF(ISNUMBER(Contrato[[#This Row],[Fecha Real de liquiidación ]]),"Liquidado",IF(Contrato[[#This Row],[FECHA TERMINACIÓN ]]&gt;=TODAY(),"En ejecución","")))</f>
        <v>En ejecución</v>
      </c>
      <c r="AL222" s="107">
        <f ca="1">SUMIF(COMPROMISOS_2025[[#All],[consecutivo]],Contrato[[#This Row],[RCP]],COMPROMISOS_2025[[#All],[Total pagado]])</f>
        <v>0</v>
      </c>
      <c r="AM222" s="122">
        <f ca="1">IFERROR(Contrato[[#This Row],[Pagos]]/Contrato[[#This Row],[VALOR CONTRATO]],0)</f>
        <v>0</v>
      </c>
      <c r="AN222" s="160">
        <f ca="1">+Contrato[[#This Row],[VALOR CONTRATO]]-Contrato[[#This Row],[Pagos]]</f>
        <v>26545593</v>
      </c>
      <c r="AO222" s="111" t="e" cm="1">
        <f t="array" aca="1" ref="AO222" ca="1">_xlfn.XLOOKUP(Contrato[[#This Row],[DOCUMENTO ]],PERSONAL_ACTIVO_2025[[#All],[DOCUMENTO]],PERSONAL_ACTIVO_2025[[#All],[email]],0,0)</f>
        <v>#NAME?</v>
      </c>
      <c r="AP222" s="111" t="e" cm="1">
        <f t="array" aca="1" ref="AP222" ca="1">_xlfn.XLOOKUP(Contrato[[#This Row],[DOCUMENTO]],PERSONAL_ACTIVO_2025[[#All],[DOCUMENTO]],PERSONAL_ACTIVO_2025[[#All],[email]],0,0)</f>
        <v>#NAME?</v>
      </c>
      <c r="AQ222" s="111" cm="1">
        <f t="array" aca="1" ref="AQ222" ca="1">IF(ISBLANK(Contrato[[#This Row],[DEPENDENCIA ]]),0,IFERROR(_xlfn.XLOOKUP(Contrato[[#This Row],[DEPENDENCIA ]],#REF!,#REF!,0,0),0))</f>
        <v>0</v>
      </c>
    </row>
    <row r="223" spans="1:43" s="111" customFormat="1" ht="36" customHeight="1" x14ac:dyDescent="0.25">
      <c r="A223" s="38">
        <v>431</v>
      </c>
      <c r="B223" s="226">
        <v>216</v>
      </c>
      <c r="C223" s="88" t="s">
        <v>602</v>
      </c>
      <c r="D223" s="192" t="s">
        <v>881</v>
      </c>
      <c r="E223" s="193" t="s">
        <v>112</v>
      </c>
      <c r="F223" s="194" t="s">
        <v>113</v>
      </c>
      <c r="G223" s="195" t="s">
        <v>1252</v>
      </c>
      <c r="H223" s="167">
        <v>42888951</v>
      </c>
      <c r="I223" s="292">
        <v>4157906</v>
      </c>
      <c r="J223" s="290">
        <v>40747479</v>
      </c>
      <c r="K223" s="396" t="s">
        <v>41</v>
      </c>
      <c r="L223" s="196" t="s">
        <v>1057</v>
      </c>
      <c r="M223" s="114" t="s">
        <v>913</v>
      </c>
      <c r="N223" s="113" t="e" cm="1">
        <f t="array" aca="1" ref="N223" ca="1">_xlfn.XLOOKUP(Contrato[[#This Row],[SUPERVISOR TITULAR]],PERSONAL_ACTIVO_2025[[#All],[NOMBRES Y APELLIDOS]],PERSONAL_ACTIVO_2025[[#All],[DOCUMENTO]],"",0)</f>
        <v>#NAME?</v>
      </c>
      <c r="O223" s="114" t="s">
        <v>909</v>
      </c>
      <c r="P223" s="115" t="e" cm="1">
        <f t="array" aca="1" ref="P223" ca="1">_xlfn.XLOOKUP(Contrato[[#This Row],[SUPERVISOR SUPLENTE ]],PERSONAL_ACTIVO_2025[[#All],[NOMBRES Y APELLIDOS]],PERSONAL_ACTIVO_2025[[#All],[DOCUMENTO]],"",0)</f>
        <v>#NAME?</v>
      </c>
      <c r="Q223" s="116">
        <v>264</v>
      </c>
      <c r="R223" s="137" t="e" cm="1">
        <f t="array" aca="1" ref="R223" ca="1">_xlfn.XLOOKUP(Contrato[[#This Row],[CDP]],DISPONIBILIDADES_2025[[#All],[consecutivo]],DISPONIBILIDADES_2025[[#All],[fecha_aprobacion]],"",0)</f>
        <v>#NAME?</v>
      </c>
      <c r="S223" s="92">
        <f>SUMIF(DISPONIBILIDADES_2025[[#All],[consecutivo]],Contrato[[#This Row],[CDP]],DISPONIBILIDADES_2025[[#All],[valor_total_rubro]])</f>
        <v>40747479</v>
      </c>
      <c r="T223" s="118" t="e" cm="1">
        <f t="array" aca="1" ref="T223" ca="1">_xlfn.XLOOKUP(Contrato[[#This Row],[CONTRATO]]&amp;Contrato[[#This Row],[CDP]],Corr_Contr_CDP[[#All],[CONTRATO-CDP]],Corr_Contr_CDP[[#All],[CRP]],_xlfn.XLOOKUP(Contrato[[#This Row],[CDP]],COMPROMISOS_2025[[#All],[disponibilidad]],COMPROMISOS_2025[[#All],[consecutivo]],"",0),0)</f>
        <v>#NAME?</v>
      </c>
      <c r="U223" s="117" t="e" cm="1">
        <f t="array" aca="1" ref="U223" ca="1">+_xlfn.XLOOKUP(Contrato[[#This Row],[RCP]],COMPROMISOS_2025[[#All],[consecutivo]],COMPROMISOS_2025[[#All],[fecha_aprobacion]],"",0)</f>
        <v>#NAME?</v>
      </c>
      <c r="V223" s="93">
        <f ca="1">SUMIF(COMPROMISOS_2025[[#All],[consecutivo]],Contrato[[#This Row],[RCP]],COMPROMISOS_2025[[#All],[valor_total]])</f>
        <v>0</v>
      </c>
      <c r="W223" s="169">
        <v>45708</v>
      </c>
      <c r="X223" s="243" t="s">
        <v>871</v>
      </c>
      <c r="Y223" s="402">
        <v>45709</v>
      </c>
      <c r="Z223" s="161">
        <v>46005</v>
      </c>
      <c r="AA223" s="198" t="s">
        <v>1113</v>
      </c>
      <c r="AB223" s="119" t="s">
        <v>1097</v>
      </c>
      <c r="AC223" s="306"/>
      <c r="AD223" s="441">
        <v>202000006347</v>
      </c>
      <c r="AE223" s="38" t="s">
        <v>874</v>
      </c>
      <c r="AF223" s="120" t="str">
        <f>TEXT(LEFT(Contrato[[#This Row],[CONTRATO]],3),"0")</f>
        <v>216</v>
      </c>
      <c r="AG223" s="120" t="str">
        <f>IF(LEN(Contrato[[#This Row],[Contrato2]])=3,Contrato[[#This Row],[Contrato2]],TEXT(Contrato[[#This Row],[Contrato2]],"000"))</f>
        <v>216</v>
      </c>
      <c r="AH223" s="90">
        <f ca="1">IFERROR(_xlfn.DAYS(Contrato[[#This Row],[Fecha Proyectada liquidación]],TODAY())/30,"")</f>
        <v>12.3</v>
      </c>
      <c r="AI223" s="121">
        <f>+Contrato[[#This Row],[FECHA TERMINACIÓN ]]+120</f>
        <v>46125</v>
      </c>
      <c r="AJ223" s="89"/>
      <c r="AK223" s="91" t="str">
        <f ca="1">IF(Contrato[[#This Row],[FECHA TERMINACIÓN ]]&lt;TODAY(), "Terminado",IF(ISNUMBER(Contrato[[#This Row],[Fecha Real de liquiidación ]]),"Liquidado",IF(Contrato[[#This Row],[FECHA TERMINACIÓN ]]&gt;=TODAY(),"En ejecución","")))</f>
        <v>En ejecución</v>
      </c>
      <c r="AL223" s="107">
        <f ca="1">SUMIF(COMPROMISOS_2025[[#All],[consecutivo]],Contrato[[#This Row],[RCP]],COMPROMISOS_2025[[#All],[Total pagado]])</f>
        <v>0</v>
      </c>
      <c r="AM223" s="122">
        <f ca="1">IFERROR(Contrato[[#This Row],[Pagos]]/Contrato[[#This Row],[VALOR CONTRATO]],0)</f>
        <v>0</v>
      </c>
      <c r="AN223" s="160">
        <f ca="1">+Contrato[[#This Row],[VALOR CONTRATO]]-Contrato[[#This Row],[Pagos]]</f>
        <v>40747479</v>
      </c>
      <c r="AO223" s="111" t="e" cm="1">
        <f t="array" aca="1" ref="AO223" ca="1">_xlfn.XLOOKUP(Contrato[[#This Row],[DOCUMENTO ]],PERSONAL_ACTIVO_2025[[#All],[DOCUMENTO]],PERSONAL_ACTIVO_2025[[#All],[email]],0,0)</f>
        <v>#NAME?</v>
      </c>
      <c r="AP223" s="111" t="e" cm="1">
        <f t="array" aca="1" ref="AP223" ca="1">_xlfn.XLOOKUP(Contrato[[#This Row],[DOCUMENTO]],PERSONAL_ACTIVO_2025[[#All],[DOCUMENTO]],PERSONAL_ACTIVO_2025[[#All],[email]],0,0)</f>
        <v>#NAME?</v>
      </c>
      <c r="AQ223" s="111" cm="1">
        <f t="array" aca="1" ref="AQ223" ca="1">IF(ISBLANK(Contrato[[#This Row],[DEPENDENCIA ]]),0,IFERROR(_xlfn.XLOOKUP(Contrato[[#This Row],[DEPENDENCIA ]],#REF!,#REF!,0,0),0))</f>
        <v>0</v>
      </c>
    </row>
    <row r="224" spans="1:43" s="111" customFormat="1" ht="36" customHeight="1" x14ac:dyDescent="0.25">
      <c r="A224" s="38">
        <v>435</v>
      </c>
      <c r="B224" s="226">
        <v>217</v>
      </c>
      <c r="C224" s="88" t="s">
        <v>606</v>
      </c>
      <c r="D224" s="192" t="s">
        <v>881</v>
      </c>
      <c r="E224" s="193" t="s">
        <v>112</v>
      </c>
      <c r="F224" s="194" t="s">
        <v>113</v>
      </c>
      <c r="G224" s="195" t="s">
        <v>1253</v>
      </c>
      <c r="H224" s="167">
        <v>1098612957</v>
      </c>
      <c r="I224" s="292">
        <v>6239569</v>
      </c>
      <c r="J224" s="290">
        <v>61147776</v>
      </c>
      <c r="K224" s="396" t="s">
        <v>41</v>
      </c>
      <c r="L224" s="196" t="s">
        <v>1057</v>
      </c>
      <c r="M224" s="114" t="s">
        <v>913</v>
      </c>
      <c r="N224" s="113" t="e" cm="1">
        <f t="array" aca="1" ref="N224" ca="1">_xlfn.XLOOKUP(Contrato[[#This Row],[SUPERVISOR TITULAR]],PERSONAL_ACTIVO_2025[[#All],[NOMBRES Y APELLIDOS]],PERSONAL_ACTIVO_2025[[#All],[DOCUMENTO]],"",0)</f>
        <v>#NAME?</v>
      </c>
      <c r="O224" s="114" t="s">
        <v>909</v>
      </c>
      <c r="P224" s="115" t="e" cm="1">
        <f t="array" aca="1" ref="P224" ca="1">_xlfn.XLOOKUP(Contrato[[#This Row],[SUPERVISOR SUPLENTE ]],PERSONAL_ACTIVO_2025[[#All],[NOMBRES Y APELLIDOS]],PERSONAL_ACTIVO_2025[[#All],[DOCUMENTO]],"",0)</f>
        <v>#NAME?</v>
      </c>
      <c r="Q224" s="116">
        <v>268</v>
      </c>
      <c r="R224" s="137" t="e" cm="1">
        <f t="array" aca="1" ref="R224" ca="1">_xlfn.XLOOKUP(Contrato[[#This Row],[CDP]],DISPONIBILIDADES_2025[[#All],[consecutivo]],DISPONIBILIDADES_2025[[#All],[fecha_aprobacion]],"",0)</f>
        <v>#NAME?</v>
      </c>
      <c r="S224" s="92">
        <f>SUMIF(DISPONIBILIDADES_2025[[#All],[consecutivo]],Contrato[[#This Row],[CDP]],DISPONIBILIDADES_2025[[#All],[valor_total_rubro]])</f>
        <v>61147776</v>
      </c>
      <c r="T224" s="118" t="e" cm="1">
        <f t="array" aca="1" ref="T224" ca="1">_xlfn.XLOOKUP(Contrato[[#This Row],[CONTRATO]]&amp;Contrato[[#This Row],[CDP]],Corr_Contr_CDP[[#All],[CONTRATO-CDP]],Corr_Contr_CDP[[#All],[CRP]],_xlfn.XLOOKUP(Contrato[[#This Row],[CDP]],COMPROMISOS_2025[[#All],[disponibilidad]],COMPROMISOS_2025[[#All],[consecutivo]],"",0),0)</f>
        <v>#NAME?</v>
      </c>
      <c r="U224" s="117" t="e" cm="1">
        <f t="array" aca="1" ref="U224" ca="1">+_xlfn.XLOOKUP(Contrato[[#This Row],[RCP]],COMPROMISOS_2025[[#All],[consecutivo]],COMPROMISOS_2025[[#All],[fecha_aprobacion]],"",0)</f>
        <v>#NAME?</v>
      </c>
      <c r="V224" s="93">
        <f ca="1">SUMIF(COMPROMISOS_2025[[#All],[consecutivo]],Contrato[[#This Row],[RCP]],COMPROMISOS_2025[[#All],[valor_total]])</f>
        <v>0</v>
      </c>
      <c r="W224" s="169">
        <v>45708</v>
      </c>
      <c r="X224" s="243" t="s">
        <v>871</v>
      </c>
      <c r="Y224" s="402">
        <v>45709</v>
      </c>
      <c r="Z224" s="161">
        <v>46005</v>
      </c>
      <c r="AA224" s="198" t="s">
        <v>1113</v>
      </c>
      <c r="AB224" s="119" t="s">
        <v>1097</v>
      </c>
      <c r="AC224" s="306"/>
      <c r="AD224" s="441">
        <v>202000006348</v>
      </c>
      <c r="AE224" s="38" t="s">
        <v>874</v>
      </c>
      <c r="AF224" s="120" t="str">
        <f>TEXT(LEFT(Contrato[[#This Row],[CONTRATO]],3),"0")</f>
        <v>217</v>
      </c>
      <c r="AG224" s="120" t="str">
        <f>IF(LEN(Contrato[[#This Row],[Contrato2]])=3,Contrato[[#This Row],[Contrato2]],TEXT(Contrato[[#This Row],[Contrato2]],"000"))</f>
        <v>217</v>
      </c>
      <c r="AH224" s="90">
        <f ca="1">IFERROR(_xlfn.DAYS(Contrato[[#This Row],[Fecha Proyectada liquidación]],TODAY())/30,"")</f>
        <v>12.3</v>
      </c>
      <c r="AI224" s="121">
        <f>+Contrato[[#This Row],[FECHA TERMINACIÓN ]]+120</f>
        <v>46125</v>
      </c>
      <c r="AJ224" s="89"/>
      <c r="AK224" s="91" t="str">
        <f ca="1">IF(Contrato[[#This Row],[FECHA TERMINACIÓN ]]&lt;TODAY(), "Terminado",IF(ISNUMBER(Contrato[[#This Row],[Fecha Real de liquiidación ]]),"Liquidado",IF(Contrato[[#This Row],[FECHA TERMINACIÓN ]]&gt;=TODAY(),"En ejecución","")))</f>
        <v>En ejecución</v>
      </c>
      <c r="AL224" s="107">
        <f ca="1">SUMIF(COMPROMISOS_2025[[#All],[consecutivo]],Contrato[[#This Row],[RCP]],COMPROMISOS_2025[[#All],[Total pagado]])</f>
        <v>0</v>
      </c>
      <c r="AM224" s="122">
        <f ca="1">IFERROR(Contrato[[#This Row],[Pagos]]/Contrato[[#This Row],[VALOR CONTRATO]],0)</f>
        <v>0</v>
      </c>
      <c r="AN224" s="160">
        <f ca="1">+Contrato[[#This Row],[VALOR CONTRATO]]-Contrato[[#This Row],[Pagos]]</f>
        <v>61147776</v>
      </c>
      <c r="AO224" s="111" t="e" cm="1">
        <f t="array" aca="1" ref="AO224" ca="1">_xlfn.XLOOKUP(Contrato[[#This Row],[DOCUMENTO ]],PERSONAL_ACTIVO_2025[[#All],[DOCUMENTO]],PERSONAL_ACTIVO_2025[[#All],[email]],0,0)</f>
        <v>#NAME?</v>
      </c>
      <c r="AP224" s="111" t="e" cm="1">
        <f t="array" aca="1" ref="AP224" ca="1">_xlfn.XLOOKUP(Contrato[[#This Row],[DOCUMENTO]],PERSONAL_ACTIVO_2025[[#All],[DOCUMENTO]],PERSONAL_ACTIVO_2025[[#All],[email]],0,0)</f>
        <v>#NAME?</v>
      </c>
      <c r="AQ224" s="111" cm="1">
        <f t="array" aca="1" ref="AQ224" ca="1">IF(ISBLANK(Contrato[[#This Row],[DEPENDENCIA ]]),0,IFERROR(_xlfn.XLOOKUP(Contrato[[#This Row],[DEPENDENCIA ]],#REF!,#REF!,0,0),0))</f>
        <v>0</v>
      </c>
    </row>
    <row r="225" spans="1:43" s="111" customFormat="1" ht="36" customHeight="1" x14ac:dyDescent="0.25">
      <c r="A225" s="38">
        <v>436</v>
      </c>
      <c r="B225" s="226">
        <v>218</v>
      </c>
      <c r="C225" s="88" t="s">
        <v>608</v>
      </c>
      <c r="D225" s="192" t="s">
        <v>881</v>
      </c>
      <c r="E225" s="193" t="s">
        <v>112</v>
      </c>
      <c r="F225" s="194" t="s">
        <v>113</v>
      </c>
      <c r="G225" s="195" t="s">
        <v>1254</v>
      </c>
      <c r="H225" s="167">
        <v>98627095</v>
      </c>
      <c r="I225" s="292">
        <v>4157906</v>
      </c>
      <c r="J225" s="290">
        <v>40747479</v>
      </c>
      <c r="K225" s="396" t="s">
        <v>41</v>
      </c>
      <c r="L225" s="196" t="s">
        <v>1057</v>
      </c>
      <c r="M225" s="114" t="s">
        <v>913</v>
      </c>
      <c r="N225" s="113" t="e" cm="1">
        <f t="array" aca="1" ref="N225" ca="1">_xlfn.XLOOKUP(Contrato[[#This Row],[SUPERVISOR TITULAR]],PERSONAL_ACTIVO_2025[[#All],[NOMBRES Y APELLIDOS]],PERSONAL_ACTIVO_2025[[#All],[DOCUMENTO]],"",0)</f>
        <v>#NAME?</v>
      </c>
      <c r="O225" s="114" t="s">
        <v>909</v>
      </c>
      <c r="P225" s="115" t="e" cm="1">
        <f t="array" aca="1" ref="P225" ca="1">_xlfn.XLOOKUP(Contrato[[#This Row],[SUPERVISOR SUPLENTE ]],PERSONAL_ACTIVO_2025[[#All],[NOMBRES Y APELLIDOS]],PERSONAL_ACTIVO_2025[[#All],[DOCUMENTO]],"",0)</f>
        <v>#NAME?</v>
      </c>
      <c r="Q225" s="116">
        <v>269</v>
      </c>
      <c r="R225" s="137" t="e" cm="1">
        <f t="array" aca="1" ref="R225" ca="1">_xlfn.XLOOKUP(Contrato[[#This Row],[CDP]],DISPONIBILIDADES_2025[[#All],[consecutivo]],DISPONIBILIDADES_2025[[#All],[fecha_aprobacion]],"",0)</f>
        <v>#NAME?</v>
      </c>
      <c r="S225" s="92">
        <f>SUMIF(DISPONIBILIDADES_2025[[#All],[consecutivo]],Contrato[[#This Row],[CDP]],DISPONIBILIDADES_2025[[#All],[valor_total_rubro]])</f>
        <v>40747479</v>
      </c>
      <c r="T225" s="118" t="e" cm="1">
        <f t="array" aca="1" ref="T225" ca="1">_xlfn.XLOOKUP(Contrato[[#This Row],[CONTRATO]]&amp;Contrato[[#This Row],[CDP]],Corr_Contr_CDP[[#All],[CONTRATO-CDP]],Corr_Contr_CDP[[#All],[CRP]],_xlfn.XLOOKUP(Contrato[[#This Row],[CDP]],COMPROMISOS_2025[[#All],[disponibilidad]],COMPROMISOS_2025[[#All],[consecutivo]],"",0),0)</f>
        <v>#NAME?</v>
      </c>
      <c r="U225" s="117" t="e" cm="1">
        <f t="array" aca="1" ref="U225" ca="1">+_xlfn.XLOOKUP(Contrato[[#This Row],[RCP]],COMPROMISOS_2025[[#All],[consecutivo]],COMPROMISOS_2025[[#All],[fecha_aprobacion]],"",0)</f>
        <v>#NAME?</v>
      </c>
      <c r="V225" s="93">
        <f ca="1">SUMIF(COMPROMISOS_2025[[#All],[consecutivo]],Contrato[[#This Row],[RCP]],COMPROMISOS_2025[[#All],[valor_total]])</f>
        <v>0</v>
      </c>
      <c r="W225" s="169">
        <v>45708</v>
      </c>
      <c r="X225" s="243" t="s">
        <v>871</v>
      </c>
      <c r="Y225" s="402">
        <v>45709</v>
      </c>
      <c r="Z225" s="161">
        <v>46005</v>
      </c>
      <c r="AA225" s="198" t="s">
        <v>1100</v>
      </c>
      <c r="AB225" s="119" t="s">
        <v>1097</v>
      </c>
      <c r="AC225" s="306"/>
      <c r="AD225" s="441">
        <v>202000006349</v>
      </c>
      <c r="AE225" s="38" t="s">
        <v>874</v>
      </c>
      <c r="AF225" s="120" t="str">
        <f>TEXT(LEFT(Contrato[[#This Row],[CONTRATO]],3),"0")</f>
        <v>218</v>
      </c>
      <c r="AG225" s="120" t="str">
        <f>IF(LEN(Contrato[[#This Row],[Contrato2]])=3,Contrato[[#This Row],[Contrato2]],TEXT(Contrato[[#This Row],[Contrato2]],"000"))</f>
        <v>218</v>
      </c>
      <c r="AH225" s="90">
        <f ca="1">IFERROR(_xlfn.DAYS(Contrato[[#This Row],[Fecha Proyectada liquidación]],TODAY())/30,"")</f>
        <v>12.3</v>
      </c>
      <c r="AI225" s="121">
        <f>+Contrato[[#This Row],[FECHA TERMINACIÓN ]]+120</f>
        <v>46125</v>
      </c>
      <c r="AJ225" s="89"/>
      <c r="AK225" s="91" t="str">
        <f ca="1">IF(Contrato[[#This Row],[FECHA TERMINACIÓN ]]&lt;TODAY(), "Terminado",IF(ISNUMBER(Contrato[[#This Row],[Fecha Real de liquiidación ]]),"Liquidado",IF(Contrato[[#This Row],[FECHA TERMINACIÓN ]]&gt;=TODAY(),"En ejecución","")))</f>
        <v>En ejecución</v>
      </c>
      <c r="AL225" s="107">
        <f ca="1">SUMIF(COMPROMISOS_2025[[#All],[consecutivo]],Contrato[[#This Row],[RCP]],COMPROMISOS_2025[[#All],[Total pagado]])</f>
        <v>0</v>
      </c>
      <c r="AM225" s="122">
        <f ca="1">IFERROR(Contrato[[#This Row],[Pagos]]/Contrato[[#This Row],[VALOR CONTRATO]],0)</f>
        <v>0</v>
      </c>
      <c r="AN225" s="160">
        <f ca="1">+Contrato[[#This Row],[VALOR CONTRATO]]-Contrato[[#This Row],[Pagos]]</f>
        <v>40747479</v>
      </c>
      <c r="AO225" s="111" t="e" cm="1">
        <f t="array" aca="1" ref="AO225" ca="1">_xlfn.XLOOKUP(Contrato[[#This Row],[DOCUMENTO ]],PERSONAL_ACTIVO_2025[[#All],[DOCUMENTO]],PERSONAL_ACTIVO_2025[[#All],[email]],0,0)</f>
        <v>#NAME?</v>
      </c>
      <c r="AP225" s="111" t="e" cm="1">
        <f t="array" aca="1" ref="AP225" ca="1">_xlfn.XLOOKUP(Contrato[[#This Row],[DOCUMENTO]],PERSONAL_ACTIVO_2025[[#All],[DOCUMENTO]],PERSONAL_ACTIVO_2025[[#All],[email]],0,0)</f>
        <v>#NAME?</v>
      </c>
      <c r="AQ225" s="111" cm="1">
        <f t="array" aca="1" ref="AQ225" ca="1">IF(ISBLANK(Contrato[[#This Row],[DEPENDENCIA ]]),0,IFERROR(_xlfn.XLOOKUP(Contrato[[#This Row],[DEPENDENCIA ]],#REF!,#REF!,0,0),0))</f>
        <v>0</v>
      </c>
    </row>
    <row r="226" spans="1:43" s="111" customFormat="1" ht="36" customHeight="1" x14ac:dyDescent="0.25">
      <c r="A226" s="38">
        <v>437</v>
      </c>
      <c r="B226" s="226">
        <v>219</v>
      </c>
      <c r="C226" s="88" t="s">
        <v>609</v>
      </c>
      <c r="D226" s="192" t="s">
        <v>881</v>
      </c>
      <c r="E226" s="193" t="s">
        <v>112</v>
      </c>
      <c r="F226" s="194" t="s">
        <v>113</v>
      </c>
      <c r="G226" s="288" t="s">
        <v>1255</v>
      </c>
      <c r="H226" s="167">
        <v>1037591708</v>
      </c>
      <c r="I226" s="292">
        <v>2708734</v>
      </c>
      <c r="J226" s="290">
        <v>26545593</v>
      </c>
      <c r="K226" s="396" t="s">
        <v>41</v>
      </c>
      <c r="L226" s="196" t="s">
        <v>1057</v>
      </c>
      <c r="M226" s="114" t="s">
        <v>913</v>
      </c>
      <c r="N226" s="113" t="e" cm="1">
        <f t="array" aca="1" ref="N226" ca="1">_xlfn.XLOOKUP(Contrato[[#This Row],[SUPERVISOR TITULAR]],PERSONAL_ACTIVO_2025[[#All],[NOMBRES Y APELLIDOS]],PERSONAL_ACTIVO_2025[[#All],[DOCUMENTO]],"",0)</f>
        <v>#NAME?</v>
      </c>
      <c r="O226" s="114" t="s">
        <v>909</v>
      </c>
      <c r="P226" s="115" t="e" cm="1">
        <f t="array" aca="1" ref="P226" ca="1">_xlfn.XLOOKUP(Contrato[[#This Row],[SUPERVISOR SUPLENTE ]],PERSONAL_ACTIVO_2025[[#All],[NOMBRES Y APELLIDOS]],PERSONAL_ACTIVO_2025[[#All],[DOCUMENTO]],"",0)</f>
        <v>#NAME?</v>
      </c>
      <c r="Q226" s="116">
        <v>270</v>
      </c>
      <c r="R226" s="137" t="e" cm="1">
        <f t="array" aca="1" ref="R226" ca="1">_xlfn.XLOOKUP(Contrato[[#This Row],[CDP]],DISPONIBILIDADES_2025[[#All],[consecutivo]],DISPONIBILIDADES_2025[[#All],[fecha_aprobacion]],"",0)</f>
        <v>#NAME?</v>
      </c>
      <c r="S226" s="92">
        <f>SUMIF(DISPONIBILIDADES_2025[[#All],[consecutivo]],Contrato[[#This Row],[CDP]],DISPONIBILIDADES_2025[[#All],[valor_total_rubro]])</f>
        <v>26545593</v>
      </c>
      <c r="T226" s="118" t="e" cm="1">
        <f t="array" aca="1" ref="T226" ca="1">_xlfn.XLOOKUP(Contrato[[#This Row],[CONTRATO]]&amp;Contrato[[#This Row],[CDP]],Corr_Contr_CDP[[#All],[CONTRATO-CDP]],Corr_Contr_CDP[[#All],[CRP]],_xlfn.XLOOKUP(Contrato[[#This Row],[CDP]],COMPROMISOS_2025[[#All],[disponibilidad]],COMPROMISOS_2025[[#All],[consecutivo]],"",0),0)</f>
        <v>#NAME?</v>
      </c>
      <c r="U226" s="117" t="e" cm="1">
        <f t="array" aca="1" ref="U226" ca="1">+_xlfn.XLOOKUP(Contrato[[#This Row],[RCP]],COMPROMISOS_2025[[#All],[consecutivo]],COMPROMISOS_2025[[#All],[fecha_aprobacion]],"",0)</f>
        <v>#NAME?</v>
      </c>
      <c r="V226" s="93">
        <f ca="1">SUMIF(COMPROMISOS_2025[[#All],[consecutivo]],Contrato[[#This Row],[RCP]],COMPROMISOS_2025[[#All],[valor_total]])</f>
        <v>0</v>
      </c>
      <c r="W226" s="169">
        <v>45708</v>
      </c>
      <c r="X226" s="243" t="s">
        <v>871</v>
      </c>
      <c r="Y226" s="402">
        <v>45709</v>
      </c>
      <c r="Z226" s="161">
        <v>46005</v>
      </c>
      <c r="AA226" s="198" t="s">
        <v>1100</v>
      </c>
      <c r="AB226" s="119" t="s">
        <v>1097</v>
      </c>
      <c r="AC226" s="306"/>
      <c r="AD226" s="441">
        <v>202000006350</v>
      </c>
      <c r="AE226" s="38" t="s">
        <v>874</v>
      </c>
      <c r="AF226" s="120" t="str">
        <f>TEXT(LEFT(Contrato[[#This Row],[CONTRATO]],3),"0")</f>
        <v>219</v>
      </c>
      <c r="AG226" s="120" t="str">
        <f>IF(LEN(Contrato[[#This Row],[Contrato2]])=3,Contrato[[#This Row],[Contrato2]],TEXT(Contrato[[#This Row],[Contrato2]],"000"))</f>
        <v>219</v>
      </c>
      <c r="AH226" s="90">
        <f ca="1">IFERROR(_xlfn.DAYS(Contrato[[#This Row],[Fecha Proyectada liquidación]],TODAY())/30,"")</f>
        <v>12.3</v>
      </c>
      <c r="AI226" s="121">
        <f>+Contrato[[#This Row],[FECHA TERMINACIÓN ]]+120</f>
        <v>46125</v>
      </c>
      <c r="AJ226" s="89"/>
      <c r="AK226" s="91" t="str">
        <f ca="1">IF(Contrato[[#This Row],[FECHA TERMINACIÓN ]]&lt;TODAY(), "Terminado",IF(ISNUMBER(Contrato[[#This Row],[Fecha Real de liquiidación ]]),"Liquidado",IF(Contrato[[#This Row],[FECHA TERMINACIÓN ]]&gt;=TODAY(),"En ejecución","")))</f>
        <v>En ejecución</v>
      </c>
      <c r="AL226" s="107">
        <f ca="1">SUMIF(COMPROMISOS_2025[[#All],[consecutivo]],Contrato[[#This Row],[RCP]],COMPROMISOS_2025[[#All],[Total pagado]])</f>
        <v>0</v>
      </c>
      <c r="AM226" s="122">
        <f ca="1">IFERROR(Contrato[[#This Row],[Pagos]]/Contrato[[#This Row],[VALOR CONTRATO]],0)</f>
        <v>0</v>
      </c>
      <c r="AN226" s="160">
        <f ca="1">+Contrato[[#This Row],[VALOR CONTRATO]]-Contrato[[#This Row],[Pagos]]</f>
        <v>26545593</v>
      </c>
      <c r="AO226" s="111" t="e" cm="1">
        <f t="array" aca="1" ref="AO226" ca="1">_xlfn.XLOOKUP(Contrato[[#This Row],[DOCUMENTO ]],PERSONAL_ACTIVO_2025[[#All],[DOCUMENTO]],PERSONAL_ACTIVO_2025[[#All],[email]],0,0)</f>
        <v>#NAME?</v>
      </c>
      <c r="AP226" s="111" t="e" cm="1">
        <f t="array" aca="1" ref="AP226" ca="1">_xlfn.XLOOKUP(Contrato[[#This Row],[DOCUMENTO]],PERSONAL_ACTIVO_2025[[#All],[DOCUMENTO]],PERSONAL_ACTIVO_2025[[#All],[email]],0,0)</f>
        <v>#NAME?</v>
      </c>
      <c r="AQ226" s="111" cm="1">
        <f t="array" aca="1" ref="AQ226" ca="1">IF(ISBLANK(Contrato[[#This Row],[DEPENDENCIA ]]),0,IFERROR(_xlfn.XLOOKUP(Contrato[[#This Row],[DEPENDENCIA ]],#REF!,#REF!,0,0),0))</f>
        <v>0</v>
      </c>
    </row>
    <row r="227" spans="1:43" s="111" customFormat="1" ht="36" customHeight="1" x14ac:dyDescent="0.25">
      <c r="A227" s="38">
        <v>438</v>
      </c>
      <c r="B227" s="226">
        <v>220</v>
      </c>
      <c r="C227" s="88" t="s">
        <v>610</v>
      </c>
      <c r="D227" s="192" t="s">
        <v>881</v>
      </c>
      <c r="E227" s="193" t="s">
        <v>112</v>
      </c>
      <c r="F227" s="194" t="s">
        <v>113</v>
      </c>
      <c r="G227" s="195" t="s">
        <v>1256</v>
      </c>
      <c r="H227" s="167">
        <v>1128401285</v>
      </c>
      <c r="I227" s="292">
        <v>4157906</v>
      </c>
      <c r="J227" s="290">
        <v>40747479</v>
      </c>
      <c r="K227" s="396" t="s">
        <v>41</v>
      </c>
      <c r="L227" s="196" t="s">
        <v>1057</v>
      </c>
      <c r="M227" s="114" t="s">
        <v>913</v>
      </c>
      <c r="N227" s="113" t="e" cm="1">
        <f t="array" aca="1" ref="N227" ca="1">_xlfn.XLOOKUP(Contrato[[#This Row],[SUPERVISOR TITULAR]],PERSONAL_ACTIVO_2025[[#All],[NOMBRES Y APELLIDOS]],PERSONAL_ACTIVO_2025[[#All],[DOCUMENTO]],"",0)</f>
        <v>#NAME?</v>
      </c>
      <c r="O227" s="114" t="s">
        <v>909</v>
      </c>
      <c r="P227" s="115" t="e" cm="1">
        <f t="array" aca="1" ref="P227" ca="1">_xlfn.XLOOKUP(Contrato[[#This Row],[SUPERVISOR SUPLENTE ]],PERSONAL_ACTIVO_2025[[#All],[NOMBRES Y APELLIDOS]],PERSONAL_ACTIVO_2025[[#All],[DOCUMENTO]],"",0)</f>
        <v>#NAME?</v>
      </c>
      <c r="Q227" s="116">
        <v>271</v>
      </c>
      <c r="R227" s="137" t="e" cm="1">
        <f t="array" aca="1" ref="R227" ca="1">_xlfn.XLOOKUP(Contrato[[#This Row],[CDP]],DISPONIBILIDADES_2025[[#All],[consecutivo]],DISPONIBILIDADES_2025[[#All],[fecha_aprobacion]],"",0)</f>
        <v>#NAME?</v>
      </c>
      <c r="S227" s="92">
        <f>SUMIF(DISPONIBILIDADES_2025[[#All],[consecutivo]],Contrato[[#This Row],[CDP]],DISPONIBILIDADES_2025[[#All],[valor_total_rubro]])</f>
        <v>40747479</v>
      </c>
      <c r="T227" s="118" t="e" cm="1">
        <f t="array" aca="1" ref="T227" ca="1">_xlfn.XLOOKUP(Contrato[[#This Row],[CONTRATO]]&amp;Contrato[[#This Row],[CDP]],Corr_Contr_CDP[[#All],[CONTRATO-CDP]],Corr_Contr_CDP[[#All],[CRP]],_xlfn.XLOOKUP(Contrato[[#This Row],[CDP]],COMPROMISOS_2025[[#All],[disponibilidad]],COMPROMISOS_2025[[#All],[consecutivo]],"",0),0)</f>
        <v>#NAME?</v>
      </c>
      <c r="U227" s="117" t="e" cm="1">
        <f t="array" aca="1" ref="U227" ca="1">+_xlfn.XLOOKUP(Contrato[[#This Row],[RCP]],COMPROMISOS_2025[[#All],[consecutivo]],COMPROMISOS_2025[[#All],[fecha_aprobacion]],"",0)</f>
        <v>#NAME?</v>
      </c>
      <c r="V227" s="93">
        <f ca="1">SUMIF(COMPROMISOS_2025[[#All],[consecutivo]],Contrato[[#This Row],[RCP]],COMPROMISOS_2025[[#All],[valor_total]])</f>
        <v>0</v>
      </c>
      <c r="W227" s="169">
        <v>45708</v>
      </c>
      <c r="X227" s="243" t="s">
        <v>871</v>
      </c>
      <c r="Y227" s="402">
        <v>45709</v>
      </c>
      <c r="Z227" s="161">
        <v>46005</v>
      </c>
      <c r="AA227" s="198" t="s">
        <v>1113</v>
      </c>
      <c r="AB227" s="119" t="s">
        <v>1097</v>
      </c>
      <c r="AC227" s="306"/>
      <c r="AD227" s="441">
        <v>202000006351</v>
      </c>
      <c r="AE227" s="38" t="s">
        <v>874</v>
      </c>
      <c r="AF227" s="120" t="str">
        <f>TEXT(LEFT(Contrato[[#This Row],[CONTRATO]],3),"0")</f>
        <v>220</v>
      </c>
      <c r="AG227" s="120" t="str">
        <f>IF(LEN(Contrato[[#This Row],[Contrato2]])=3,Contrato[[#This Row],[Contrato2]],TEXT(Contrato[[#This Row],[Contrato2]],"000"))</f>
        <v>220</v>
      </c>
      <c r="AH227" s="90">
        <f ca="1">IFERROR(_xlfn.DAYS(Contrato[[#This Row],[Fecha Proyectada liquidación]],TODAY())/30,"")</f>
        <v>12.3</v>
      </c>
      <c r="AI227" s="121">
        <f>+Contrato[[#This Row],[FECHA TERMINACIÓN ]]+120</f>
        <v>46125</v>
      </c>
      <c r="AJ227" s="89"/>
      <c r="AK227" s="91" t="str">
        <f ca="1">IF(Contrato[[#This Row],[FECHA TERMINACIÓN ]]&lt;TODAY(), "Terminado",IF(ISNUMBER(Contrato[[#This Row],[Fecha Real de liquiidación ]]),"Liquidado",IF(Contrato[[#This Row],[FECHA TERMINACIÓN ]]&gt;=TODAY(),"En ejecución","")))</f>
        <v>En ejecución</v>
      </c>
      <c r="AL227" s="107">
        <f ca="1">SUMIF(COMPROMISOS_2025[[#All],[consecutivo]],Contrato[[#This Row],[RCP]],COMPROMISOS_2025[[#All],[Total pagado]])</f>
        <v>0</v>
      </c>
      <c r="AM227" s="122">
        <f ca="1">IFERROR(Contrato[[#This Row],[Pagos]]/Contrato[[#This Row],[VALOR CONTRATO]],0)</f>
        <v>0</v>
      </c>
      <c r="AN227" s="160">
        <f ca="1">+Contrato[[#This Row],[VALOR CONTRATO]]-Contrato[[#This Row],[Pagos]]</f>
        <v>40747479</v>
      </c>
      <c r="AO227" s="111" t="e" cm="1">
        <f t="array" aca="1" ref="AO227" ca="1">_xlfn.XLOOKUP(Contrato[[#This Row],[DOCUMENTO ]],PERSONAL_ACTIVO_2025[[#All],[DOCUMENTO]],PERSONAL_ACTIVO_2025[[#All],[email]],0,0)</f>
        <v>#NAME?</v>
      </c>
      <c r="AP227" s="111" t="e" cm="1">
        <f t="array" aca="1" ref="AP227" ca="1">_xlfn.XLOOKUP(Contrato[[#This Row],[DOCUMENTO]],PERSONAL_ACTIVO_2025[[#All],[DOCUMENTO]],PERSONAL_ACTIVO_2025[[#All],[email]],0,0)</f>
        <v>#NAME?</v>
      </c>
      <c r="AQ227" s="111" cm="1">
        <f t="array" aca="1" ref="AQ227" ca="1">IF(ISBLANK(Contrato[[#This Row],[DEPENDENCIA ]]),0,IFERROR(_xlfn.XLOOKUP(Contrato[[#This Row],[DEPENDENCIA ]],#REF!,#REF!,0,0),0))</f>
        <v>0</v>
      </c>
    </row>
    <row r="228" spans="1:43" s="111" customFormat="1" ht="36" customHeight="1" x14ac:dyDescent="0.25">
      <c r="A228" s="38">
        <v>439</v>
      </c>
      <c r="B228" s="226">
        <v>221</v>
      </c>
      <c r="C228" s="88" t="s">
        <v>611</v>
      </c>
      <c r="D228" s="192" t="s">
        <v>881</v>
      </c>
      <c r="E228" s="193" t="s">
        <v>112</v>
      </c>
      <c r="F228" s="194" t="s">
        <v>113</v>
      </c>
      <c r="G228" s="195" t="s">
        <v>1257</v>
      </c>
      <c r="H228" s="167">
        <v>1017133137</v>
      </c>
      <c r="I228" s="292">
        <v>6239569</v>
      </c>
      <c r="J228" s="290">
        <v>61147776</v>
      </c>
      <c r="K228" s="396" t="s">
        <v>41</v>
      </c>
      <c r="L228" s="196" t="s">
        <v>1057</v>
      </c>
      <c r="M228" s="114" t="s">
        <v>913</v>
      </c>
      <c r="N228" s="113" t="e" cm="1">
        <f t="array" aca="1" ref="N228" ca="1">_xlfn.XLOOKUP(Contrato[[#This Row],[SUPERVISOR TITULAR]],PERSONAL_ACTIVO_2025[[#All],[NOMBRES Y APELLIDOS]],PERSONAL_ACTIVO_2025[[#All],[DOCUMENTO]],"",0)</f>
        <v>#NAME?</v>
      </c>
      <c r="O228" s="114" t="s">
        <v>909</v>
      </c>
      <c r="P228" s="115" t="e" cm="1">
        <f t="array" aca="1" ref="P228" ca="1">_xlfn.XLOOKUP(Contrato[[#This Row],[SUPERVISOR SUPLENTE ]],PERSONAL_ACTIVO_2025[[#All],[NOMBRES Y APELLIDOS]],PERSONAL_ACTIVO_2025[[#All],[DOCUMENTO]],"",0)</f>
        <v>#NAME?</v>
      </c>
      <c r="Q228" s="116">
        <v>272</v>
      </c>
      <c r="R228" s="137" t="e" cm="1">
        <f t="array" aca="1" ref="R228" ca="1">_xlfn.XLOOKUP(Contrato[[#This Row],[CDP]],DISPONIBILIDADES_2025[[#All],[consecutivo]],DISPONIBILIDADES_2025[[#All],[fecha_aprobacion]],"",0)</f>
        <v>#NAME?</v>
      </c>
      <c r="S228" s="92">
        <f>SUMIF(DISPONIBILIDADES_2025[[#All],[consecutivo]],Contrato[[#This Row],[CDP]],DISPONIBILIDADES_2025[[#All],[valor_total_rubro]])</f>
        <v>61147776</v>
      </c>
      <c r="T228" s="118" t="e" cm="1">
        <f t="array" aca="1" ref="T228" ca="1">_xlfn.XLOOKUP(Contrato[[#This Row],[CONTRATO]]&amp;Contrato[[#This Row],[CDP]],Corr_Contr_CDP[[#All],[CONTRATO-CDP]],Corr_Contr_CDP[[#All],[CRP]],_xlfn.XLOOKUP(Contrato[[#This Row],[CDP]],COMPROMISOS_2025[[#All],[disponibilidad]],COMPROMISOS_2025[[#All],[consecutivo]],"",0),0)</f>
        <v>#NAME?</v>
      </c>
      <c r="U228" s="117" t="e" cm="1">
        <f t="array" aca="1" ref="U228" ca="1">+_xlfn.XLOOKUP(Contrato[[#This Row],[RCP]],COMPROMISOS_2025[[#All],[consecutivo]],COMPROMISOS_2025[[#All],[fecha_aprobacion]],"",0)</f>
        <v>#NAME?</v>
      </c>
      <c r="V228" s="93">
        <f ca="1">SUMIF(COMPROMISOS_2025[[#All],[consecutivo]],Contrato[[#This Row],[RCP]],COMPROMISOS_2025[[#All],[valor_total]])</f>
        <v>0</v>
      </c>
      <c r="W228" s="169">
        <v>45708</v>
      </c>
      <c r="X228" s="243" t="s">
        <v>871</v>
      </c>
      <c r="Y228" s="402">
        <v>45709</v>
      </c>
      <c r="Z228" s="161">
        <v>46005</v>
      </c>
      <c r="AA228" s="198" t="s">
        <v>1242</v>
      </c>
      <c r="AB228" s="119" t="s">
        <v>1097</v>
      </c>
      <c r="AC228" s="306"/>
      <c r="AD228" s="441">
        <v>202000006352</v>
      </c>
      <c r="AE228" s="38" t="s">
        <v>874</v>
      </c>
      <c r="AF228" s="120" t="str">
        <f>TEXT(LEFT(Contrato[[#This Row],[CONTRATO]],3),"0")</f>
        <v>221</v>
      </c>
      <c r="AG228" s="120" t="str">
        <f>IF(LEN(Contrato[[#This Row],[Contrato2]])=3,Contrato[[#This Row],[Contrato2]],TEXT(Contrato[[#This Row],[Contrato2]],"000"))</f>
        <v>221</v>
      </c>
      <c r="AH228" s="90">
        <f ca="1">IFERROR(_xlfn.DAYS(Contrato[[#This Row],[Fecha Proyectada liquidación]],TODAY())/30,"")</f>
        <v>12.3</v>
      </c>
      <c r="AI228" s="121">
        <f>+Contrato[[#This Row],[FECHA TERMINACIÓN ]]+120</f>
        <v>46125</v>
      </c>
      <c r="AJ228" s="89"/>
      <c r="AK228" s="91" t="str">
        <f ca="1">IF(Contrato[[#This Row],[FECHA TERMINACIÓN ]]&lt;TODAY(), "Terminado",IF(ISNUMBER(Contrato[[#This Row],[Fecha Real de liquiidación ]]),"Liquidado",IF(Contrato[[#This Row],[FECHA TERMINACIÓN ]]&gt;=TODAY(),"En ejecución","")))</f>
        <v>En ejecución</v>
      </c>
      <c r="AL228" s="107">
        <f ca="1">SUMIF(COMPROMISOS_2025[[#All],[consecutivo]],Contrato[[#This Row],[RCP]],COMPROMISOS_2025[[#All],[Total pagado]])</f>
        <v>0</v>
      </c>
      <c r="AM228" s="122">
        <f ca="1">IFERROR(Contrato[[#This Row],[Pagos]]/Contrato[[#This Row],[VALOR CONTRATO]],0)</f>
        <v>0</v>
      </c>
      <c r="AN228" s="160">
        <f ca="1">+Contrato[[#This Row],[VALOR CONTRATO]]-Contrato[[#This Row],[Pagos]]</f>
        <v>61147776</v>
      </c>
      <c r="AO228" s="111" t="e" cm="1">
        <f t="array" aca="1" ref="AO228" ca="1">_xlfn.XLOOKUP(Contrato[[#This Row],[DOCUMENTO ]],PERSONAL_ACTIVO_2025[[#All],[DOCUMENTO]],PERSONAL_ACTIVO_2025[[#All],[email]],0,0)</f>
        <v>#NAME?</v>
      </c>
      <c r="AP228" s="111" t="e" cm="1">
        <f t="array" aca="1" ref="AP228" ca="1">_xlfn.XLOOKUP(Contrato[[#This Row],[DOCUMENTO]],PERSONAL_ACTIVO_2025[[#All],[DOCUMENTO]],PERSONAL_ACTIVO_2025[[#All],[email]],0,0)</f>
        <v>#NAME?</v>
      </c>
      <c r="AQ228" s="111" cm="1">
        <f t="array" aca="1" ref="AQ228" ca="1">IF(ISBLANK(Contrato[[#This Row],[DEPENDENCIA ]]),0,IFERROR(_xlfn.XLOOKUP(Contrato[[#This Row],[DEPENDENCIA ]],#REF!,#REF!,0,0),0))</f>
        <v>0</v>
      </c>
    </row>
    <row r="229" spans="1:43" s="111" customFormat="1" ht="36" customHeight="1" x14ac:dyDescent="0.25">
      <c r="A229" s="38">
        <v>440</v>
      </c>
      <c r="B229" s="226">
        <v>222</v>
      </c>
      <c r="C229" s="88" t="s">
        <v>612</v>
      </c>
      <c r="D229" s="192" t="s">
        <v>881</v>
      </c>
      <c r="E229" s="193" t="s">
        <v>112</v>
      </c>
      <c r="F229" s="194" t="s">
        <v>113</v>
      </c>
      <c r="G229" s="195" t="s">
        <v>1258</v>
      </c>
      <c r="H229" s="167">
        <v>71378071</v>
      </c>
      <c r="I229" s="292">
        <v>6239569</v>
      </c>
      <c r="J229" s="290">
        <v>61147776</v>
      </c>
      <c r="K229" s="396" t="s">
        <v>41</v>
      </c>
      <c r="L229" s="196" t="s">
        <v>1057</v>
      </c>
      <c r="M229" s="114" t="s">
        <v>913</v>
      </c>
      <c r="N229" s="113" t="e" cm="1">
        <f t="array" aca="1" ref="N229" ca="1">_xlfn.XLOOKUP(Contrato[[#This Row],[SUPERVISOR TITULAR]],PERSONAL_ACTIVO_2025[[#All],[NOMBRES Y APELLIDOS]],PERSONAL_ACTIVO_2025[[#All],[DOCUMENTO]],"",0)</f>
        <v>#NAME?</v>
      </c>
      <c r="O229" s="114" t="s">
        <v>909</v>
      </c>
      <c r="P229" s="115" t="e" cm="1">
        <f t="array" aca="1" ref="P229" ca="1">_xlfn.XLOOKUP(Contrato[[#This Row],[SUPERVISOR SUPLENTE ]],PERSONAL_ACTIVO_2025[[#All],[NOMBRES Y APELLIDOS]],PERSONAL_ACTIVO_2025[[#All],[DOCUMENTO]],"",0)</f>
        <v>#NAME?</v>
      </c>
      <c r="Q229" s="116">
        <v>273</v>
      </c>
      <c r="R229" s="137" t="e" cm="1">
        <f t="array" aca="1" ref="R229" ca="1">_xlfn.XLOOKUP(Contrato[[#This Row],[CDP]],DISPONIBILIDADES_2025[[#All],[consecutivo]],DISPONIBILIDADES_2025[[#All],[fecha_aprobacion]],"",0)</f>
        <v>#NAME?</v>
      </c>
      <c r="S229" s="92">
        <f>SUMIF(DISPONIBILIDADES_2025[[#All],[consecutivo]],Contrato[[#This Row],[CDP]],DISPONIBILIDADES_2025[[#All],[valor_total_rubro]])</f>
        <v>61147776</v>
      </c>
      <c r="T229" s="118" t="e" cm="1">
        <f t="array" aca="1" ref="T229" ca="1">_xlfn.XLOOKUP(Contrato[[#This Row],[CONTRATO]]&amp;Contrato[[#This Row],[CDP]],Corr_Contr_CDP[[#All],[CONTRATO-CDP]],Corr_Contr_CDP[[#All],[CRP]],_xlfn.XLOOKUP(Contrato[[#This Row],[CDP]],COMPROMISOS_2025[[#All],[disponibilidad]],COMPROMISOS_2025[[#All],[consecutivo]],"",0),0)</f>
        <v>#NAME?</v>
      </c>
      <c r="U229" s="117" t="e" cm="1">
        <f t="array" aca="1" ref="U229" ca="1">+_xlfn.XLOOKUP(Contrato[[#This Row],[RCP]],COMPROMISOS_2025[[#All],[consecutivo]],COMPROMISOS_2025[[#All],[fecha_aprobacion]],"",0)</f>
        <v>#NAME?</v>
      </c>
      <c r="V229" s="93">
        <f ca="1">SUMIF(COMPROMISOS_2025[[#All],[consecutivo]],Contrato[[#This Row],[RCP]],COMPROMISOS_2025[[#All],[valor_total]])</f>
        <v>0</v>
      </c>
      <c r="W229" s="169">
        <v>45708</v>
      </c>
      <c r="X229" s="243" t="s">
        <v>871</v>
      </c>
      <c r="Y229" s="402">
        <v>45709</v>
      </c>
      <c r="Z229" s="161">
        <v>46005</v>
      </c>
      <c r="AA229" s="198" t="s">
        <v>1113</v>
      </c>
      <c r="AB229" s="119" t="s">
        <v>1097</v>
      </c>
      <c r="AC229" s="306"/>
      <c r="AD229" s="441">
        <v>202000006353</v>
      </c>
      <c r="AE229" s="38" t="s">
        <v>874</v>
      </c>
      <c r="AF229" s="120" t="str">
        <f>TEXT(LEFT(Contrato[[#This Row],[CONTRATO]],3),"0")</f>
        <v>222</v>
      </c>
      <c r="AG229" s="120" t="str">
        <f>IF(LEN(Contrato[[#This Row],[Contrato2]])=3,Contrato[[#This Row],[Contrato2]],TEXT(Contrato[[#This Row],[Contrato2]],"000"))</f>
        <v>222</v>
      </c>
      <c r="AH229" s="90">
        <f ca="1">IFERROR(_xlfn.DAYS(Contrato[[#This Row],[Fecha Proyectada liquidación]],TODAY())/30,"")</f>
        <v>12.3</v>
      </c>
      <c r="AI229" s="121">
        <f>+Contrato[[#This Row],[FECHA TERMINACIÓN ]]+120</f>
        <v>46125</v>
      </c>
      <c r="AJ229" s="89"/>
      <c r="AK229" s="91" t="str">
        <f ca="1">IF(Contrato[[#This Row],[FECHA TERMINACIÓN ]]&lt;TODAY(), "Terminado",IF(ISNUMBER(Contrato[[#This Row],[Fecha Real de liquiidación ]]),"Liquidado",IF(Contrato[[#This Row],[FECHA TERMINACIÓN ]]&gt;=TODAY(),"En ejecución","")))</f>
        <v>En ejecución</v>
      </c>
      <c r="AL229" s="107">
        <f ca="1">SUMIF(COMPROMISOS_2025[[#All],[consecutivo]],Contrato[[#This Row],[RCP]],COMPROMISOS_2025[[#All],[Total pagado]])</f>
        <v>0</v>
      </c>
      <c r="AM229" s="122">
        <f ca="1">IFERROR(Contrato[[#This Row],[Pagos]]/Contrato[[#This Row],[VALOR CONTRATO]],0)</f>
        <v>0</v>
      </c>
      <c r="AN229" s="160">
        <f ca="1">+Contrato[[#This Row],[VALOR CONTRATO]]-Contrato[[#This Row],[Pagos]]</f>
        <v>61147776</v>
      </c>
      <c r="AO229" s="111" t="e" cm="1">
        <f t="array" aca="1" ref="AO229" ca="1">_xlfn.XLOOKUP(Contrato[[#This Row],[DOCUMENTO ]],PERSONAL_ACTIVO_2025[[#All],[DOCUMENTO]],PERSONAL_ACTIVO_2025[[#All],[email]],0,0)</f>
        <v>#NAME?</v>
      </c>
      <c r="AP229" s="111" t="e" cm="1">
        <f t="array" aca="1" ref="AP229" ca="1">_xlfn.XLOOKUP(Contrato[[#This Row],[DOCUMENTO]],PERSONAL_ACTIVO_2025[[#All],[DOCUMENTO]],PERSONAL_ACTIVO_2025[[#All],[email]],0,0)</f>
        <v>#NAME?</v>
      </c>
      <c r="AQ229" s="111" cm="1">
        <f t="array" aca="1" ref="AQ229" ca="1">IF(ISBLANK(Contrato[[#This Row],[DEPENDENCIA ]]),0,IFERROR(_xlfn.XLOOKUP(Contrato[[#This Row],[DEPENDENCIA ]],#REF!,#REF!,0,0),0))</f>
        <v>0</v>
      </c>
    </row>
    <row r="230" spans="1:43" s="111" customFormat="1" ht="36" customHeight="1" x14ac:dyDescent="0.25">
      <c r="A230" s="38" t="s">
        <v>1259</v>
      </c>
      <c r="B230" s="226">
        <v>223</v>
      </c>
      <c r="C230" s="88" t="s">
        <v>1259</v>
      </c>
      <c r="D230" s="192" t="s">
        <v>881</v>
      </c>
      <c r="E230" s="193" t="s">
        <v>41</v>
      </c>
      <c r="F230" s="194" t="s">
        <v>41</v>
      </c>
      <c r="G230" s="295" t="s">
        <v>1259</v>
      </c>
      <c r="H230" s="167">
        <v>0</v>
      </c>
      <c r="I230" s="292">
        <v>0</v>
      </c>
      <c r="J230" s="290">
        <v>0</v>
      </c>
      <c r="K230" s="246"/>
      <c r="L230" s="247" t="s">
        <v>1260</v>
      </c>
      <c r="M230" s="114"/>
      <c r="N230" s="113" t="e" cm="1">
        <f t="array" aca="1" ref="N230" ca="1">_xlfn.XLOOKUP(Contrato[[#This Row],[SUPERVISOR TITULAR]],PERSONAL_ACTIVO_2025[[#All],[NOMBRES Y APELLIDOS]],PERSONAL_ACTIVO_2025[[#All],[DOCUMENTO]],"",0)</f>
        <v>#NAME?</v>
      </c>
      <c r="O230" s="114"/>
      <c r="P230" s="115" t="e" cm="1">
        <f t="array" aca="1" ref="P230" ca="1">_xlfn.XLOOKUP(Contrato[[#This Row],[SUPERVISOR SUPLENTE ]],PERSONAL_ACTIVO_2025[[#All],[NOMBRES Y APELLIDOS]],PERSONAL_ACTIVO_2025[[#All],[DOCUMENTO]],"",0)</f>
        <v>#NAME?</v>
      </c>
      <c r="Q230" s="296" t="s">
        <v>1260</v>
      </c>
      <c r="R230" s="137" t="e" cm="1">
        <f t="array" aca="1" ref="R230" ca="1">_xlfn.XLOOKUP(Contrato[[#This Row],[CDP]],DISPONIBILIDADES_2025[[#All],[consecutivo]],DISPONIBILIDADES_2025[[#All],[fecha_aprobacion]],"",0)</f>
        <v>#NAME?</v>
      </c>
      <c r="S230" s="92">
        <f>SUMIF(DISPONIBILIDADES_2025[[#All],[consecutivo]],Contrato[[#This Row],[CDP]],DISPONIBILIDADES_2025[[#All],[valor_total_rubro]])</f>
        <v>0</v>
      </c>
      <c r="T230" s="118" t="e" cm="1">
        <f t="array" aca="1" ref="T230" ca="1">_xlfn.XLOOKUP(Contrato[[#This Row],[CONTRATO]]&amp;Contrato[[#This Row],[CDP]],Corr_Contr_CDP[[#All],[CONTRATO-CDP]],Corr_Contr_CDP[[#All],[CRP]],_xlfn.XLOOKUP(Contrato[[#This Row],[CDP]],COMPROMISOS_2025[[#All],[disponibilidad]],COMPROMISOS_2025[[#All],[consecutivo]],"",0),0)</f>
        <v>#NAME?</v>
      </c>
      <c r="U230" s="117" t="e" cm="1">
        <f t="array" aca="1" ref="U230" ca="1">+_xlfn.XLOOKUP(Contrato[[#This Row],[RCP]],COMPROMISOS_2025[[#All],[consecutivo]],COMPROMISOS_2025[[#All],[fecha_aprobacion]],"",0)</f>
        <v>#NAME?</v>
      </c>
      <c r="V230" s="93">
        <f ca="1">SUMIF(COMPROMISOS_2025[[#All],[consecutivo]],Contrato[[#This Row],[RCP]],COMPROMISOS_2025[[#All],[valor_total]])</f>
        <v>0</v>
      </c>
      <c r="W230" s="169"/>
      <c r="X230" s="243"/>
      <c r="Y230" s="96" t="e">
        <f ca="1">+LEFT(_xlfn.XLOOKUP(Contrato[[#This Row],[CONTRATO3DIG]],SECOP_II!AE:AE,SECOP_II!F:F,"",0),10)</f>
        <v>#NAME?</v>
      </c>
      <c r="Z230" s="161" t="e">
        <f ca="1">+LEFT(_xlfn.XLOOKUP(Contrato[[#This Row],[CONTRATO3DIG]],SECOP_II!AE:AE,SECOP_II!G:G,"",0),10)</f>
        <v>#NAME?</v>
      </c>
      <c r="AA230" s="198"/>
      <c r="AB230" s="119" t="s">
        <v>41</v>
      </c>
      <c r="AC230" s="306"/>
      <c r="AD230" s="297"/>
      <c r="AE230" s="38"/>
      <c r="AF230" s="120" t="str">
        <f>TEXT(LEFT(Contrato[[#This Row],[CONTRATO]],3),"0")</f>
        <v>223</v>
      </c>
      <c r="AG230" s="120" t="str">
        <f>IF(LEN(Contrato[[#This Row],[Contrato2]])=3,Contrato[[#This Row],[Contrato2]],TEXT(Contrato[[#This Row],[Contrato2]],"000"))</f>
        <v>223</v>
      </c>
      <c r="AH230" s="90" t="str">
        <f ca="1">IFERROR(_xlfn.DAYS(Contrato[[#This Row],[Fecha Proyectada liquidación]],TODAY())/30,"")</f>
        <v/>
      </c>
      <c r="AI230" s="121" t="e">
        <f ca="1">+Contrato[[#This Row],[FECHA TERMINACIÓN ]]+120</f>
        <v>#NAME?</v>
      </c>
      <c r="AJ230" s="89"/>
      <c r="AK230" s="91" t="e">
        <f ca="1">IF(Contrato[[#This Row],[FECHA TERMINACIÓN ]]&lt;TODAY(), "Terminado",IF(ISNUMBER(Contrato[[#This Row],[Fecha Real de liquiidación ]]),"Liquidado",IF(Contrato[[#This Row],[FECHA TERMINACIÓN ]]&gt;=TODAY(),"En ejecución","")))</f>
        <v>#NAME?</v>
      </c>
      <c r="AL230" s="107">
        <f ca="1">SUMIF(COMPROMISOS_2025[[#All],[consecutivo]],Contrato[[#This Row],[RCP]],COMPROMISOS_2025[[#All],[Total pagado]])</f>
        <v>0</v>
      </c>
      <c r="AM230" s="122">
        <f ca="1">IFERROR(Contrato[[#This Row],[Pagos]]/Contrato[[#This Row],[VALOR CONTRATO]],0)</f>
        <v>0</v>
      </c>
      <c r="AN230" s="160">
        <f ca="1">+Contrato[[#This Row],[VALOR CONTRATO]]-Contrato[[#This Row],[Pagos]]</f>
        <v>0</v>
      </c>
      <c r="AO230" s="111" t="e" cm="1">
        <f t="array" aca="1" ref="AO230" ca="1">_xlfn.XLOOKUP(Contrato[[#This Row],[DOCUMENTO ]],PERSONAL_ACTIVO_2025[[#All],[DOCUMENTO]],PERSONAL_ACTIVO_2025[[#All],[email]],0,0)</f>
        <v>#NAME?</v>
      </c>
      <c r="AP230" s="111" t="e" cm="1">
        <f t="array" aca="1" ref="AP230" ca="1">_xlfn.XLOOKUP(Contrato[[#This Row],[DOCUMENTO]],PERSONAL_ACTIVO_2025[[#All],[DOCUMENTO]],PERSONAL_ACTIVO_2025[[#All],[email]],0,0)</f>
        <v>#NAME?</v>
      </c>
      <c r="AQ230" s="111" cm="1">
        <f t="array" aca="1" ref="AQ230" ca="1">IF(ISBLANK(Contrato[[#This Row],[DEPENDENCIA ]]),0,IFERROR(_xlfn.XLOOKUP(Contrato[[#This Row],[DEPENDENCIA ]],#REF!,#REF!,0,0),0))</f>
        <v>0</v>
      </c>
    </row>
    <row r="231" spans="1:43" s="111" customFormat="1" ht="36" customHeight="1" x14ac:dyDescent="0.25">
      <c r="A231" s="38">
        <v>443</v>
      </c>
      <c r="B231" s="226">
        <v>224</v>
      </c>
      <c r="C231" s="88" t="s">
        <v>615</v>
      </c>
      <c r="D231" s="192" t="s">
        <v>881</v>
      </c>
      <c r="E231" s="193" t="s">
        <v>112</v>
      </c>
      <c r="F231" s="194" t="s">
        <v>113</v>
      </c>
      <c r="G231" s="195" t="s">
        <v>1261</v>
      </c>
      <c r="H231" s="167">
        <v>98558024</v>
      </c>
      <c r="I231" s="292">
        <v>9900825</v>
      </c>
      <c r="J231" s="290">
        <v>81516792</v>
      </c>
      <c r="K231" s="396" t="s">
        <v>41</v>
      </c>
      <c r="L231" s="196" t="s">
        <v>1057</v>
      </c>
      <c r="M231" s="114" t="s">
        <v>913</v>
      </c>
      <c r="N231" s="113" t="e" cm="1">
        <f t="array" aca="1" ref="N231" ca="1">_xlfn.XLOOKUP(Contrato[[#This Row],[SUPERVISOR TITULAR]],PERSONAL_ACTIVO_2025[[#All],[NOMBRES Y APELLIDOS]],PERSONAL_ACTIVO_2025[[#All],[DOCUMENTO]],"",0)</f>
        <v>#NAME?</v>
      </c>
      <c r="O231" s="114" t="s">
        <v>909</v>
      </c>
      <c r="P231" s="115" t="e" cm="1">
        <f t="array" aca="1" ref="P231" ca="1">_xlfn.XLOOKUP(Contrato[[#This Row],[SUPERVISOR SUPLENTE ]],PERSONAL_ACTIVO_2025[[#All],[NOMBRES Y APELLIDOS]],PERSONAL_ACTIVO_2025[[#All],[DOCUMENTO]],"",0)</f>
        <v>#NAME?</v>
      </c>
      <c r="Q231" s="116">
        <v>276</v>
      </c>
      <c r="R231" s="137" t="e" cm="1">
        <f t="array" aca="1" ref="R231" ca="1">_xlfn.XLOOKUP(Contrato[[#This Row],[CDP]],DISPONIBILIDADES_2025[[#All],[consecutivo]],DISPONIBILIDADES_2025[[#All],[fecha_aprobacion]],"",0)</f>
        <v>#NAME?</v>
      </c>
      <c r="S231" s="92">
        <f>SUMIF(DISPONIBILIDADES_2025[[#All],[consecutivo]],Contrato[[#This Row],[CDP]],DISPONIBILIDADES_2025[[#All],[valor_total_rubro]])</f>
        <v>81536206</v>
      </c>
      <c r="T231" s="118" t="e" cm="1">
        <f t="array" aca="1" ref="T231" ca="1">_xlfn.XLOOKUP(Contrato[[#This Row],[CONTRATO]]&amp;Contrato[[#This Row],[CDP]],Corr_Contr_CDP[[#All],[CONTRATO-CDP]],Corr_Contr_CDP[[#All],[CRP]],_xlfn.XLOOKUP(Contrato[[#This Row],[CDP]],COMPROMISOS_2025[[#All],[disponibilidad]],COMPROMISOS_2025[[#All],[consecutivo]],"",0),0)</f>
        <v>#NAME?</v>
      </c>
      <c r="U231" s="117" t="e" cm="1">
        <f t="array" aca="1" ref="U231" ca="1">+_xlfn.XLOOKUP(Contrato[[#This Row],[RCP]],COMPROMISOS_2025[[#All],[consecutivo]],COMPROMISOS_2025[[#All],[fecha_aprobacion]],"",0)</f>
        <v>#NAME?</v>
      </c>
      <c r="V231" s="93">
        <f ca="1">SUMIF(COMPROMISOS_2025[[#All],[consecutivo]],Contrato[[#This Row],[RCP]],COMPROMISOS_2025[[#All],[valor_total]])</f>
        <v>0</v>
      </c>
      <c r="W231" s="169">
        <v>45708</v>
      </c>
      <c r="X231" s="243" t="s">
        <v>871</v>
      </c>
      <c r="Y231" s="402">
        <v>45709</v>
      </c>
      <c r="Z231" s="161">
        <v>45957</v>
      </c>
      <c r="AA231" s="198" t="s">
        <v>1104</v>
      </c>
      <c r="AB231" s="119" t="s">
        <v>1262</v>
      </c>
      <c r="AC231" s="306"/>
      <c r="AD231" s="441">
        <v>202000006355</v>
      </c>
      <c r="AE231" s="38" t="s">
        <v>874</v>
      </c>
      <c r="AF231" s="120" t="str">
        <f>TEXT(LEFT(Contrato[[#This Row],[CONTRATO]],3),"0")</f>
        <v>224</v>
      </c>
      <c r="AG231" s="120" t="str">
        <f>IF(LEN(Contrato[[#This Row],[Contrato2]])=3,Contrato[[#This Row],[Contrato2]],TEXT(Contrato[[#This Row],[Contrato2]],"000"))</f>
        <v>224</v>
      </c>
      <c r="AH231" s="90">
        <f ca="1">IFERROR(_xlfn.DAYS(Contrato[[#This Row],[Fecha Proyectada liquidación]],TODAY())/30,"")</f>
        <v>10.7</v>
      </c>
      <c r="AI231" s="121">
        <f>+Contrato[[#This Row],[FECHA TERMINACIÓN ]]+120</f>
        <v>46077</v>
      </c>
      <c r="AJ231" s="89"/>
      <c r="AK231" s="91" t="str">
        <f ca="1">IF(Contrato[[#This Row],[FECHA TERMINACIÓN ]]&lt;TODAY(), "Terminado",IF(ISNUMBER(Contrato[[#This Row],[Fecha Real de liquiidación ]]),"Liquidado",IF(Contrato[[#This Row],[FECHA TERMINACIÓN ]]&gt;=TODAY(),"En ejecución","")))</f>
        <v>En ejecución</v>
      </c>
      <c r="AL231" s="107">
        <f ca="1">SUMIF(COMPROMISOS_2025[[#All],[consecutivo]],Contrato[[#This Row],[RCP]],COMPROMISOS_2025[[#All],[Total pagado]])</f>
        <v>0</v>
      </c>
      <c r="AM231" s="122">
        <f ca="1">IFERROR(Contrato[[#This Row],[Pagos]]/Contrato[[#This Row],[VALOR CONTRATO]],0)</f>
        <v>0</v>
      </c>
      <c r="AN231" s="160">
        <f ca="1">+Contrato[[#This Row],[VALOR CONTRATO]]-Contrato[[#This Row],[Pagos]]</f>
        <v>81516792</v>
      </c>
      <c r="AO231" s="111" t="e" cm="1">
        <f t="array" aca="1" ref="AO231" ca="1">_xlfn.XLOOKUP(Contrato[[#This Row],[DOCUMENTO ]],PERSONAL_ACTIVO_2025[[#All],[DOCUMENTO]],PERSONAL_ACTIVO_2025[[#All],[email]],0,0)</f>
        <v>#NAME?</v>
      </c>
      <c r="AP231" s="111" t="e" cm="1">
        <f t="array" aca="1" ref="AP231" ca="1">_xlfn.XLOOKUP(Contrato[[#This Row],[DOCUMENTO]],PERSONAL_ACTIVO_2025[[#All],[DOCUMENTO]],PERSONAL_ACTIVO_2025[[#All],[email]],0,0)</f>
        <v>#NAME?</v>
      </c>
      <c r="AQ231" s="111" cm="1">
        <f t="array" aca="1" ref="AQ231" ca="1">IF(ISBLANK(Contrato[[#This Row],[DEPENDENCIA ]]),0,IFERROR(_xlfn.XLOOKUP(Contrato[[#This Row],[DEPENDENCIA ]],#REF!,#REF!,0,0),0))</f>
        <v>0</v>
      </c>
    </row>
    <row r="232" spans="1:43" s="111" customFormat="1" ht="36" customHeight="1" x14ac:dyDescent="0.25">
      <c r="A232" s="38">
        <v>444</v>
      </c>
      <c r="B232" s="226">
        <v>225</v>
      </c>
      <c r="C232" s="88" t="s">
        <v>616</v>
      </c>
      <c r="D232" s="192" t="s">
        <v>881</v>
      </c>
      <c r="E232" s="193" t="s">
        <v>112</v>
      </c>
      <c r="F232" s="194" t="s">
        <v>113</v>
      </c>
      <c r="G232" s="195" t="s">
        <v>1263</v>
      </c>
      <c r="H232" s="167">
        <v>71363078</v>
      </c>
      <c r="I232" s="292">
        <v>2708734</v>
      </c>
      <c r="J232" s="290">
        <v>26545593</v>
      </c>
      <c r="K232" s="396" t="s">
        <v>41</v>
      </c>
      <c r="L232" s="196" t="s">
        <v>1057</v>
      </c>
      <c r="M232" s="114" t="s">
        <v>913</v>
      </c>
      <c r="N232" s="113" t="e" cm="1">
        <f t="array" aca="1" ref="N232" ca="1">_xlfn.XLOOKUP(Contrato[[#This Row],[SUPERVISOR TITULAR]],PERSONAL_ACTIVO_2025[[#All],[NOMBRES Y APELLIDOS]],PERSONAL_ACTIVO_2025[[#All],[DOCUMENTO]],"",0)</f>
        <v>#NAME?</v>
      </c>
      <c r="O232" s="114" t="s">
        <v>909</v>
      </c>
      <c r="P232" s="115" t="e" cm="1">
        <f t="array" aca="1" ref="P232" ca="1">_xlfn.XLOOKUP(Contrato[[#This Row],[SUPERVISOR SUPLENTE ]],PERSONAL_ACTIVO_2025[[#All],[NOMBRES Y APELLIDOS]],PERSONAL_ACTIVO_2025[[#All],[DOCUMENTO]],"",0)</f>
        <v>#NAME?</v>
      </c>
      <c r="Q232" s="116">
        <v>277</v>
      </c>
      <c r="R232" s="137" t="e" cm="1">
        <f t="array" aca="1" ref="R232" ca="1">_xlfn.XLOOKUP(Contrato[[#This Row],[CDP]],DISPONIBILIDADES_2025[[#All],[consecutivo]],DISPONIBILIDADES_2025[[#All],[fecha_aprobacion]],"",0)</f>
        <v>#NAME?</v>
      </c>
      <c r="S232" s="92">
        <f>SUMIF(DISPONIBILIDADES_2025[[#All],[consecutivo]],Contrato[[#This Row],[CDP]],DISPONIBILIDADES_2025[[#All],[valor_total_rubro]])</f>
        <v>26545593</v>
      </c>
      <c r="T232" s="118" t="e" cm="1">
        <f t="array" aca="1" ref="T232" ca="1">_xlfn.XLOOKUP(Contrato[[#This Row],[CONTRATO]]&amp;Contrato[[#This Row],[CDP]],Corr_Contr_CDP[[#All],[CONTRATO-CDP]],Corr_Contr_CDP[[#All],[CRP]],_xlfn.XLOOKUP(Contrato[[#This Row],[CDP]],COMPROMISOS_2025[[#All],[disponibilidad]],COMPROMISOS_2025[[#All],[consecutivo]],"",0),0)</f>
        <v>#NAME?</v>
      </c>
      <c r="U232" s="117" t="e" cm="1">
        <f t="array" aca="1" ref="U232" ca="1">+_xlfn.XLOOKUP(Contrato[[#This Row],[RCP]],COMPROMISOS_2025[[#All],[consecutivo]],COMPROMISOS_2025[[#All],[fecha_aprobacion]],"",0)</f>
        <v>#NAME?</v>
      </c>
      <c r="V232" s="93">
        <f ca="1">SUMIF(COMPROMISOS_2025[[#All],[consecutivo]],Contrato[[#This Row],[RCP]],COMPROMISOS_2025[[#All],[valor_total]])</f>
        <v>0</v>
      </c>
      <c r="W232" s="169">
        <v>45708</v>
      </c>
      <c r="X232" s="243" t="s">
        <v>871</v>
      </c>
      <c r="Y232" s="402">
        <v>45709</v>
      </c>
      <c r="Z232" s="161">
        <v>46005</v>
      </c>
      <c r="AA232" s="198" t="s">
        <v>1113</v>
      </c>
      <c r="AB232" s="119" t="s">
        <v>1097</v>
      </c>
      <c r="AC232" s="306"/>
      <c r="AD232" s="441">
        <v>202000006356</v>
      </c>
      <c r="AE232" s="38" t="s">
        <v>874</v>
      </c>
      <c r="AF232" s="120" t="str">
        <f>TEXT(LEFT(Contrato[[#This Row],[CONTRATO]],3),"0")</f>
        <v>225</v>
      </c>
      <c r="AG232" s="120" t="str">
        <f>IF(LEN(Contrato[[#This Row],[Contrato2]])=3,Contrato[[#This Row],[Contrato2]],TEXT(Contrato[[#This Row],[Contrato2]],"000"))</f>
        <v>225</v>
      </c>
      <c r="AH232" s="90">
        <f ca="1">IFERROR(_xlfn.DAYS(Contrato[[#This Row],[Fecha Proyectada liquidación]],TODAY())/30,"")</f>
        <v>12.3</v>
      </c>
      <c r="AI232" s="121">
        <f>+Contrato[[#This Row],[FECHA TERMINACIÓN ]]+120</f>
        <v>46125</v>
      </c>
      <c r="AJ232" s="89"/>
      <c r="AK232" s="91" t="str">
        <f ca="1">IF(Contrato[[#This Row],[FECHA TERMINACIÓN ]]&lt;TODAY(), "Terminado",IF(ISNUMBER(Contrato[[#This Row],[Fecha Real de liquiidación ]]),"Liquidado",IF(Contrato[[#This Row],[FECHA TERMINACIÓN ]]&gt;=TODAY(),"En ejecución","")))</f>
        <v>En ejecución</v>
      </c>
      <c r="AL232" s="107">
        <f ca="1">SUMIF(COMPROMISOS_2025[[#All],[consecutivo]],Contrato[[#This Row],[RCP]],COMPROMISOS_2025[[#All],[Total pagado]])</f>
        <v>0</v>
      </c>
      <c r="AM232" s="122">
        <f ca="1">IFERROR(Contrato[[#This Row],[Pagos]]/Contrato[[#This Row],[VALOR CONTRATO]],0)</f>
        <v>0</v>
      </c>
      <c r="AN232" s="160">
        <f ca="1">+Contrato[[#This Row],[VALOR CONTRATO]]-Contrato[[#This Row],[Pagos]]</f>
        <v>26545593</v>
      </c>
      <c r="AO232" s="111" t="e" cm="1">
        <f t="array" aca="1" ref="AO232" ca="1">_xlfn.XLOOKUP(Contrato[[#This Row],[DOCUMENTO ]],PERSONAL_ACTIVO_2025[[#All],[DOCUMENTO]],PERSONAL_ACTIVO_2025[[#All],[email]],0,0)</f>
        <v>#NAME?</v>
      </c>
      <c r="AP232" s="111" t="e" cm="1">
        <f t="array" aca="1" ref="AP232" ca="1">_xlfn.XLOOKUP(Contrato[[#This Row],[DOCUMENTO]],PERSONAL_ACTIVO_2025[[#All],[DOCUMENTO]],PERSONAL_ACTIVO_2025[[#All],[email]],0,0)</f>
        <v>#NAME?</v>
      </c>
      <c r="AQ232" s="111" cm="1">
        <f t="array" aca="1" ref="AQ232" ca="1">IF(ISBLANK(Contrato[[#This Row],[DEPENDENCIA ]]),0,IFERROR(_xlfn.XLOOKUP(Contrato[[#This Row],[DEPENDENCIA ]],#REF!,#REF!,0,0),0))</f>
        <v>0</v>
      </c>
    </row>
    <row r="233" spans="1:43" s="111" customFormat="1" ht="36" customHeight="1" x14ac:dyDescent="0.25">
      <c r="A233" s="38">
        <v>445</v>
      </c>
      <c r="B233" s="226">
        <v>226</v>
      </c>
      <c r="C233" s="88" t="s">
        <v>617</v>
      </c>
      <c r="D233" s="192" t="s">
        <v>881</v>
      </c>
      <c r="E233" s="193" t="s">
        <v>112</v>
      </c>
      <c r="F233" s="194" t="s">
        <v>113</v>
      </c>
      <c r="G233" s="195" t="s">
        <v>1264</v>
      </c>
      <c r="H233" s="167">
        <v>1037580044</v>
      </c>
      <c r="I233" s="292">
        <v>4157906</v>
      </c>
      <c r="J233" s="290">
        <v>40747479</v>
      </c>
      <c r="K233" s="396" t="s">
        <v>41</v>
      </c>
      <c r="L233" s="196" t="s">
        <v>1057</v>
      </c>
      <c r="M233" s="114" t="s">
        <v>913</v>
      </c>
      <c r="N233" s="113" t="e" cm="1">
        <f t="array" aca="1" ref="N233" ca="1">_xlfn.XLOOKUP(Contrato[[#This Row],[SUPERVISOR TITULAR]],PERSONAL_ACTIVO_2025[[#All],[NOMBRES Y APELLIDOS]],PERSONAL_ACTIVO_2025[[#All],[DOCUMENTO]],"",0)</f>
        <v>#NAME?</v>
      </c>
      <c r="O233" s="114" t="s">
        <v>909</v>
      </c>
      <c r="P233" s="115" t="e" cm="1">
        <f t="array" aca="1" ref="P233" ca="1">_xlfn.XLOOKUP(Contrato[[#This Row],[SUPERVISOR SUPLENTE ]],PERSONAL_ACTIVO_2025[[#All],[NOMBRES Y APELLIDOS]],PERSONAL_ACTIVO_2025[[#All],[DOCUMENTO]],"",0)</f>
        <v>#NAME?</v>
      </c>
      <c r="Q233" s="116">
        <v>278</v>
      </c>
      <c r="R233" s="137" t="e" cm="1">
        <f t="array" aca="1" ref="R233" ca="1">_xlfn.XLOOKUP(Contrato[[#This Row],[CDP]],DISPONIBILIDADES_2025[[#All],[consecutivo]],DISPONIBILIDADES_2025[[#All],[fecha_aprobacion]],"",0)</f>
        <v>#NAME?</v>
      </c>
      <c r="S233" s="92">
        <f>SUMIF(DISPONIBILIDADES_2025[[#All],[consecutivo]],Contrato[[#This Row],[CDP]],DISPONIBILIDADES_2025[[#All],[valor_total_rubro]])</f>
        <v>40747479</v>
      </c>
      <c r="T233" s="118" t="e" cm="1">
        <f t="array" aca="1" ref="T233" ca="1">_xlfn.XLOOKUP(Contrato[[#This Row],[CONTRATO]]&amp;Contrato[[#This Row],[CDP]],Corr_Contr_CDP[[#All],[CONTRATO-CDP]],Corr_Contr_CDP[[#All],[CRP]],_xlfn.XLOOKUP(Contrato[[#This Row],[CDP]],COMPROMISOS_2025[[#All],[disponibilidad]],COMPROMISOS_2025[[#All],[consecutivo]],"",0),0)</f>
        <v>#NAME?</v>
      </c>
      <c r="U233" s="117" t="e" cm="1">
        <f t="array" aca="1" ref="U233" ca="1">+_xlfn.XLOOKUP(Contrato[[#This Row],[RCP]],COMPROMISOS_2025[[#All],[consecutivo]],COMPROMISOS_2025[[#All],[fecha_aprobacion]],"",0)</f>
        <v>#NAME?</v>
      </c>
      <c r="V233" s="93">
        <f ca="1">SUMIF(COMPROMISOS_2025[[#All],[consecutivo]],Contrato[[#This Row],[RCP]],COMPROMISOS_2025[[#All],[valor_total]])</f>
        <v>0</v>
      </c>
      <c r="W233" s="169">
        <v>45708</v>
      </c>
      <c r="X233" s="243" t="s">
        <v>871</v>
      </c>
      <c r="Y233" s="402">
        <v>45709</v>
      </c>
      <c r="Z233" s="161">
        <v>46005</v>
      </c>
      <c r="AA233" s="198" t="s">
        <v>1113</v>
      </c>
      <c r="AB233" s="119" t="s">
        <v>1097</v>
      </c>
      <c r="AC233" s="306"/>
      <c r="AD233" s="441">
        <v>202000006357</v>
      </c>
      <c r="AE233" s="38" t="s">
        <v>874</v>
      </c>
      <c r="AF233" s="120" t="str">
        <f>TEXT(LEFT(Contrato[[#This Row],[CONTRATO]],3),"0")</f>
        <v>226</v>
      </c>
      <c r="AG233" s="120" t="str">
        <f>IF(LEN(Contrato[[#This Row],[Contrato2]])=3,Contrato[[#This Row],[Contrato2]],TEXT(Contrato[[#This Row],[Contrato2]],"000"))</f>
        <v>226</v>
      </c>
      <c r="AH233" s="90">
        <f ca="1">IFERROR(_xlfn.DAYS(Contrato[[#This Row],[Fecha Proyectada liquidación]],TODAY())/30,"")</f>
        <v>12.3</v>
      </c>
      <c r="AI233" s="121">
        <f>+Contrato[[#This Row],[FECHA TERMINACIÓN ]]+120</f>
        <v>46125</v>
      </c>
      <c r="AJ233" s="89"/>
      <c r="AK233" s="91" t="str">
        <f ca="1">IF(Contrato[[#This Row],[FECHA TERMINACIÓN ]]&lt;TODAY(), "Terminado",IF(ISNUMBER(Contrato[[#This Row],[Fecha Real de liquiidación ]]),"Liquidado",IF(Contrato[[#This Row],[FECHA TERMINACIÓN ]]&gt;=TODAY(),"En ejecución","")))</f>
        <v>En ejecución</v>
      </c>
      <c r="AL233" s="107">
        <f ca="1">SUMIF(COMPROMISOS_2025[[#All],[consecutivo]],Contrato[[#This Row],[RCP]],COMPROMISOS_2025[[#All],[Total pagado]])</f>
        <v>0</v>
      </c>
      <c r="AM233" s="122">
        <f ca="1">IFERROR(Contrato[[#This Row],[Pagos]]/Contrato[[#This Row],[VALOR CONTRATO]],0)</f>
        <v>0</v>
      </c>
      <c r="AN233" s="160">
        <f ca="1">+Contrato[[#This Row],[VALOR CONTRATO]]-Contrato[[#This Row],[Pagos]]</f>
        <v>40747479</v>
      </c>
      <c r="AO233" s="111" t="e" cm="1">
        <f t="array" aca="1" ref="AO233" ca="1">_xlfn.XLOOKUP(Contrato[[#This Row],[DOCUMENTO ]],PERSONAL_ACTIVO_2025[[#All],[DOCUMENTO]],PERSONAL_ACTIVO_2025[[#All],[email]],0,0)</f>
        <v>#NAME?</v>
      </c>
      <c r="AP233" s="111" t="e" cm="1">
        <f t="array" aca="1" ref="AP233" ca="1">_xlfn.XLOOKUP(Contrato[[#This Row],[DOCUMENTO]],PERSONAL_ACTIVO_2025[[#All],[DOCUMENTO]],PERSONAL_ACTIVO_2025[[#All],[email]],0,0)</f>
        <v>#NAME?</v>
      </c>
      <c r="AQ233" s="111" cm="1">
        <f t="array" aca="1" ref="AQ233" ca="1">IF(ISBLANK(Contrato[[#This Row],[DEPENDENCIA ]]),0,IFERROR(_xlfn.XLOOKUP(Contrato[[#This Row],[DEPENDENCIA ]],#REF!,#REF!,0,0),0))</f>
        <v>0</v>
      </c>
    </row>
    <row r="234" spans="1:43" s="111" customFormat="1" ht="36" customHeight="1" x14ac:dyDescent="0.25">
      <c r="A234" s="38">
        <v>446</v>
      </c>
      <c r="B234" s="226">
        <v>227</v>
      </c>
      <c r="C234" s="88" t="s">
        <v>618</v>
      </c>
      <c r="D234" s="192" t="s">
        <v>881</v>
      </c>
      <c r="E234" s="193" t="s">
        <v>112</v>
      </c>
      <c r="F234" s="194" t="s">
        <v>113</v>
      </c>
      <c r="G234" s="195" t="s">
        <v>1265</v>
      </c>
      <c r="H234" s="167">
        <v>71216094</v>
      </c>
      <c r="I234" s="292">
        <v>7280018</v>
      </c>
      <c r="J234" s="290">
        <v>71344176</v>
      </c>
      <c r="K234" s="396" t="s">
        <v>41</v>
      </c>
      <c r="L234" s="196" t="s">
        <v>1057</v>
      </c>
      <c r="M234" s="114" t="s">
        <v>913</v>
      </c>
      <c r="N234" s="113" t="e" cm="1">
        <f t="array" aca="1" ref="N234" ca="1">_xlfn.XLOOKUP(Contrato[[#This Row],[SUPERVISOR TITULAR]],PERSONAL_ACTIVO_2025[[#All],[NOMBRES Y APELLIDOS]],PERSONAL_ACTIVO_2025[[#All],[DOCUMENTO]],"",0)</f>
        <v>#NAME?</v>
      </c>
      <c r="O234" s="114" t="s">
        <v>909</v>
      </c>
      <c r="P234" s="115" t="e" cm="1">
        <f t="array" aca="1" ref="P234" ca="1">_xlfn.XLOOKUP(Contrato[[#This Row],[SUPERVISOR SUPLENTE ]],PERSONAL_ACTIVO_2025[[#All],[NOMBRES Y APELLIDOS]],PERSONAL_ACTIVO_2025[[#All],[DOCUMENTO]],"",0)</f>
        <v>#NAME?</v>
      </c>
      <c r="Q234" s="116">
        <v>279</v>
      </c>
      <c r="R234" s="137" t="e" cm="1">
        <f t="array" aca="1" ref="R234" ca="1">_xlfn.XLOOKUP(Contrato[[#This Row],[CDP]],DISPONIBILIDADES_2025[[#All],[consecutivo]],DISPONIBILIDADES_2025[[#All],[fecha_aprobacion]],"",0)</f>
        <v>#NAME?</v>
      </c>
      <c r="S234" s="92">
        <f>SUMIF(DISPONIBILIDADES_2025[[#All],[consecutivo]],Contrato[[#This Row],[CDP]],DISPONIBILIDADES_2025[[#All],[valor_total_rubro]])</f>
        <v>71344176</v>
      </c>
      <c r="T234" s="118" t="e" cm="1">
        <f t="array" aca="1" ref="T234" ca="1">_xlfn.XLOOKUP(Contrato[[#This Row],[CONTRATO]]&amp;Contrato[[#This Row],[CDP]],Corr_Contr_CDP[[#All],[CONTRATO-CDP]],Corr_Contr_CDP[[#All],[CRP]],_xlfn.XLOOKUP(Contrato[[#This Row],[CDP]],COMPROMISOS_2025[[#All],[disponibilidad]],COMPROMISOS_2025[[#All],[consecutivo]],"",0),0)</f>
        <v>#NAME?</v>
      </c>
      <c r="U234" s="117" t="e" cm="1">
        <f t="array" aca="1" ref="U234" ca="1">+_xlfn.XLOOKUP(Contrato[[#This Row],[RCP]],COMPROMISOS_2025[[#All],[consecutivo]],COMPROMISOS_2025[[#All],[fecha_aprobacion]],"",0)</f>
        <v>#NAME?</v>
      </c>
      <c r="V234" s="93">
        <f ca="1">SUMIF(COMPROMISOS_2025[[#All],[consecutivo]],Contrato[[#This Row],[RCP]],COMPROMISOS_2025[[#All],[valor_total]])</f>
        <v>0</v>
      </c>
      <c r="W234" s="169">
        <v>45708</v>
      </c>
      <c r="X234" s="243" t="s">
        <v>871</v>
      </c>
      <c r="Y234" s="402">
        <v>45712</v>
      </c>
      <c r="Z234" s="161">
        <v>46008</v>
      </c>
      <c r="AA234" s="198" t="s">
        <v>1113</v>
      </c>
      <c r="AB234" s="119" t="s">
        <v>1097</v>
      </c>
      <c r="AC234" s="306"/>
      <c r="AD234" s="441">
        <v>202000006358</v>
      </c>
      <c r="AE234" s="38" t="s">
        <v>874</v>
      </c>
      <c r="AF234" s="120" t="str">
        <f>TEXT(LEFT(Contrato[[#This Row],[CONTRATO]],3),"0")</f>
        <v>227</v>
      </c>
      <c r="AG234" s="120" t="str">
        <f>IF(LEN(Contrato[[#This Row],[Contrato2]])=3,Contrato[[#This Row],[Contrato2]],TEXT(Contrato[[#This Row],[Contrato2]],"000"))</f>
        <v>227</v>
      </c>
      <c r="AH234" s="90">
        <f ca="1">IFERROR(_xlfn.DAYS(Contrato[[#This Row],[Fecha Proyectada liquidación]],TODAY())/30,"")</f>
        <v>12.4</v>
      </c>
      <c r="AI234" s="121">
        <f>+Contrato[[#This Row],[FECHA TERMINACIÓN ]]+120</f>
        <v>46128</v>
      </c>
      <c r="AJ234" s="89"/>
      <c r="AK234" s="91" t="str">
        <f ca="1">IF(Contrato[[#This Row],[FECHA TERMINACIÓN ]]&lt;TODAY(), "Terminado",IF(ISNUMBER(Contrato[[#This Row],[Fecha Real de liquiidación ]]),"Liquidado",IF(Contrato[[#This Row],[FECHA TERMINACIÓN ]]&gt;=TODAY(),"En ejecución","")))</f>
        <v>En ejecución</v>
      </c>
      <c r="AL234" s="107">
        <f ca="1">SUMIF(COMPROMISOS_2025[[#All],[consecutivo]],Contrato[[#This Row],[RCP]],COMPROMISOS_2025[[#All],[Total pagado]])</f>
        <v>0</v>
      </c>
      <c r="AM234" s="122">
        <f ca="1">IFERROR(Contrato[[#This Row],[Pagos]]/Contrato[[#This Row],[VALOR CONTRATO]],0)</f>
        <v>0</v>
      </c>
      <c r="AN234" s="160">
        <f ca="1">+Contrato[[#This Row],[VALOR CONTRATO]]-Contrato[[#This Row],[Pagos]]</f>
        <v>71344176</v>
      </c>
      <c r="AO234" s="111" t="e" cm="1">
        <f t="array" aca="1" ref="AO234" ca="1">_xlfn.XLOOKUP(Contrato[[#This Row],[DOCUMENTO ]],PERSONAL_ACTIVO_2025[[#All],[DOCUMENTO]],PERSONAL_ACTIVO_2025[[#All],[email]],0,0)</f>
        <v>#NAME?</v>
      </c>
      <c r="AP234" s="111" t="e" cm="1">
        <f t="array" aca="1" ref="AP234" ca="1">_xlfn.XLOOKUP(Contrato[[#This Row],[DOCUMENTO]],PERSONAL_ACTIVO_2025[[#All],[DOCUMENTO]],PERSONAL_ACTIVO_2025[[#All],[email]],0,0)</f>
        <v>#NAME?</v>
      </c>
      <c r="AQ234" s="111" cm="1">
        <f t="array" aca="1" ref="AQ234" ca="1">IF(ISBLANK(Contrato[[#This Row],[DEPENDENCIA ]]),0,IFERROR(_xlfn.XLOOKUP(Contrato[[#This Row],[DEPENDENCIA ]],#REF!,#REF!,0,0),0))</f>
        <v>0</v>
      </c>
    </row>
    <row r="235" spans="1:43" s="111" customFormat="1" ht="36" customHeight="1" x14ac:dyDescent="0.25">
      <c r="A235" s="38">
        <v>447</v>
      </c>
      <c r="B235" s="226">
        <v>228</v>
      </c>
      <c r="C235" s="88" t="s">
        <v>619</v>
      </c>
      <c r="D235" s="192" t="s">
        <v>881</v>
      </c>
      <c r="E235" s="193" t="s">
        <v>112</v>
      </c>
      <c r="F235" s="194" t="s">
        <v>113</v>
      </c>
      <c r="G235" s="195" t="s">
        <v>1266</v>
      </c>
      <c r="H235" s="167">
        <v>43628018</v>
      </c>
      <c r="I235" s="292">
        <v>4157906</v>
      </c>
      <c r="J235" s="290">
        <v>40747479</v>
      </c>
      <c r="K235" s="396" t="s">
        <v>41</v>
      </c>
      <c r="L235" s="196" t="s">
        <v>1057</v>
      </c>
      <c r="M235" s="114" t="s">
        <v>913</v>
      </c>
      <c r="N235" s="113" t="e" cm="1">
        <f t="array" aca="1" ref="N235" ca="1">_xlfn.XLOOKUP(Contrato[[#This Row],[SUPERVISOR TITULAR]],PERSONAL_ACTIVO_2025[[#All],[NOMBRES Y APELLIDOS]],PERSONAL_ACTIVO_2025[[#All],[DOCUMENTO]],"",0)</f>
        <v>#NAME?</v>
      </c>
      <c r="O235" s="114" t="s">
        <v>909</v>
      </c>
      <c r="P235" s="115" t="e" cm="1">
        <f t="array" aca="1" ref="P235" ca="1">_xlfn.XLOOKUP(Contrato[[#This Row],[SUPERVISOR SUPLENTE ]],PERSONAL_ACTIVO_2025[[#All],[NOMBRES Y APELLIDOS]],PERSONAL_ACTIVO_2025[[#All],[DOCUMENTO]],"",0)</f>
        <v>#NAME?</v>
      </c>
      <c r="Q235" s="116">
        <v>280</v>
      </c>
      <c r="R235" s="137" t="e" cm="1">
        <f t="array" aca="1" ref="R235" ca="1">_xlfn.XLOOKUP(Contrato[[#This Row],[CDP]],DISPONIBILIDADES_2025[[#All],[consecutivo]],DISPONIBILIDADES_2025[[#All],[fecha_aprobacion]],"",0)</f>
        <v>#NAME?</v>
      </c>
      <c r="S235" s="92">
        <f>SUMIF(DISPONIBILIDADES_2025[[#All],[consecutivo]],Contrato[[#This Row],[CDP]],DISPONIBILIDADES_2025[[#All],[valor_total_rubro]])</f>
        <v>40747479</v>
      </c>
      <c r="T235" s="118" t="e" cm="1">
        <f t="array" aca="1" ref="T235" ca="1">_xlfn.XLOOKUP(Contrato[[#This Row],[CONTRATO]]&amp;Contrato[[#This Row],[CDP]],Corr_Contr_CDP[[#All],[CONTRATO-CDP]],Corr_Contr_CDP[[#All],[CRP]],_xlfn.XLOOKUP(Contrato[[#This Row],[CDP]],COMPROMISOS_2025[[#All],[disponibilidad]],COMPROMISOS_2025[[#All],[consecutivo]],"",0),0)</f>
        <v>#NAME?</v>
      </c>
      <c r="U235" s="117" t="e" cm="1">
        <f t="array" aca="1" ref="U235" ca="1">+_xlfn.XLOOKUP(Contrato[[#This Row],[RCP]],COMPROMISOS_2025[[#All],[consecutivo]],COMPROMISOS_2025[[#All],[fecha_aprobacion]],"",0)</f>
        <v>#NAME?</v>
      </c>
      <c r="V235" s="93">
        <f ca="1">SUMIF(COMPROMISOS_2025[[#All],[consecutivo]],Contrato[[#This Row],[RCP]],COMPROMISOS_2025[[#All],[valor_total]])</f>
        <v>0</v>
      </c>
      <c r="W235" s="169">
        <v>45708</v>
      </c>
      <c r="X235" s="243" t="s">
        <v>871</v>
      </c>
      <c r="Y235" s="402">
        <v>45712</v>
      </c>
      <c r="Z235" s="161">
        <v>46008</v>
      </c>
      <c r="AA235" s="198" t="s">
        <v>1113</v>
      </c>
      <c r="AB235" s="119" t="s">
        <v>1097</v>
      </c>
      <c r="AC235" s="306"/>
      <c r="AD235" s="441">
        <v>202000006359</v>
      </c>
      <c r="AE235" s="38" t="s">
        <v>874</v>
      </c>
      <c r="AF235" s="120" t="str">
        <f>TEXT(LEFT(Contrato[[#This Row],[CONTRATO]],3),"0")</f>
        <v>228</v>
      </c>
      <c r="AG235" s="120" t="str">
        <f>IF(LEN(Contrato[[#This Row],[Contrato2]])=3,Contrato[[#This Row],[Contrato2]],TEXT(Contrato[[#This Row],[Contrato2]],"000"))</f>
        <v>228</v>
      </c>
      <c r="AH235" s="90">
        <f ca="1">IFERROR(_xlfn.DAYS(Contrato[[#This Row],[Fecha Proyectada liquidación]],TODAY())/30,"")</f>
        <v>12.4</v>
      </c>
      <c r="AI235" s="121">
        <f>+Contrato[[#This Row],[FECHA TERMINACIÓN ]]+120</f>
        <v>46128</v>
      </c>
      <c r="AJ235" s="89"/>
      <c r="AK235" s="91" t="str">
        <f ca="1">IF(Contrato[[#This Row],[FECHA TERMINACIÓN ]]&lt;TODAY(), "Terminado",IF(ISNUMBER(Contrato[[#This Row],[Fecha Real de liquiidación ]]),"Liquidado",IF(Contrato[[#This Row],[FECHA TERMINACIÓN ]]&gt;=TODAY(),"En ejecución","")))</f>
        <v>En ejecución</v>
      </c>
      <c r="AL235" s="107">
        <f ca="1">SUMIF(COMPROMISOS_2025[[#All],[consecutivo]],Contrato[[#This Row],[RCP]],COMPROMISOS_2025[[#All],[Total pagado]])</f>
        <v>0</v>
      </c>
      <c r="AM235" s="122">
        <f ca="1">IFERROR(Contrato[[#This Row],[Pagos]]/Contrato[[#This Row],[VALOR CONTRATO]],0)</f>
        <v>0</v>
      </c>
      <c r="AN235" s="160">
        <f ca="1">+Contrato[[#This Row],[VALOR CONTRATO]]-Contrato[[#This Row],[Pagos]]</f>
        <v>40747479</v>
      </c>
      <c r="AO235" s="111" t="e" cm="1">
        <f t="array" aca="1" ref="AO235" ca="1">_xlfn.XLOOKUP(Contrato[[#This Row],[DOCUMENTO ]],PERSONAL_ACTIVO_2025[[#All],[DOCUMENTO]],PERSONAL_ACTIVO_2025[[#All],[email]],0,0)</f>
        <v>#NAME?</v>
      </c>
      <c r="AP235" s="111" t="e" cm="1">
        <f t="array" aca="1" ref="AP235" ca="1">_xlfn.XLOOKUP(Contrato[[#This Row],[DOCUMENTO]],PERSONAL_ACTIVO_2025[[#All],[DOCUMENTO]],PERSONAL_ACTIVO_2025[[#All],[email]],0,0)</f>
        <v>#NAME?</v>
      </c>
      <c r="AQ235" s="111" cm="1">
        <f t="array" aca="1" ref="AQ235" ca="1">IF(ISBLANK(Contrato[[#This Row],[DEPENDENCIA ]]),0,IFERROR(_xlfn.XLOOKUP(Contrato[[#This Row],[DEPENDENCIA ]],#REF!,#REF!,0,0),0))</f>
        <v>0</v>
      </c>
    </row>
    <row r="236" spans="1:43" s="111" customFormat="1" ht="36" customHeight="1" x14ac:dyDescent="0.25">
      <c r="A236" s="38">
        <v>448</v>
      </c>
      <c r="B236" s="226">
        <v>229</v>
      </c>
      <c r="C236" s="88" t="s">
        <v>620</v>
      </c>
      <c r="D236" s="192" t="s">
        <v>881</v>
      </c>
      <c r="E236" s="193" t="s">
        <v>112</v>
      </c>
      <c r="F236" s="194" t="s">
        <v>113</v>
      </c>
      <c r="G236" s="195" t="s">
        <v>1267</v>
      </c>
      <c r="H236" s="167">
        <v>1036948477</v>
      </c>
      <c r="I236" s="292">
        <v>5164201</v>
      </c>
      <c r="J236" s="290">
        <v>50609170</v>
      </c>
      <c r="K236" s="396" t="s">
        <v>41</v>
      </c>
      <c r="L236" s="196" t="s">
        <v>1057</v>
      </c>
      <c r="M236" s="114" t="s">
        <v>913</v>
      </c>
      <c r="N236" s="113" t="e" cm="1">
        <f t="array" aca="1" ref="N236" ca="1">_xlfn.XLOOKUP(Contrato[[#This Row],[SUPERVISOR TITULAR]],PERSONAL_ACTIVO_2025[[#All],[NOMBRES Y APELLIDOS]],PERSONAL_ACTIVO_2025[[#All],[DOCUMENTO]],"",0)</f>
        <v>#NAME?</v>
      </c>
      <c r="O236" s="114" t="s">
        <v>909</v>
      </c>
      <c r="P236" s="115" t="e" cm="1">
        <f t="array" aca="1" ref="P236" ca="1">_xlfn.XLOOKUP(Contrato[[#This Row],[SUPERVISOR SUPLENTE ]],PERSONAL_ACTIVO_2025[[#All],[NOMBRES Y APELLIDOS]],PERSONAL_ACTIVO_2025[[#All],[DOCUMENTO]],"",0)</f>
        <v>#NAME?</v>
      </c>
      <c r="Q236" s="116">
        <v>281</v>
      </c>
      <c r="R236" s="137" t="e" cm="1">
        <f t="array" aca="1" ref="R236" ca="1">_xlfn.XLOOKUP(Contrato[[#This Row],[CDP]],DISPONIBILIDADES_2025[[#All],[consecutivo]],DISPONIBILIDADES_2025[[#All],[fecha_aprobacion]],"",0)</f>
        <v>#NAME?</v>
      </c>
      <c r="S236" s="92">
        <f>SUMIF(DISPONIBILIDADES_2025[[#All],[consecutivo]],Contrato[[#This Row],[CDP]],DISPONIBILIDADES_2025[[#All],[valor_total_rubro]])</f>
        <v>50609170</v>
      </c>
      <c r="T236" s="118" t="e" cm="1">
        <f t="array" aca="1" ref="T236" ca="1">_xlfn.XLOOKUP(Contrato[[#This Row],[CONTRATO]]&amp;Contrato[[#This Row],[CDP]],Corr_Contr_CDP[[#All],[CONTRATO-CDP]],Corr_Contr_CDP[[#All],[CRP]],_xlfn.XLOOKUP(Contrato[[#This Row],[CDP]],COMPROMISOS_2025[[#All],[disponibilidad]],COMPROMISOS_2025[[#All],[consecutivo]],"",0),0)</f>
        <v>#NAME?</v>
      </c>
      <c r="U236" s="117" t="e" cm="1">
        <f t="array" aca="1" ref="U236" ca="1">+_xlfn.XLOOKUP(Contrato[[#This Row],[RCP]],COMPROMISOS_2025[[#All],[consecutivo]],COMPROMISOS_2025[[#All],[fecha_aprobacion]],"",0)</f>
        <v>#NAME?</v>
      </c>
      <c r="V236" s="93">
        <f ca="1">SUMIF(COMPROMISOS_2025[[#All],[consecutivo]],Contrato[[#This Row],[RCP]],COMPROMISOS_2025[[#All],[valor_total]])</f>
        <v>0</v>
      </c>
      <c r="W236" s="169">
        <v>45708</v>
      </c>
      <c r="X236" s="243" t="s">
        <v>871</v>
      </c>
      <c r="Y236" s="402">
        <v>45712</v>
      </c>
      <c r="Z236" s="161">
        <v>46008</v>
      </c>
      <c r="AA236" s="198" t="s">
        <v>1113</v>
      </c>
      <c r="AB236" s="119" t="s">
        <v>1097</v>
      </c>
      <c r="AC236" s="305"/>
      <c r="AD236" s="441">
        <v>202000006360</v>
      </c>
      <c r="AE236" s="38" t="s">
        <v>874</v>
      </c>
      <c r="AF236" s="120" t="str">
        <f>TEXT(LEFT(Contrato[[#This Row],[CONTRATO]],3),"0")</f>
        <v>229</v>
      </c>
      <c r="AG236" s="120" t="str">
        <f>IF(LEN(Contrato[[#This Row],[Contrato2]])=3,Contrato[[#This Row],[Contrato2]],TEXT(Contrato[[#This Row],[Contrato2]],"000"))</f>
        <v>229</v>
      </c>
      <c r="AH236" s="90">
        <f ca="1">IFERROR(_xlfn.DAYS(Contrato[[#This Row],[Fecha Proyectada liquidación]],TODAY())/30,"")</f>
        <v>12.4</v>
      </c>
      <c r="AI236" s="121">
        <f>+Contrato[[#This Row],[FECHA TERMINACIÓN ]]+120</f>
        <v>46128</v>
      </c>
      <c r="AJ236" s="89"/>
      <c r="AK236" s="91" t="str">
        <f ca="1">IF(Contrato[[#This Row],[FECHA TERMINACIÓN ]]&lt;TODAY(), "Terminado",IF(ISNUMBER(Contrato[[#This Row],[Fecha Real de liquiidación ]]),"Liquidado",IF(Contrato[[#This Row],[FECHA TERMINACIÓN ]]&gt;=TODAY(),"En ejecución","")))</f>
        <v>En ejecución</v>
      </c>
      <c r="AL236" s="107">
        <f ca="1">SUMIF(COMPROMISOS_2025[[#All],[consecutivo]],Contrato[[#This Row],[RCP]],COMPROMISOS_2025[[#All],[Total pagado]])</f>
        <v>0</v>
      </c>
      <c r="AM236" s="122">
        <f ca="1">IFERROR(Contrato[[#This Row],[Pagos]]/Contrato[[#This Row],[VALOR CONTRATO]],0)</f>
        <v>0</v>
      </c>
      <c r="AN236" s="160">
        <f ca="1">+Contrato[[#This Row],[VALOR CONTRATO]]-Contrato[[#This Row],[Pagos]]</f>
        <v>50609170</v>
      </c>
      <c r="AO236" s="111" t="e" cm="1">
        <f t="array" aca="1" ref="AO236" ca="1">_xlfn.XLOOKUP(Contrato[[#This Row],[DOCUMENTO ]],PERSONAL_ACTIVO_2025[[#All],[DOCUMENTO]],PERSONAL_ACTIVO_2025[[#All],[email]],0,0)</f>
        <v>#NAME?</v>
      </c>
      <c r="AP236" s="111" t="e" cm="1">
        <f t="array" aca="1" ref="AP236" ca="1">_xlfn.XLOOKUP(Contrato[[#This Row],[DOCUMENTO]],PERSONAL_ACTIVO_2025[[#All],[DOCUMENTO]],PERSONAL_ACTIVO_2025[[#All],[email]],0,0)</f>
        <v>#NAME?</v>
      </c>
      <c r="AQ236" s="111" cm="1">
        <f t="array" aca="1" ref="AQ236" ca="1">IF(ISBLANK(Contrato[[#This Row],[DEPENDENCIA ]]),0,IFERROR(_xlfn.XLOOKUP(Contrato[[#This Row],[DEPENDENCIA ]],#REF!,#REF!,0,0),0))</f>
        <v>0</v>
      </c>
    </row>
    <row r="237" spans="1:43" ht="39.75" customHeight="1" x14ac:dyDescent="0.25">
      <c r="A237" s="38">
        <v>59</v>
      </c>
      <c r="B237" s="226">
        <v>230</v>
      </c>
      <c r="C237" s="88" t="s">
        <v>178</v>
      </c>
      <c r="D237" s="192" t="s">
        <v>853</v>
      </c>
      <c r="E237" s="193" t="s">
        <v>112</v>
      </c>
      <c r="F237" s="194" t="s">
        <v>125</v>
      </c>
      <c r="G237" s="195" t="s">
        <v>1268</v>
      </c>
      <c r="H237" s="167">
        <v>901465133</v>
      </c>
      <c r="I237" s="292">
        <v>0</v>
      </c>
      <c r="J237" s="290">
        <v>199215295</v>
      </c>
      <c r="K237" s="396" t="s">
        <v>41</v>
      </c>
      <c r="L237" s="196" t="s">
        <v>1057</v>
      </c>
      <c r="M237" s="114" t="s">
        <v>961</v>
      </c>
      <c r="N237" s="113" t="e" cm="1">
        <f t="array" aca="1" ref="N237" ca="1">_xlfn.XLOOKUP(Contrato[[#This Row],[SUPERVISOR TITULAR]],PERSONAL_ACTIVO_2025[[#All],[NOMBRES Y APELLIDOS]],PERSONAL_ACTIVO_2025[[#All],[DOCUMENTO]],"",0)</f>
        <v>#NAME?</v>
      </c>
      <c r="O237" s="114" t="s">
        <v>857</v>
      </c>
      <c r="P237" s="115" t="e" cm="1">
        <f t="array" aca="1" ref="P237" ca="1">_xlfn.XLOOKUP(Contrato[[#This Row],[SUPERVISOR SUPLENTE ]],PERSONAL_ACTIVO_2025[[#All],[NOMBRES Y APELLIDOS]],PERSONAL_ACTIVO_2025[[#All],[DOCUMENTO]],"",0)</f>
        <v>#NAME?</v>
      </c>
      <c r="Q237" s="116">
        <v>317</v>
      </c>
      <c r="R237" s="137" t="e" cm="1">
        <f t="array" aca="1" ref="R237" ca="1">_xlfn.XLOOKUP(Contrato[[#This Row],[CDP]],DISPONIBILIDADES_2025[[#All],[consecutivo]],DISPONIBILIDADES_2025[[#All],[fecha_aprobacion]],"",0)</f>
        <v>#NAME?</v>
      </c>
      <c r="S237" s="92">
        <f>SUMIF(DISPONIBILIDADES_2025[[#All],[consecutivo]],Contrato[[#This Row],[CDP]],DISPONIBILIDADES_2025[[#All],[valor_total_rubro]])</f>
        <v>199215295</v>
      </c>
      <c r="T237" s="118" t="e" cm="1">
        <f t="array" aca="1" ref="T237" ca="1">_xlfn.XLOOKUP(Contrato[[#This Row],[CONTRATO]]&amp;Contrato[[#This Row],[CDP]],Corr_Contr_CDP[[#All],[CONTRATO-CDP]],Corr_Contr_CDP[[#All],[CRP]],_xlfn.XLOOKUP(Contrato[[#This Row],[CDP]],COMPROMISOS_2025[[#All],[disponibilidad]],COMPROMISOS_2025[[#All],[consecutivo]],"",0),0)</f>
        <v>#NAME?</v>
      </c>
      <c r="U237" s="117" t="e" cm="1">
        <f t="array" aca="1" ref="U237" ca="1">+_xlfn.XLOOKUP(Contrato[[#This Row],[RCP]],COMPROMISOS_2025[[#All],[consecutivo]],COMPROMISOS_2025[[#All],[fecha_aprobacion]],"",0)</f>
        <v>#NAME?</v>
      </c>
      <c r="V237" s="93">
        <f ca="1">SUMIF(COMPROMISOS_2025[[#All],[consecutivo]],Contrato[[#This Row],[RCP]],COMPROMISOS_2025[[#All],[valor_total]])</f>
        <v>0</v>
      </c>
      <c r="W237" s="169">
        <v>45712</v>
      </c>
      <c r="X237" s="243" t="s">
        <v>871</v>
      </c>
      <c r="Y237" s="402">
        <v>45714</v>
      </c>
      <c r="Z237" s="161">
        <v>46017</v>
      </c>
      <c r="AA237" s="198" t="s">
        <v>1269</v>
      </c>
      <c r="AB237" s="119" t="s">
        <v>974</v>
      </c>
      <c r="AC237" s="112"/>
      <c r="AD237" s="441">
        <v>202000006364</v>
      </c>
      <c r="AE237" s="38" t="s">
        <v>874</v>
      </c>
      <c r="AF237" s="120" t="str">
        <f>TEXT(LEFT(Contrato[[#This Row],[CONTRATO]],3),"0")</f>
        <v>230</v>
      </c>
      <c r="AG237" s="120" t="str">
        <f>IF(LEN(Contrato[[#This Row],[Contrato2]])=3,Contrato[[#This Row],[Contrato2]],TEXT(Contrato[[#This Row],[Contrato2]],"000"))</f>
        <v>230</v>
      </c>
      <c r="AH237" s="90">
        <f ca="1">IFERROR(_xlfn.DAYS(Contrato[[#This Row],[Fecha Proyectada liquidación]],TODAY())/30,"")</f>
        <v>12.7</v>
      </c>
      <c r="AI237" s="121">
        <f>+Contrato[[#This Row],[FECHA TERMINACIÓN ]]+120</f>
        <v>46137</v>
      </c>
      <c r="AK237" s="91" t="str">
        <f ca="1">IF(Contrato[[#This Row],[FECHA TERMINACIÓN ]]&lt;TODAY(), "Terminado",IF(ISNUMBER(Contrato[[#This Row],[Fecha Real de liquiidación ]]),"Liquidado",IF(Contrato[[#This Row],[FECHA TERMINACIÓN ]]&gt;=TODAY(),"En ejecución","")))</f>
        <v>En ejecución</v>
      </c>
      <c r="AL237" s="107">
        <f ca="1">SUMIF(COMPROMISOS_2025[[#All],[consecutivo]],Contrato[[#This Row],[RCP]],COMPROMISOS_2025[[#All],[Total pagado]])</f>
        <v>0</v>
      </c>
      <c r="AM237" s="122">
        <f ca="1">IFERROR(Contrato[[#This Row],[Pagos]]/Contrato[[#This Row],[VALOR CONTRATO]],0)</f>
        <v>0</v>
      </c>
      <c r="AN237" s="160">
        <f ca="1">+Contrato[[#This Row],[VALOR CONTRATO]]-Contrato[[#This Row],[Pagos]]</f>
        <v>199215295</v>
      </c>
      <c r="AO237" s="111" t="e" cm="1">
        <f t="array" aca="1" ref="AO237" ca="1">_xlfn.XLOOKUP(Contrato[[#This Row],[DOCUMENTO ]],PERSONAL_ACTIVO_2025[[#All],[DOCUMENTO]],PERSONAL_ACTIVO_2025[[#All],[email]],0,0)</f>
        <v>#NAME?</v>
      </c>
      <c r="AP237" s="111" t="e" cm="1">
        <f t="array" aca="1" ref="AP237" ca="1">_xlfn.XLOOKUP(Contrato[[#This Row],[DOCUMENTO]],PERSONAL_ACTIVO_2025[[#All],[DOCUMENTO]],PERSONAL_ACTIVO_2025[[#All],[email]],0,0)</f>
        <v>#NAME?</v>
      </c>
      <c r="AQ237" s="111" cm="1">
        <f t="array" aca="1" ref="AQ237" ca="1">IF(ISBLANK(Contrato[[#This Row],[DEPENDENCIA ]]),0,IFERROR(_xlfn.XLOOKUP(Contrato[[#This Row],[DEPENDENCIA ]],#REF!,#REF!,0,0),0))</f>
        <v>0</v>
      </c>
    </row>
    <row r="238" spans="1:43" ht="39.75" customHeight="1" x14ac:dyDescent="0.25">
      <c r="A238" s="38">
        <v>541</v>
      </c>
      <c r="B238" s="226">
        <v>231</v>
      </c>
      <c r="C238" s="88" t="s">
        <v>714</v>
      </c>
      <c r="D238" s="192" t="s">
        <v>900</v>
      </c>
      <c r="E238" s="193" t="s">
        <v>112</v>
      </c>
      <c r="F238" s="194" t="s">
        <v>113</v>
      </c>
      <c r="G238" s="195" t="s">
        <v>1270</v>
      </c>
      <c r="H238" s="167">
        <v>1039024659</v>
      </c>
      <c r="I238" s="292">
        <v>7521800</v>
      </c>
      <c r="J238" s="290">
        <v>87718000</v>
      </c>
      <c r="K238" s="246" t="s">
        <v>1271</v>
      </c>
      <c r="L238" s="196" t="s">
        <v>1248</v>
      </c>
      <c r="M238" s="114" t="s">
        <v>1086</v>
      </c>
      <c r="N238" s="113" t="e" cm="1">
        <f t="array" aca="1" ref="N238" ca="1">_xlfn.XLOOKUP(Contrato[[#This Row],[SUPERVISOR TITULAR]],PERSONAL_ACTIVO_2025[[#All],[NOMBRES Y APELLIDOS]],PERSONAL_ACTIVO_2025[[#All],[DOCUMENTO]],"",0)</f>
        <v>#NAME?</v>
      </c>
      <c r="O238" s="114" t="s">
        <v>1087</v>
      </c>
      <c r="P238" s="115" t="e" cm="1">
        <f t="array" aca="1" ref="P238" ca="1">_xlfn.XLOOKUP(Contrato[[#This Row],[SUPERVISOR SUPLENTE ]],PERSONAL_ACTIVO_2025[[#All],[NOMBRES Y APELLIDOS]],PERSONAL_ACTIVO_2025[[#All],[DOCUMENTO]],"",0)</f>
        <v>#NAME?</v>
      </c>
      <c r="Q238" s="116">
        <v>288</v>
      </c>
      <c r="R238" s="137" t="e" cm="1">
        <f t="array" aca="1" ref="R238" ca="1">_xlfn.XLOOKUP(Contrato[[#This Row],[CDP]],DISPONIBILIDADES_2025[[#All],[consecutivo]],DISPONIBILIDADES_2025[[#All],[fecha_aprobacion]],"",0)</f>
        <v>#NAME?</v>
      </c>
      <c r="S238" s="92">
        <f>SUMIF(DISPONIBILIDADES_2025[[#All],[consecutivo]],Contrato[[#This Row],[CDP]],DISPONIBILIDADES_2025[[#All],[valor_total_rubro]])</f>
        <v>87718000</v>
      </c>
      <c r="T238" s="118" t="e" cm="1">
        <f t="array" aca="1" ref="T238" ca="1">_xlfn.XLOOKUP(Contrato[[#This Row],[CONTRATO]]&amp;Contrato[[#This Row],[CDP]],Corr_Contr_CDP[[#All],[CONTRATO-CDP]],Corr_Contr_CDP[[#All],[CRP]],_xlfn.XLOOKUP(Contrato[[#This Row],[CDP]],COMPROMISOS_2025[[#All],[disponibilidad]],COMPROMISOS_2025[[#All],[consecutivo]],"",0),0)</f>
        <v>#NAME?</v>
      </c>
      <c r="U238" s="117" t="e" cm="1">
        <f t="array" aca="1" ref="U238" ca="1">+_xlfn.XLOOKUP(Contrato[[#This Row],[RCP]],COMPROMISOS_2025[[#All],[consecutivo]],COMPROMISOS_2025[[#All],[fecha_aprobacion]],"",0)</f>
        <v>#NAME?</v>
      </c>
      <c r="V238" s="93">
        <f ca="1">SUMIF(COMPROMISOS_2025[[#All],[consecutivo]],Contrato[[#This Row],[RCP]],COMPROMISOS_2025[[#All],[valor_total]])</f>
        <v>0</v>
      </c>
      <c r="W238" s="169">
        <v>45709</v>
      </c>
      <c r="X238" s="243" t="s">
        <v>871</v>
      </c>
      <c r="Y238" s="402">
        <v>45713</v>
      </c>
      <c r="Z238" s="161">
        <v>46015</v>
      </c>
      <c r="AA238" s="198" t="s">
        <v>1272</v>
      </c>
      <c r="AB238" s="119" t="s">
        <v>974</v>
      </c>
      <c r="AC238" s="112"/>
      <c r="AD238" s="441">
        <v>202000006366</v>
      </c>
      <c r="AE238" s="38" t="s">
        <v>874</v>
      </c>
      <c r="AF238" s="120" t="str">
        <f>TEXT(LEFT(Contrato[[#This Row],[CONTRATO]],3),"0")</f>
        <v>231</v>
      </c>
      <c r="AG238" s="120" t="str">
        <f>IF(LEN(Contrato[[#This Row],[Contrato2]])=3,Contrato[[#This Row],[Contrato2]],TEXT(Contrato[[#This Row],[Contrato2]],"000"))</f>
        <v>231</v>
      </c>
      <c r="AH238" s="90">
        <f ca="1">IFERROR(_xlfn.DAYS(Contrato[[#This Row],[Fecha Proyectada liquidación]],TODAY())/30,"")</f>
        <v>12.633333333333333</v>
      </c>
      <c r="AI238" s="121">
        <f>+Contrato[[#This Row],[FECHA TERMINACIÓN ]]+120</f>
        <v>46135</v>
      </c>
      <c r="AK238" s="91" t="str">
        <f ca="1">IF(Contrato[[#This Row],[FECHA TERMINACIÓN ]]&lt;TODAY(), "Terminado",IF(ISNUMBER(Contrato[[#This Row],[Fecha Real de liquiidación ]]),"Liquidado",IF(Contrato[[#This Row],[FECHA TERMINACIÓN ]]&gt;=TODAY(),"En ejecución","")))</f>
        <v>En ejecución</v>
      </c>
      <c r="AL238" s="107">
        <f ca="1">SUMIF(COMPROMISOS_2025[[#All],[consecutivo]],Contrato[[#This Row],[RCP]],COMPROMISOS_2025[[#All],[Total pagado]])</f>
        <v>0</v>
      </c>
      <c r="AM238" s="122">
        <f ca="1">IFERROR(Contrato[[#This Row],[Pagos]]/Contrato[[#This Row],[VALOR CONTRATO]],0)</f>
        <v>0</v>
      </c>
      <c r="AN238" s="160">
        <f ca="1">+Contrato[[#This Row],[VALOR CONTRATO]]-Contrato[[#This Row],[Pagos]]</f>
        <v>87718000</v>
      </c>
      <c r="AO238" s="111" t="e" cm="1">
        <f t="array" aca="1" ref="AO238" ca="1">_xlfn.XLOOKUP(Contrato[[#This Row],[DOCUMENTO ]],PERSONAL_ACTIVO_2025[[#All],[DOCUMENTO]],PERSONAL_ACTIVO_2025[[#All],[email]],0,0)</f>
        <v>#NAME?</v>
      </c>
      <c r="AP238" s="111" t="e" cm="1">
        <f t="array" aca="1" ref="AP238" ca="1">_xlfn.XLOOKUP(Contrato[[#This Row],[DOCUMENTO]],PERSONAL_ACTIVO_2025[[#All],[DOCUMENTO]],PERSONAL_ACTIVO_2025[[#All],[email]],0,0)</f>
        <v>#NAME?</v>
      </c>
      <c r="AQ238" s="111" cm="1">
        <f t="array" aca="1" ref="AQ238" ca="1">IF(ISBLANK(Contrato[[#This Row],[DEPENDENCIA ]]),0,IFERROR(_xlfn.XLOOKUP(Contrato[[#This Row],[DEPENDENCIA ]],#REF!,#REF!,0,0),0))</f>
        <v>0</v>
      </c>
    </row>
    <row r="239" spans="1:43" ht="39.75" customHeight="1" x14ac:dyDescent="0.25">
      <c r="A239" s="38">
        <v>516</v>
      </c>
      <c r="B239" s="226">
        <v>232</v>
      </c>
      <c r="C239" s="88" t="s">
        <v>692</v>
      </c>
      <c r="D239" s="192" t="s">
        <v>915</v>
      </c>
      <c r="E239" s="193" t="s">
        <v>112</v>
      </c>
      <c r="F239" s="194" t="s">
        <v>113</v>
      </c>
      <c r="G239" s="195" t="s">
        <v>1273</v>
      </c>
      <c r="H239" s="167">
        <v>1028033916</v>
      </c>
      <c r="I239" s="292">
        <v>4102800</v>
      </c>
      <c r="J239" s="290">
        <v>20514000</v>
      </c>
      <c r="K239" s="396" t="s">
        <v>41</v>
      </c>
      <c r="L239" s="196" t="s">
        <v>1248</v>
      </c>
      <c r="M239" s="114" t="s">
        <v>1274</v>
      </c>
      <c r="N239" s="113" t="e" cm="1">
        <f t="array" aca="1" ref="N239" ca="1">_xlfn.XLOOKUP(Contrato[[#This Row],[SUPERVISOR TITULAR]],PERSONAL_ACTIVO_2025[[#All],[NOMBRES Y APELLIDOS]],PERSONAL_ACTIVO_2025[[#All],[DOCUMENTO]],"",0)</f>
        <v>#NAME?</v>
      </c>
      <c r="O239" s="114" t="s">
        <v>1275</v>
      </c>
      <c r="P239" s="115" t="e" cm="1">
        <f t="array" aca="1" ref="P239" ca="1">_xlfn.XLOOKUP(Contrato[[#This Row],[SUPERVISOR SUPLENTE ]],PERSONAL_ACTIVO_2025[[#All],[NOMBRES Y APELLIDOS]],PERSONAL_ACTIVO_2025[[#All],[DOCUMENTO]],"",0)</f>
        <v>#NAME?</v>
      </c>
      <c r="Q239" s="116">
        <v>37</v>
      </c>
      <c r="R239" s="137" t="e" cm="1">
        <f t="array" aca="1" ref="R239" ca="1">_xlfn.XLOOKUP(Contrato[[#This Row],[CDP]],DISPONIBILIDADES_2025[[#All],[consecutivo]],DISPONIBILIDADES_2025[[#All],[fecha_aprobacion]],"",0)</f>
        <v>#NAME?</v>
      </c>
      <c r="S239" s="92">
        <f>SUMIF(DISPONIBILIDADES_2025[[#All],[consecutivo]],Contrato[[#This Row],[CDP]],DISPONIBILIDADES_2025[[#All],[valor_total_rubro]])</f>
        <v>20514000</v>
      </c>
      <c r="T239" s="118" t="e" cm="1">
        <f t="array" aca="1" ref="T239" ca="1">_xlfn.XLOOKUP(Contrato[[#This Row],[CONTRATO]]&amp;Contrato[[#This Row],[CDP]],Corr_Contr_CDP[[#All],[CONTRATO-CDP]],Corr_Contr_CDP[[#All],[CRP]],_xlfn.XLOOKUP(Contrato[[#This Row],[CDP]],COMPROMISOS_2025[[#All],[disponibilidad]],COMPROMISOS_2025[[#All],[consecutivo]],"",0),0)</f>
        <v>#NAME?</v>
      </c>
      <c r="U239" s="117" t="e" cm="1">
        <f t="array" aca="1" ref="U239" ca="1">+_xlfn.XLOOKUP(Contrato[[#This Row],[RCP]],COMPROMISOS_2025[[#All],[consecutivo]],COMPROMISOS_2025[[#All],[fecha_aprobacion]],"",0)</f>
        <v>#NAME?</v>
      </c>
      <c r="V239" s="93">
        <f ca="1">SUMIF(COMPROMISOS_2025[[#All],[consecutivo]],Contrato[[#This Row],[RCP]],COMPROMISOS_2025[[#All],[valor_total]])</f>
        <v>0</v>
      </c>
      <c r="W239" s="169">
        <v>45713</v>
      </c>
      <c r="X239" s="243" t="s">
        <v>871</v>
      </c>
      <c r="Y239" s="402">
        <v>45715</v>
      </c>
      <c r="Z239" s="161">
        <v>45864</v>
      </c>
      <c r="AA239" s="198" t="s">
        <v>1276</v>
      </c>
      <c r="AB239" s="119" t="s">
        <v>890</v>
      </c>
      <c r="AC239" s="112"/>
      <c r="AD239" s="441">
        <v>202000006367</v>
      </c>
      <c r="AE239" s="38" t="s">
        <v>874</v>
      </c>
      <c r="AF239" s="120" t="str">
        <f>TEXT(LEFT(Contrato[[#This Row],[CONTRATO]],3),"0")</f>
        <v>232</v>
      </c>
      <c r="AG239" s="120" t="str">
        <f>IF(LEN(Contrato[[#This Row],[Contrato2]])=3,Contrato[[#This Row],[Contrato2]],TEXT(Contrato[[#This Row],[Contrato2]],"000"))</f>
        <v>232</v>
      </c>
      <c r="AH239" s="90">
        <f ca="1">IFERROR(_xlfn.DAYS(Contrato[[#This Row],[Fecha Proyectada liquidación]],TODAY())/30,"")</f>
        <v>7.6</v>
      </c>
      <c r="AI239" s="121">
        <f>+Contrato[[#This Row],[FECHA TERMINACIÓN ]]+120</f>
        <v>45984</v>
      </c>
      <c r="AK239" s="91" t="str">
        <f ca="1">IF(Contrato[[#This Row],[FECHA TERMINACIÓN ]]&lt;TODAY(), "Terminado",IF(ISNUMBER(Contrato[[#This Row],[Fecha Real de liquiidación ]]),"Liquidado",IF(Contrato[[#This Row],[FECHA TERMINACIÓN ]]&gt;=TODAY(),"En ejecución","")))</f>
        <v>En ejecución</v>
      </c>
      <c r="AL239" s="107">
        <f ca="1">SUMIF(COMPROMISOS_2025[[#All],[consecutivo]],Contrato[[#This Row],[RCP]],COMPROMISOS_2025[[#All],[Total pagado]])</f>
        <v>0</v>
      </c>
      <c r="AM239" s="122">
        <f ca="1">IFERROR(Contrato[[#This Row],[Pagos]]/Contrato[[#This Row],[VALOR CONTRATO]],0)</f>
        <v>0</v>
      </c>
      <c r="AN239" s="160">
        <f ca="1">+Contrato[[#This Row],[VALOR CONTRATO]]-Contrato[[#This Row],[Pagos]]</f>
        <v>20514000</v>
      </c>
      <c r="AO239" s="111" t="e" cm="1">
        <f t="array" aca="1" ref="AO239" ca="1">_xlfn.XLOOKUP(Contrato[[#This Row],[DOCUMENTO ]],PERSONAL_ACTIVO_2025[[#All],[DOCUMENTO]],PERSONAL_ACTIVO_2025[[#All],[email]],0,0)</f>
        <v>#NAME?</v>
      </c>
      <c r="AP239" s="111" t="e" cm="1">
        <f t="array" aca="1" ref="AP239" ca="1">_xlfn.XLOOKUP(Contrato[[#This Row],[DOCUMENTO]],PERSONAL_ACTIVO_2025[[#All],[DOCUMENTO]],PERSONAL_ACTIVO_2025[[#All],[email]],0,0)</f>
        <v>#NAME?</v>
      </c>
      <c r="AQ239" s="111" cm="1">
        <f t="array" aca="1" ref="AQ239" ca="1">IF(ISBLANK(Contrato[[#This Row],[DEPENDENCIA ]]),0,IFERROR(_xlfn.XLOOKUP(Contrato[[#This Row],[DEPENDENCIA ]],#REF!,#REF!,0,0),0))</f>
        <v>0</v>
      </c>
    </row>
    <row r="240" spans="1:43" ht="39.75" customHeight="1" x14ac:dyDescent="0.25">
      <c r="A240" s="38">
        <v>546</v>
      </c>
      <c r="B240" s="226">
        <v>233</v>
      </c>
      <c r="C240" s="88" t="s">
        <v>718</v>
      </c>
      <c r="D240" s="192" t="s">
        <v>853</v>
      </c>
      <c r="E240" s="193" t="s">
        <v>112</v>
      </c>
      <c r="F240" s="194" t="s">
        <v>113</v>
      </c>
      <c r="G240" s="195" t="s">
        <v>1277</v>
      </c>
      <c r="H240" s="167">
        <v>15439600</v>
      </c>
      <c r="I240" s="292">
        <v>3419000</v>
      </c>
      <c r="J240" s="290">
        <v>17095000</v>
      </c>
      <c r="K240" s="396" t="s">
        <v>41</v>
      </c>
      <c r="L240" s="196" t="s">
        <v>1248</v>
      </c>
      <c r="M240" s="114" t="s">
        <v>856</v>
      </c>
      <c r="N240" s="113" t="e" cm="1">
        <f t="array" aca="1" ref="N240" ca="1">_xlfn.XLOOKUP(Contrato[[#This Row],[SUPERVISOR TITULAR]],PERSONAL_ACTIVO_2025[[#All],[NOMBRES Y APELLIDOS]],PERSONAL_ACTIVO_2025[[#All],[DOCUMENTO]],"",0)</f>
        <v>#NAME?</v>
      </c>
      <c r="O240" s="114" t="s">
        <v>1278</v>
      </c>
      <c r="P240" s="115" t="e" cm="1">
        <f t="array" aca="1" ref="P240" ca="1">_xlfn.XLOOKUP(Contrato[[#This Row],[SUPERVISOR SUPLENTE ]],PERSONAL_ACTIVO_2025[[#All],[NOMBRES Y APELLIDOS]],PERSONAL_ACTIVO_2025[[#All],[DOCUMENTO]],"",0)</f>
        <v>#NAME?</v>
      </c>
      <c r="Q240" s="116">
        <v>301</v>
      </c>
      <c r="R240" s="137" t="e" cm="1">
        <f t="array" aca="1" ref="R240" ca="1">_xlfn.XLOOKUP(Contrato[[#This Row],[CDP]],DISPONIBILIDADES_2025[[#All],[consecutivo]],DISPONIBILIDADES_2025[[#All],[fecha_aprobacion]],"",0)</f>
        <v>#NAME?</v>
      </c>
      <c r="S240" s="92">
        <f>SUMIF(DISPONIBILIDADES_2025[[#All],[consecutivo]],Contrato[[#This Row],[CDP]],DISPONIBILIDADES_2025[[#All],[valor_total_rubro]])</f>
        <v>17095000</v>
      </c>
      <c r="T240" s="118" t="e" cm="1">
        <f t="array" aca="1" ref="T240" ca="1">_xlfn.XLOOKUP(Contrato[[#This Row],[CONTRATO]]&amp;Contrato[[#This Row],[CDP]],Corr_Contr_CDP[[#All],[CONTRATO-CDP]],Corr_Contr_CDP[[#All],[CRP]],_xlfn.XLOOKUP(Contrato[[#This Row],[CDP]],COMPROMISOS_2025[[#All],[disponibilidad]],COMPROMISOS_2025[[#All],[consecutivo]],"",0),0)</f>
        <v>#NAME?</v>
      </c>
      <c r="U240" s="117" t="e" cm="1">
        <f t="array" aca="1" ref="U240" ca="1">+_xlfn.XLOOKUP(Contrato[[#This Row],[RCP]],COMPROMISOS_2025[[#All],[consecutivo]],COMPROMISOS_2025[[#All],[fecha_aprobacion]],"",0)</f>
        <v>#NAME?</v>
      </c>
      <c r="V240" s="93">
        <f ca="1">SUMIF(COMPROMISOS_2025[[#All],[consecutivo]],Contrato[[#This Row],[RCP]],COMPROMISOS_2025[[#All],[valor_total]])</f>
        <v>0</v>
      </c>
      <c r="W240" s="169">
        <v>45709</v>
      </c>
      <c r="X240" s="243" t="s">
        <v>871</v>
      </c>
      <c r="Y240" s="402">
        <v>45713</v>
      </c>
      <c r="Z240" s="161">
        <v>45862</v>
      </c>
      <c r="AA240" s="198" t="s">
        <v>1279</v>
      </c>
      <c r="AB240" s="119" t="s">
        <v>890</v>
      </c>
      <c r="AC240" s="112"/>
      <c r="AD240" s="441">
        <v>202000006368</v>
      </c>
      <c r="AE240" s="38" t="s">
        <v>874</v>
      </c>
      <c r="AF240" s="120" t="str">
        <f>TEXT(LEFT(Contrato[[#This Row],[CONTRATO]],3),"0")</f>
        <v>233</v>
      </c>
      <c r="AG240" s="120" t="str">
        <f>IF(LEN(Contrato[[#This Row],[Contrato2]])=3,Contrato[[#This Row],[Contrato2]],TEXT(Contrato[[#This Row],[Contrato2]],"000"))</f>
        <v>233</v>
      </c>
      <c r="AH240" s="90">
        <f ca="1">IFERROR(_xlfn.DAYS(Contrato[[#This Row],[Fecha Proyectada liquidación]],TODAY())/30,"")</f>
        <v>7.5333333333333332</v>
      </c>
      <c r="AI240" s="121">
        <f>+Contrato[[#This Row],[FECHA TERMINACIÓN ]]+120</f>
        <v>45982</v>
      </c>
      <c r="AK240" s="91" t="str">
        <f ca="1">IF(Contrato[[#This Row],[FECHA TERMINACIÓN ]]&lt;TODAY(), "Terminado",IF(ISNUMBER(Contrato[[#This Row],[Fecha Real de liquiidación ]]),"Liquidado",IF(Contrato[[#This Row],[FECHA TERMINACIÓN ]]&gt;=TODAY(),"En ejecución","")))</f>
        <v>En ejecución</v>
      </c>
      <c r="AL240" s="107">
        <f ca="1">SUMIF(COMPROMISOS_2025[[#All],[consecutivo]],Contrato[[#This Row],[RCP]],COMPROMISOS_2025[[#All],[Total pagado]])</f>
        <v>0</v>
      </c>
      <c r="AM240" s="122">
        <f ca="1">IFERROR(Contrato[[#This Row],[Pagos]]/Contrato[[#This Row],[VALOR CONTRATO]],0)</f>
        <v>0</v>
      </c>
      <c r="AN240" s="160">
        <f ca="1">+Contrato[[#This Row],[VALOR CONTRATO]]-Contrato[[#This Row],[Pagos]]</f>
        <v>17095000</v>
      </c>
      <c r="AO240" s="111" t="e" cm="1">
        <f t="array" aca="1" ref="AO240" ca="1">_xlfn.XLOOKUP(Contrato[[#This Row],[DOCUMENTO ]],PERSONAL_ACTIVO_2025[[#All],[DOCUMENTO]],PERSONAL_ACTIVO_2025[[#All],[email]],0,0)</f>
        <v>#NAME?</v>
      </c>
      <c r="AP240" s="111" t="e" cm="1">
        <f t="array" aca="1" ref="AP240" ca="1">_xlfn.XLOOKUP(Contrato[[#This Row],[DOCUMENTO]],PERSONAL_ACTIVO_2025[[#All],[DOCUMENTO]],PERSONAL_ACTIVO_2025[[#All],[email]],0,0)</f>
        <v>#NAME?</v>
      </c>
      <c r="AQ240" s="111" cm="1">
        <f t="array" aca="1" ref="AQ240" ca="1">IF(ISBLANK(Contrato[[#This Row],[DEPENDENCIA ]]),0,IFERROR(_xlfn.XLOOKUP(Contrato[[#This Row],[DEPENDENCIA ]],#REF!,#REF!,0,0),0))</f>
        <v>0</v>
      </c>
    </row>
    <row r="241" spans="1:43" ht="39.75" customHeight="1" x14ac:dyDescent="0.25">
      <c r="A241" s="38">
        <v>534</v>
      </c>
      <c r="B241" s="226">
        <v>234</v>
      </c>
      <c r="C241" s="88" t="s">
        <v>316</v>
      </c>
      <c r="D241" s="192" t="s">
        <v>900</v>
      </c>
      <c r="E241" s="193" t="s">
        <v>112</v>
      </c>
      <c r="F241" s="194" t="s">
        <v>113</v>
      </c>
      <c r="G241" s="195" t="s">
        <v>1280</v>
      </c>
      <c r="H241" s="167">
        <v>1038408339</v>
      </c>
      <c r="I241" s="292">
        <v>3419000</v>
      </c>
      <c r="J241" s="290">
        <v>44190000</v>
      </c>
      <c r="K241" s="246" t="s">
        <v>1079</v>
      </c>
      <c r="L241" s="196" t="s">
        <v>1248</v>
      </c>
      <c r="M241" s="114" t="s">
        <v>1086</v>
      </c>
      <c r="N241" s="113" t="e" cm="1">
        <f t="array" aca="1" ref="N241" ca="1">_xlfn.XLOOKUP(Contrato[[#This Row],[SUPERVISOR TITULAR]],PERSONAL_ACTIVO_2025[[#All],[NOMBRES Y APELLIDOS]],PERSONAL_ACTIVO_2025[[#All],[DOCUMENTO]],"",0)</f>
        <v>#NAME?</v>
      </c>
      <c r="O241" s="114" t="s">
        <v>1090</v>
      </c>
      <c r="P241" s="115" t="e" cm="1">
        <f t="array" aca="1" ref="P241" ca="1">_xlfn.XLOOKUP(Contrato[[#This Row],[SUPERVISOR SUPLENTE ]],PERSONAL_ACTIVO_2025[[#All],[NOMBRES Y APELLIDOS]],PERSONAL_ACTIVO_2025[[#All],[DOCUMENTO]],"",0)</f>
        <v>#NAME?</v>
      </c>
      <c r="Q241" s="116">
        <v>87</v>
      </c>
      <c r="R241" s="137" t="e" cm="1">
        <f t="array" aca="1" ref="R241" ca="1">_xlfn.XLOOKUP(Contrato[[#This Row],[CDP]],DISPONIBILIDADES_2025[[#All],[consecutivo]],DISPONIBILIDADES_2025[[#All],[fecha_aprobacion]],"",0)</f>
        <v>#NAME?</v>
      </c>
      <c r="S241" s="92">
        <f>SUMIF(DISPONIBILIDADES_2025[[#All],[consecutivo]],Contrato[[#This Row],[CDP]],DISPONIBILIDADES_2025[[#All],[valor_total_rubro]])</f>
        <v>44190000</v>
      </c>
      <c r="T241" s="118" t="e" cm="1">
        <f t="array" aca="1" ref="T241" ca="1">_xlfn.XLOOKUP(Contrato[[#This Row],[CONTRATO]]&amp;Contrato[[#This Row],[CDP]],Corr_Contr_CDP[[#All],[CONTRATO-CDP]],Corr_Contr_CDP[[#All],[CRP]],_xlfn.XLOOKUP(Contrato[[#This Row],[CDP]],COMPROMISOS_2025[[#All],[disponibilidad]],COMPROMISOS_2025[[#All],[consecutivo]],"",0),0)</f>
        <v>#NAME?</v>
      </c>
      <c r="U241" s="117" t="e" cm="1">
        <f t="array" aca="1" ref="U241" ca="1">+_xlfn.XLOOKUP(Contrato[[#This Row],[RCP]],COMPROMISOS_2025[[#All],[consecutivo]],COMPROMISOS_2025[[#All],[fecha_aprobacion]],"",0)</f>
        <v>#NAME?</v>
      </c>
      <c r="V241" s="93">
        <f ca="1">SUMIF(COMPROMISOS_2025[[#All],[consecutivo]],Contrato[[#This Row],[RCP]],COMPROMISOS_2025[[#All],[valor_total]])</f>
        <v>0</v>
      </c>
      <c r="W241" s="169">
        <v>45709</v>
      </c>
      <c r="X241" s="243" t="s">
        <v>871</v>
      </c>
      <c r="Y241" s="402">
        <v>45713</v>
      </c>
      <c r="Z241" s="161">
        <v>46015</v>
      </c>
      <c r="AA241" s="198" t="s">
        <v>1281</v>
      </c>
      <c r="AB241" s="119" t="s">
        <v>974</v>
      </c>
      <c r="AC241" s="112"/>
      <c r="AD241" s="441">
        <v>202000006369</v>
      </c>
      <c r="AE241" s="38" t="s">
        <v>874</v>
      </c>
      <c r="AF241" s="120" t="str">
        <f>TEXT(LEFT(Contrato[[#This Row],[CONTRATO]],3),"0")</f>
        <v>234</v>
      </c>
      <c r="AG241" s="120" t="str">
        <f>IF(LEN(Contrato[[#This Row],[Contrato2]])=3,Contrato[[#This Row],[Contrato2]],TEXT(Contrato[[#This Row],[Contrato2]],"000"))</f>
        <v>234</v>
      </c>
      <c r="AH241" s="90">
        <f ca="1">IFERROR(_xlfn.DAYS(Contrato[[#This Row],[Fecha Proyectada liquidación]],TODAY())/30,"")</f>
        <v>12.633333333333333</v>
      </c>
      <c r="AI241" s="121">
        <f>+Contrato[[#This Row],[FECHA TERMINACIÓN ]]+120</f>
        <v>46135</v>
      </c>
      <c r="AK241" s="91" t="str">
        <f ca="1">IF(Contrato[[#This Row],[FECHA TERMINACIÓN ]]&lt;TODAY(), "Terminado",IF(ISNUMBER(Contrato[[#This Row],[Fecha Real de liquiidación ]]),"Liquidado",IF(Contrato[[#This Row],[FECHA TERMINACIÓN ]]&gt;=TODAY(),"En ejecución","")))</f>
        <v>En ejecución</v>
      </c>
      <c r="AL241" s="107">
        <f ca="1">SUMIF(COMPROMISOS_2025[[#All],[consecutivo]],Contrato[[#This Row],[RCP]],COMPROMISOS_2025[[#All],[Total pagado]])</f>
        <v>0</v>
      </c>
      <c r="AM241" s="122">
        <f ca="1">IFERROR(Contrato[[#This Row],[Pagos]]/Contrato[[#This Row],[VALOR CONTRATO]],0)</f>
        <v>0</v>
      </c>
      <c r="AN241" s="160">
        <f ca="1">+Contrato[[#This Row],[VALOR CONTRATO]]-Contrato[[#This Row],[Pagos]]</f>
        <v>44190000</v>
      </c>
      <c r="AO241" s="111" t="e" cm="1">
        <f t="array" aca="1" ref="AO241" ca="1">_xlfn.XLOOKUP(Contrato[[#This Row],[DOCUMENTO ]],PERSONAL_ACTIVO_2025[[#All],[DOCUMENTO]],PERSONAL_ACTIVO_2025[[#All],[email]],0,0)</f>
        <v>#NAME?</v>
      </c>
      <c r="AP241" s="111" t="e" cm="1">
        <f t="array" aca="1" ref="AP241" ca="1">_xlfn.XLOOKUP(Contrato[[#This Row],[DOCUMENTO]],PERSONAL_ACTIVO_2025[[#All],[DOCUMENTO]],PERSONAL_ACTIVO_2025[[#All],[email]],0,0)</f>
        <v>#NAME?</v>
      </c>
      <c r="AQ241" s="111" cm="1">
        <f t="array" aca="1" ref="AQ241" ca="1">IF(ISBLANK(Contrato[[#This Row],[DEPENDENCIA ]]),0,IFERROR(_xlfn.XLOOKUP(Contrato[[#This Row],[DEPENDENCIA ]],#REF!,#REF!,0,0),0))</f>
        <v>0</v>
      </c>
    </row>
    <row r="242" spans="1:43" ht="39.75" customHeight="1" x14ac:dyDescent="0.25">
      <c r="A242" s="38">
        <v>532</v>
      </c>
      <c r="B242" s="226">
        <v>235</v>
      </c>
      <c r="C242" s="88" t="s">
        <v>315</v>
      </c>
      <c r="D242" s="192" t="s">
        <v>900</v>
      </c>
      <c r="E242" s="193" t="s">
        <v>112</v>
      </c>
      <c r="F242" s="194" t="s">
        <v>113</v>
      </c>
      <c r="G242" s="195" t="s">
        <v>1282</v>
      </c>
      <c r="H242" s="167">
        <v>15444940</v>
      </c>
      <c r="I242" s="292">
        <v>3419000</v>
      </c>
      <c r="J242" s="290">
        <v>44190000</v>
      </c>
      <c r="K242" s="246" t="s">
        <v>1079</v>
      </c>
      <c r="L242" s="196" t="s">
        <v>1248</v>
      </c>
      <c r="M242" s="114" t="s">
        <v>1087</v>
      </c>
      <c r="N242" s="113" t="e" cm="1">
        <f t="array" aca="1" ref="N242" ca="1">_xlfn.XLOOKUP(Contrato[[#This Row],[SUPERVISOR TITULAR]],PERSONAL_ACTIVO_2025[[#All],[NOMBRES Y APELLIDOS]],PERSONAL_ACTIVO_2025[[#All],[DOCUMENTO]],"",0)</f>
        <v>#NAME?</v>
      </c>
      <c r="O242" s="114" t="s">
        <v>1090</v>
      </c>
      <c r="P242" s="115" t="e" cm="1">
        <f t="array" aca="1" ref="P242" ca="1">_xlfn.XLOOKUP(Contrato[[#This Row],[SUPERVISOR SUPLENTE ]],PERSONAL_ACTIVO_2025[[#All],[NOMBRES Y APELLIDOS]],PERSONAL_ACTIVO_2025[[#All],[DOCUMENTO]],"",0)</f>
        <v>#NAME?</v>
      </c>
      <c r="Q242" s="116">
        <v>73</v>
      </c>
      <c r="R242" s="137" t="e" cm="1">
        <f t="array" aca="1" ref="R242" ca="1">_xlfn.XLOOKUP(Contrato[[#This Row],[CDP]],DISPONIBILIDADES_2025[[#All],[consecutivo]],DISPONIBILIDADES_2025[[#All],[fecha_aprobacion]],"",0)</f>
        <v>#NAME?</v>
      </c>
      <c r="S242" s="92">
        <f>SUMIF(DISPONIBILIDADES_2025[[#All],[consecutivo]],Contrato[[#This Row],[CDP]],DISPONIBILIDADES_2025[[#All],[valor_total_rubro]])</f>
        <v>44190000</v>
      </c>
      <c r="T242" s="118" t="e" cm="1">
        <f t="array" aca="1" ref="T242" ca="1">_xlfn.XLOOKUP(Contrato[[#This Row],[CONTRATO]]&amp;Contrato[[#This Row],[CDP]],Corr_Contr_CDP[[#All],[CONTRATO-CDP]],Corr_Contr_CDP[[#All],[CRP]],_xlfn.XLOOKUP(Contrato[[#This Row],[CDP]],COMPROMISOS_2025[[#All],[disponibilidad]],COMPROMISOS_2025[[#All],[consecutivo]],"",0),0)</f>
        <v>#NAME?</v>
      </c>
      <c r="U242" s="117" t="e" cm="1">
        <f t="array" aca="1" ref="U242" ca="1">+_xlfn.XLOOKUP(Contrato[[#This Row],[RCP]],COMPROMISOS_2025[[#All],[consecutivo]],COMPROMISOS_2025[[#All],[fecha_aprobacion]],"",0)</f>
        <v>#NAME?</v>
      </c>
      <c r="V242" s="93">
        <f ca="1">SUMIF(COMPROMISOS_2025[[#All],[consecutivo]],Contrato[[#This Row],[RCP]],COMPROMISOS_2025[[#All],[valor_total]])</f>
        <v>0</v>
      </c>
      <c r="W242" s="169">
        <v>45709</v>
      </c>
      <c r="X242" s="243" t="s">
        <v>871</v>
      </c>
      <c r="Y242" s="402">
        <v>45713</v>
      </c>
      <c r="Z242" s="161">
        <v>46015</v>
      </c>
      <c r="AA242" s="198" t="s">
        <v>1283</v>
      </c>
      <c r="AB242" s="119" t="s">
        <v>974</v>
      </c>
      <c r="AC242" s="112"/>
      <c r="AD242" s="441">
        <v>202000006370</v>
      </c>
      <c r="AE242" s="38" t="s">
        <v>874</v>
      </c>
      <c r="AF242" s="120" t="str">
        <f>TEXT(LEFT(Contrato[[#This Row],[CONTRATO]],3),"0")</f>
        <v>235</v>
      </c>
      <c r="AG242" s="120" t="str">
        <f>IF(LEN(Contrato[[#This Row],[Contrato2]])=3,Contrato[[#This Row],[Contrato2]],TEXT(Contrato[[#This Row],[Contrato2]],"000"))</f>
        <v>235</v>
      </c>
      <c r="AH242" s="90">
        <f ca="1">IFERROR(_xlfn.DAYS(Contrato[[#This Row],[Fecha Proyectada liquidación]],TODAY())/30,"")</f>
        <v>12.633333333333333</v>
      </c>
      <c r="AI242" s="121">
        <f>+Contrato[[#This Row],[FECHA TERMINACIÓN ]]+120</f>
        <v>46135</v>
      </c>
      <c r="AK242" s="91" t="str">
        <f ca="1">IF(Contrato[[#This Row],[FECHA TERMINACIÓN ]]&lt;TODAY(), "Terminado",IF(ISNUMBER(Contrato[[#This Row],[Fecha Real de liquiidación ]]),"Liquidado",IF(Contrato[[#This Row],[FECHA TERMINACIÓN ]]&gt;=TODAY(),"En ejecución","")))</f>
        <v>En ejecución</v>
      </c>
      <c r="AL242" s="107">
        <f ca="1">SUMIF(COMPROMISOS_2025[[#All],[consecutivo]],Contrato[[#This Row],[RCP]],COMPROMISOS_2025[[#All],[Total pagado]])</f>
        <v>0</v>
      </c>
      <c r="AM242" s="122">
        <f ca="1">IFERROR(Contrato[[#This Row],[Pagos]]/Contrato[[#This Row],[VALOR CONTRATO]],0)</f>
        <v>0</v>
      </c>
      <c r="AN242" s="160">
        <f ca="1">+Contrato[[#This Row],[VALOR CONTRATO]]-Contrato[[#This Row],[Pagos]]</f>
        <v>44190000</v>
      </c>
      <c r="AO242" s="111" t="e" cm="1">
        <f t="array" aca="1" ref="AO242" ca="1">_xlfn.XLOOKUP(Contrato[[#This Row],[DOCUMENTO ]],PERSONAL_ACTIVO_2025[[#All],[DOCUMENTO]],PERSONAL_ACTIVO_2025[[#All],[email]],0,0)</f>
        <v>#NAME?</v>
      </c>
      <c r="AP242" s="111" t="e" cm="1">
        <f t="array" aca="1" ref="AP242" ca="1">_xlfn.XLOOKUP(Contrato[[#This Row],[DOCUMENTO]],PERSONAL_ACTIVO_2025[[#All],[DOCUMENTO]],PERSONAL_ACTIVO_2025[[#All],[email]],0,0)</f>
        <v>#NAME?</v>
      </c>
      <c r="AQ242" s="111" cm="1">
        <f t="array" aca="1" ref="AQ242" ca="1">IF(ISBLANK(Contrato[[#This Row],[DEPENDENCIA ]]),0,IFERROR(_xlfn.XLOOKUP(Contrato[[#This Row],[DEPENDENCIA ]],#REF!,#REF!,0,0),0))</f>
        <v>0</v>
      </c>
    </row>
    <row r="243" spans="1:43" ht="39.75" customHeight="1" x14ac:dyDescent="0.25">
      <c r="A243" s="38">
        <v>544</v>
      </c>
      <c r="B243" s="226">
        <v>236</v>
      </c>
      <c r="C243" s="88" t="s">
        <v>716</v>
      </c>
      <c r="D243" s="192" t="s">
        <v>900</v>
      </c>
      <c r="E243" s="193" t="s">
        <v>112</v>
      </c>
      <c r="F243" s="194" t="s">
        <v>113</v>
      </c>
      <c r="G243" s="195" t="s">
        <v>1284</v>
      </c>
      <c r="H243" s="167">
        <v>1036682893</v>
      </c>
      <c r="I243" s="292">
        <v>7521800</v>
      </c>
      <c r="J243" s="290">
        <v>91468000</v>
      </c>
      <c r="K243" s="246" t="s">
        <v>1285</v>
      </c>
      <c r="L243" s="196" t="s">
        <v>1248</v>
      </c>
      <c r="M243" s="114" t="s">
        <v>941</v>
      </c>
      <c r="N243" s="113" t="e" cm="1">
        <f t="array" aca="1" ref="N243" ca="1">_xlfn.XLOOKUP(Contrato[[#This Row],[SUPERVISOR TITULAR]],PERSONAL_ACTIVO_2025[[#All],[NOMBRES Y APELLIDOS]],PERSONAL_ACTIVO_2025[[#All],[DOCUMENTO]],"",0)</f>
        <v>#NAME?</v>
      </c>
      <c r="O243" s="114" t="s">
        <v>942</v>
      </c>
      <c r="P243" s="115" t="e" cm="1">
        <f t="array" aca="1" ref="P243" ca="1">_xlfn.XLOOKUP(Contrato[[#This Row],[SUPERVISOR SUPLENTE ]],PERSONAL_ACTIVO_2025[[#All],[NOMBRES Y APELLIDOS]],PERSONAL_ACTIVO_2025[[#All],[DOCUMENTO]],"",0)</f>
        <v>#NAME?</v>
      </c>
      <c r="Q243" s="116">
        <v>295</v>
      </c>
      <c r="R243" s="137" t="e" cm="1">
        <f t="array" aca="1" ref="R243" ca="1">_xlfn.XLOOKUP(Contrato[[#This Row],[CDP]],DISPONIBILIDADES_2025[[#All],[consecutivo]],DISPONIBILIDADES_2025[[#All],[fecha_aprobacion]],"",0)</f>
        <v>#NAME?</v>
      </c>
      <c r="S243" s="92">
        <f>SUMIF(DISPONIBILIDADES_2025[[#All],[consecutivo]],Contrato[[#This Row],[CDP]],DISPONIBILIDADES_2025[[#All],[valor_total_rubro]])</f>
        <v>91468000</v>
      </c>
      <c r="T243" s="118" t="e" cm="1">
        <f t="array" aca="1" ref="T243" ca="1">_xlfn.XLOOKUP(Contrato[[#This Row],[CONTRATO]]&amp;Contrato[[#This Row],[CDP]],Corr_Contr_CDP[[#All],[CONTRATO-CDP]],Corr_Contr_CDP[[#All],[CRP]],_xlfn.XLOOKUP(Contrato[[#This Row],[CDP]],COMPROMISOS_2025[[#All],[disponibilidad]],COMPROMISOS_2025[[#All],[consecutivo]],"",0),0)</f>
        <v>#NAME?</v>
      </c>
      <c r="U243" s="117" t="e" cm="1">
        <f t="array" aca="1" ref="U243" ca="1">+_xlfn.XLOOKUP(Contrato[[#This Row],[RCP]],COMPROMISOS_2025[[#All],[consecutivo]],COMPROMISOS_2025[[#All],[fecha_aprobacion]],"",0)</f>
        <v>#NAME?</v>
      </c>
      <c r="V243" s="93">
        <f ca="1">SUMIF(COMPROMISOS_2025[[#All],[consecutivo]],Contrato[[#This Row],[RCP]],COMPROMISOS_2025[[#All],[valor_total]])</f>
        <v>0</v>
      </c>
      <c r="W243" s="169">
        <v>45713</v>
      </c>
      <c r="X243" s="243" t="s">
        <v>871</v>
      </c>
      <c r="Y243" s="402">
        <v>45714</v>
      </c>
      <c r="Z243" s="161">
        <v>46016</v>
      </c>
      <c r="AA243" s="198" t="s">
        <v>1286</v>
      </c>
      <c r="AB243" s="119" t="s">
        <v>974</v>
      </c>
      <c r="AC243" s="112"/>
      <c r="AD243" s="441">
        <v>202000006376</v>
      </c>
      <c r="AE243" s="38" t="s">
        <v>874</v>
      </c>
      <c r="AF243" s="120" t="str">
        <f>TEXT(LEFT(Contrato[[#This Row],[CONTRATO]],3),"0")</f>
        <v>236</v>
      </c>
      <c r="AG243" s="120" t="str">
        <f>IF(LEN(Contrato[[#This Row],[Contrato2]])=3,Contrato[[#This Row],[Contrato2]],TEXT(Contrato[[#This Row],[Contrato2]],"000"))</f>
        <v>236</v>
      </c>
      <c r="AH243" s="90">
        <f ca="1">IFERROR(_xlfn.DAYS(Contrato[[#This Row],[Fecha Proyectada liquidación]],TODAY())/30,"")</f>
        <v>12.666666666666666</v>
      </c>
      <c r="AI243" s="121">
        <f>+Contrato[[#This Row],[FECHA TERMINACIÓN ]]+120</f>
        <v>46136</v>
      </c>
      <c r="AK243" s="91" t="str">
        <f ca="1">IF(Contrato[[#This Row],[FECHA TERMINACIÓN ]]&lt;TODAY(), "Terminado",IF(ISNUMBER(Contrato[[#This Row],[Fecha Real de liquiidación ]]),"Liquidado",IF(Contrato[[#This Row],[FECHA TERMINACIÓN ]]&gt;=TODAY(),"En ejecución","")))</f>
        <v>En ejecución</v>
      </c>
      <c r="AL243" s="107">
        <f ca="1">SUMIF(COMPROMISOS_2025[[#All],[consecutivo]],Contrato[[#This Row],[RCP]],COMPROMISOS_2025[[#All],[Total pagado]])</f>
        <v>0</v>
      </c>
      <c r="AM243" s="122">
        <f ca="1">IFERROR(Contrato[[#This Row],[Pagos]]/Contrato[[#This Row],[VALOR CONTRATO]],0)</f>
        <v>0</v>
      </c>
      <c r="AN243" s="160">
        <f ca="1">+Contrato[[#This Row],[VALOR CONTRATO]]-Contrato[[#This Row],[Pagos]]</f>
        <v>91468000</v>
      </c>
      <c r="AO243" s="111" t="e" cm="1">
        <f t="array" aca="1" ref="AO243" ca="1">_xlfn.XLOOKUP(Contrato[[#This Row],[DOCUMENTO ]],PERSONAL_ACTIVO_2025[[#All],[DOCUMENTO]],PERSONAL_ACTIVO_2025[[#All],[email]],0,0)</f>
        <v>#NAME?</v>
      </c>
      <c r="AP243" s="111" t="e" cm="1">
        <f t="array" aca="1" ref="AP243" ca="1">_xlfn.XLOOKUP(Contrato[[#This Row],[DOCUMENTO]],PERSONAL_ACTIVO_2025[[#All],[DOCUMENTO]],PERSONAL_ACTIVO_2025[[#All],[email]],0,0)</f>
        <v>#NAME?</v>
      </c>
      <c r="AQ243" s="111" cm="1">
        <f t="array" aca="1" ref="AQ243" ca="1">IF(ISBLANK(Contrato[[#This Row],[DEPENDENCIA ]]),0,IFERROR(_xlfn.XLOOKUP(Contrato[[#This Row],[DEPENDENCIA ]],#REF!,#REF!,0,0),0))</f>
        <v>0</v>
      </c>
    </row>
    <row r="244" spans="1:43" ht="39.75" customHeight="1" x14ac:dyDescent="0.25">
      <c r="A244" s="38">
        <v>547</v>
      </c>
      <c r="B244" s="226">
        <v>237</v>
      </c>
      <c r="C244" s="88" t="s">
        <v>719</v>
      </c>
      <c r="D244" s="192" t="s">
        <v>1013</v>
      </c>
      <c r="E244" s="193" t="s">
        <v>112</v>
      </c>
      <c r="F244" s="194" t="s">
        <v>113</v>
      </c>
      <c r="G244" s="195" t="s">
        <v>1287</v>
      </c>
      <c r="H244" s="167">
        <v>6446148</v>
      </c>
      <c r="I244" s="292">
        <v>7521800</v>
      </c>
      <c r="J244" s="290">
        <v>37609000</v>
      </c>
      <c r="K244" s="396" t="s">
        <v>41</v>
      </c>
      <c r="L244" s="196" t="s">
        <v>1248</v>
      </c>
      <c r="M244" s="114" t="s">
        <v>1016</v>
      </c>
      <c r="N244" s="113" t="e" cm="1">
        <f t="array" aca="1" ref="N244" ca="1">_xlfn.XLOOKUP(Contrato[[#This Row],[SUPERVISOR TITULAR]],PERSONAL_ACTIVO_2025[[#All],[NOMBRES Y APELLIDOS]],PERSONAL_ACTIVO_2025[[#All],[DOCUMENTO]],"",0)</f>
        <v>#NAME?</v>
      </c>
      <c r="O244" s="114" t="s">
        <v>1015</v>
      </c>
      <c r="P244" s="115" t="e" cm="1">
        <f t="array" aca="1" ref="P244" ca="1">_xlfn.XLOOKUP(Contrato[[#This Row],[SUPERVISOR SUPLENTE ]],PERSONAL_ACTIVO_2025[[#All],[NOMBRES Y APELLIDOS]],PERSONAL_ACTIVO_2025[[#All],[DOCUMENTO]],"",0)</f>
        <v>#NAME?</v>
      </c>
      <c r="Q244" s="116">
        <v>315</v>
      </c>
      <c r="R244" s="137" t="e" cm="1">
        <f t="array" aca="1" ref="R244" ca="1">_xlfn.XLOOKUP(Contrato[[#This Row],[CDP]],DISPONIBILIDADES_2025[[#All],[consecutivo]],DISPONIBILIDADES_2025[[#All],[fecha_aprobacion]],"",0)</f>
        <v>#NAME?</v>
      </c>
      <c r="S244" s="92">
        <f>SUMIF(DISPONIBILIDADES_2025[[#All],[consecutivo]],Contrato[[#This Row],[CDP]],DISPONIBILIDADES_2025[[#All],[valor_total_rubro]])</f>
        <v>37609000</v>
      </c>
      <c r="T244" s="118" t="e" cm="1">
        <f t="array" aca="1" ref="T244" ca="1">_xlfn.XLOOKUP(Contrato[[#This Row],[CONTRATO]]&amp;Contrato[[#This Row],[CDP]],Corr_Contr_CDP[[#All],[CONTRATO-CDP]],Corr_Contr_CDP[[#All],[CRP]],_xlfn.XLOOKUP(Contrato[[#This Row],[CDP]],COMPROMISOS_2025[[#All],[disponibilidad]],COMPROMISOS_2025[[#All],[consecutivo]],"",0),0)</f>
        <v>#NAME?</v>
      </c>
      <c r="U244" s="117" t="e" cm="1">
        <f t="array" aca="1" ref="U244" ca="1">+_xlfn.XLOOKUP(Contrato[[#This Row],[RCP]],COMPROMISOS_2025[[#All],[consecutivo]],COMPROMISOS_2025[[#All],[fecha_aprobacion]],"",0)</f>
        <v>#NAME?</v>
      </c>
      <c r="V244" s="93">
        <f ca="1">SUMIF(COMPROMISOS_2025[[#All],[consecutivo]],Contrato[[#This Row],[RCP]],COMPROMISOS_2025[[#All],[valor_total]])</f>
        <v>0</v>
      </c>
      <c r="W244" s="169">
        <v>45713</v>
      </c>
      <c r="X244" s="243" t="s">
        <v>871</v>
      </c>
      <c r="Y244" s="402">
        <v>45714</v>
      </c>
      <c r="Z244" s="161">
        <v>45864</v>
      </c>
      <c r="AA244" s="198" t="s">
        <v>1288</v>
      </c>
      <c r="AB244" s="119" t="s">
        <v>890</v>
      </c>
      <c r="AC244" s="112"/>
      <c r="AD244" s="441">
        <v>202000006377</v>
      </c>
      <c r="AE244" s="38" t="s">
        <v>874</v>
      </c>
      <c r="AF244" s="120" t="str">
        <f>TEXT(LEFT(Contrato[[#This Row],[CONTRATO]],3),"0")</f>
        <v>237</v>
      </c>
      <c r="AG244" s="120" t="str">
        <f>IF(LEN(Contrato[[#This Row],[Contrato2]])=3,Contrato[[#This Row],[Contrato2]],TEXT(Contrato[[#This Row],[Contrato2]],"000"))</f>
        <v>237</v>
      </c>
      <c r="AH244" s="90">
        <f ca="1">IFERROR(_xlfn.DAYS(Contrato[[#This Row],[Fecha Proyectada liquidación]],TODAY())/30,"")</f>
        <v>7.6</v>
      </c>
      <c r="AI244" s="121">
        <f>+Contrato[[#This Row],[FECHA TERMINACIÓN ]]+120</f>
        <v>45984</v>
      </c>
      <c r="AK244" s="91" t="str">
        <f ca="1">IF(Contrato[[#This Row],[FECHA TERMINACIÓN ]]&lt;TODAY(), "Terminado",IF(ISNUMBER(Contrato[[#This Row],[Fecha Real de liquiidación ]]),"Liquidado",IF(Contrato[[#This Row],[FECHA TERMINACIÓN ]]&gt;=TODAY(),"En ejecución","")))</f>
        <v>En ejecución</v>
      </c>
      <c r="AL244" s="107">
        <f ca="1">SUMIF(COMPROMISOS_2025[[#All],[consecutivo]],Contrato[[#This Row],[RCP]],COMPROMISOS_2025[[#All],[Total pagado]])</f>
        <v>0</v>
      </c>
      <c r="AM244" s="122">
        <f ca="1">IFERROR(Contrato[[#This Row],[Pagos]]/Contrato[[#This Row],[VALOR CONTRATO]],0)</f>
        <v>0</v>
      </c>
      <c r="AN244" s="160">
        <f ca="1">+Contrato[[#This Row],[VALOR CONTRATO]]-Contrato[[#This Row],[Pagos]]</f>
        <v>37609000</v>
      </c>
      <c r="AO244" s="111" t="e" cm="1">
        <f t="array" aca="1" ref="AO244" ca="1">_xlfn.XLOOKUP(Contrato[[#This Row],[DOCUMENTO ]],PERSONAL_ACTIVO_2025[[#All],[DOCUMENTO]],PERSONAL_ACTIVO_2025[[#All],[email]],0,0)</f>
        <v>#NAME?</v>
      </c>
      <c r="AP244" s="111" t="e" cm="1">
        <f t="array" aca="1" ref="AP244" ca="1">_xlfn.XLOOKUP(Contrato[[#This Row],[DOCUMENTO]],PERSONAL_ACTIVO_2025[[#All],[DOCUMENTO]],PERSONAL_ACTIVO_2025[[#All],[email]],0,0)</f>
        <v>#NAME?</v>
      </c>
      <c r="AQ244" s="111" cm="1">
        <f t="array" aca="1" ref="AQ244" ca="1">IF(ISBLANK(Contrato[[#This Row],[DEPENDENCIA ]]),0,IFERROR(_xlfn.XLOOKUP(Contrato[[#This Row],[DEPENDENCIA ]],#REF!,#REF!,0,0),0))</f>
        <v>0</v>
      </c>
    </row>
    <row r="245" spans="1:43" ht="39.75" customHeight="1" x14ac:dyDescent="0.25">
      <c r="A245" s="38">
        <v>483</v>
      </c>
      <c r="B245" s="226">
        <v>238</v>
      </c>
      <c r="C245" s="88" t="s">
        <v>663</v>
      </c>
      <c r="D245" s="192" t="s">
        <v>860</v>
      </c>
      <c r="E245" s="193" t="s">
        <v>112</v>
      </c>
      <c r="F245" s="194" t="s">
        <v>113</v>
      </c>
      <c r="G245" s="195" t="s">
        <v>1289</v>
      </c>
      <c r="H245" s="167">
        <v>1152195916</v>
      </c>
      <c r="I245" s="292">
        <v>7521800</v>
      </c>
      <c r="J245" s="290">
        <v>34600280</v>
      </c>
      <c r="K245" s="158" t="s">
        <v>41</v>
      </c>
      <c r="L245" s="196" t="s">
        <v>1248</v>
      </c>
      <c r="M245" s="114" t="s">
        <v>863</v>
      </c>
      <c r="N245" s="113" t="e" cm="1">
        <f t="array" aca="1" ref="N245" ca="1">_xlfn.XLOOKUP(Contrato[[#This Row],[SUPERVISOR TITULAR]],PERSONAL_ACTIVO_2025[[#All],[NOMBRES Y APELLIDOS]],PERSONAL_ACTIVO_2025[[#All],[DOCUMENTO]],"",0)</f>
        <v>#NAME?</v>
      </c>
      <c r="O245" s="114" t="s">
        <v>1039</v>
      </c>
      <c r="P245" s="115" t="e" cm="1">
        <f t="array" aca="1" ref="P245" ca="1">_xlfn.XLOOKUP(Contrato[[#This Row],[SUPERVISOR SUPLENTE ]],PERSONAL_ACTIVO_2025[[#All],[NOMBRES Y APELLIDOS]],PERSONAL_ACTIVO_2025[[#All],[DOCUMENTO]],"",0)</f>
        <v>#NAME?</v>
      </c>
      <c r="Q245" s="116">
        <v>316</v>
      </c>
      <c r="R245" s="137" t="e" cm="1">
        <f t="array" aca="1" ref="R245" ca="1">_xlfn.XLOOKUP(Contrato[[#This Row],[CDP]],DISPONIBILIDADES_2025[[#All],[consecutivo]],DISPONIBILIDADES_2025[[#All],[fecha_aprobacion]],"",0)</f>
        <v>#NAME?</v>
      </c>
      <c r="S245" s="92">
        <f>SUMIF(DISPONIBILIDADES_2025[[#All],[consecutivo]],Contrato[[#This Row],[CDP]],DISPONIBILIDADES_2025[[#All],[valor_total_rubro]])</f>
        <v>34600280</v>
      </c>
      <c r="T245" s="118" t="e" cm="1">
        <f t="array" aca="1" ref="T245" ca="1">_xlfn.XLOOKUP(Contrato[[#This Row],[CONTRATO]]&amp;Contrato[[#This Row],[CDP]],Corr_Contr_CDP[[#All],[CONTRATO-CDP]],Corr_Contr_CDP[[#All],[CRP]],_xlfn.XLOOKUP(Contrato[[#This Row],[CDP]],COMPROMISOS_2025[[#All],[disponibilidad]],COMPROMISOS_2025[[#All],[consecutivo]],"",0),0)</f>
        <v>#NAME?</v>
      </c>
      <c r="U245" s="117" t="e" cm="1">
        <f t="array" aca="1" ref="U245" ca="1">+_xlfn.XLOOKUP(Contrato[[#This Row],[RCP]],COMPROMISOS_2025[[#All],[consecutivo]],COMPROMISOS_2025[[#All],[fecha_aprobacion]],"",0)</f>
        <v>#NAME?</v>
      </c>
      <c r="V245" s="93">
        <f ca="1">SUMIF(COMPROMISOS_2025[[#All],[consecutivo]],Contrato[[#This Row],[RCP]],COMPROMISOS_2025[[#All],[valor_total]])</f>
        <v>0</v>
      </c>
      <c r="W245" s="169">
        <v>45708</v>
      </c>
      <c r="X245" s="243" t="s">
        <v>871</v>
      </c>
      <c r="Y245" s="96">
        <v>45712</v>
      </c>
      <c r="Z245" s="161">
        <v>45862</v>
      </c>
      <c r="AA245" s="198" t="s">
        <v>1290</v>
      </c>
      <c r="AB245" s="119" t="s">
        <v>1291</v>
      </c>
      <c r="AC245" s="112"/>
      <c r="AD245" s="441">
        <v>202000006378</v>
      </c>
      <c r="AE245" s="38" t="s">
        <v>874</v>
      </c>
      <c r="AF245" s="120" t="str">
        <f>TEXT(LEFT(Contrato[[#This Row],[CONTRATO]],3),"0")</f>
        <v>238</v>
      </c>
      <c r="AG245" s="120" t="str">
        <f>IF(LEN(Contrato[[#This Row],[Contrato2]])=3,Contrato[[#This Row],[Contrato2]],TEXT(Contrato[[#This Row],[Contrato2]],"000"))</f>
        <v>238</v>
      </c>
      <c r="AH245" s="90">
        <f ca="1">IFERROR(_xlfn.DAYS(Contrato[[#This Row],[Fecha Proyectada liquidación]],TODAY())/30,"")</f>
        <v>7.5333333333333332</v>
      </c>
      <c r="AI245" s="121">
        <f>+Contrato[[#This Row],[FECHA TERMINACIÓN ]]+120</f>
        <v>45982</v>
      </c>
      <c r="AK245" s="91" t="str">
        <f ca="1">IF(Contrato[[#This Row],[FECHA TERMINACIÓN ]]&lt;TODAY(), "Terminado",IF(ISNUMBER(Contrato[[#This Row],[Fecha Real de liquiidación ]]),"Liquidado",IF(Contrato[[#This Row],[FECHA TERMINACIÓN ]]&gt;=TODAY(),"En ejecución","")))</f>
        <v>En ejecución</v>
      </c>
      <c r="AL245" s="107">
        <f ca="1">SUMIF(COMPROMISOS_2025[[#All],[consecutivo]],Contrato[[#This Row],[RCP]],COMPROMISOS_2025[[#All],[Total pagado]])</f>
        <v>0</v>
      </c>
      <c r="AM245" s="122">
        <f ca="1">IFERROR(Contrato[[#This Row],[Pagos]]/Contrato[[#This Row],[VALOR CONTRATO]],0)</f>
        <v>0</v>
      </c>
      <c r="AN245" s="160">
        <f ca="1">+Contrato[[#This Row],[VALOR CONTRATO]]-Contrato[[#This Row],[Pagos]]</f>
        <v>34600280</v>
      </c>
      <c r="AO245" s="111" t="e" cm="1">
        <f t="array" aca="1" ref="AO245" ca="1">_xlfn.XLOOKUP(Contrato[[#This Row],[DOCUMENTO ]],PERSONAL_ACTIVO_2025[[#All],[DOCUMENTO]],PERSONAL_ACTIVO_2025[[#All],[email]],0,0)</f>
        <v>#NAME?</v>
      </c>
      <c r="AP245" s="111" t="e" cm="1">
        <f t="array" aca="1" ref="AP245" ca="1">_xlfn.XLOOKUP(Contrato[[#This Row],[DOCUMENTO]],PERSONAL_ACTIVO_2025[[#All],[DOCUMENTO]],PERSONAL_ACTIVO_2025[[#All],[email]],0,0)</f>
        <v>#NAME?</v>
      </c>
      <c r="AQ245" s="111" cm="1">
        <f t="array" aca="1" ref="AQ245" ca="1">IF(ISBLANK(Contrato[[#This Row],[DEPENDENCIA ]]),0,IFERROR(_xlfn.XLOOKUP(Contrato[[#This Row],[DEPENDENCIA ]],#REF!,#REF!,0,0),0))</f>
        <v>0</v>
      </c>
    </row>
    <row r="246" spans="1:43" ht="39.75" customHeight="1" x14ac:dyDescent="0.25">
      <c r="A246" s="38">
        <v>145</v>
      </c>
      <c r="B246" s="226">
        <v>239</v>
      </c>
      <c r="C246" s="88" t="s">
        <v>312</v>
      </c>
      <c r="D246" s="192" t="s">
        <v>900</v>
      </c>
      <c r="E246" s="193" t="s">
        <v>112</v>
      </c>
      <c r="F246" s="194" t="s">
        <v>113</v>
      </c>
      <c r="G246" s="195" t="s">
        <v>1292</v>
      </c>
      <c r="H246" s="167">
        <v>70904140</v>
      </c>
      <c r="I246" s="292">
        <v>9573200</v>
      </c>
      <c r="J246" s="290">
        <v>105732000</v>
      </c>
      <c r="K246" s="246" t="s">
        <v>1079</v>
      </c>
      <c r="L246" s="196" t="s">
        <v>1248</v>
      </c>
      <c r="M246" s="114" t="s">
        <v>1086</v>
      </c>
      <c r="N246" s="113" t="e" cm="1">
        <f t="array" aca="1" ref="N246" ca="1">_xlfn.XLOOKUP(Contrato[[#This Row],[SUPERVISOR TITULAR]],PERSONAL_ACTIVO_2025[[#All],[NOMBRES Y APELLIDOS]],PERSONAL_ACTIVO_2025[[#All],[DOCUMENTO]],"",0)</f>
        <v>#NAME?</v>
      </c>
      <c r="O246" s="114" t="s">
        <v>1293</v>
      </c>
      <c r="P246" s="115" t="e" cm="1">
        <f t="array" aca="1" ref="P246" ca="1">_xlfn.XLOOKUP(Contrato[[#This Row],[SUPERVISOR SUPLENTE ]],PERSONAL_ACTIVO_2025[[#All],[NOMBRES Y APELLIDOS]],PERSONAL_ACTIVO_2025[[#All],[DOCUMENTO]],"",0)</f>
        <v>#NAME?</v>
      </c>
      <c r="Q246" s="116">
        <v>307</v>
      </c>
      <c r="R246" s="137" t="e" cm="1">
        <f t="array" aca="1" ref="R246" ca="1">_xlfn.XLOOKUP(Contrato[[#This Row],[CDP]],DISPONIBILIDADES_2025[[#All],[consecutivo]],DISPONIBILIDADES_2025[[#All],[fecha_aprobacion]],"",0)</f>
        <v>#NAME?</v>
      </c>
      <c r="S246" s="92">
        <f>SUMIF(DISPONIBILIDADES_2025[[#All],[consecutivo]],Contrato[[#This Row],[CDP]],DISPONIBILIDADES_2025[[#All],[valor_total_rubro]])</f>
        <v>105732000</v>
      </c>
      <c r="T246" s="118" t="e" cm="1">
        <f t="array" aca="1" ref="T246" ca="1">_xlfn.XLOOKUP(Contrato[[#This Row],[CONTRATO]]&amp;Contrato[[#This Row],[CDP]],Corr_Contr_CDP[[#All],[CONTRATO-CDP]],Corr_Contr_CDP[[#All],[CRP]],_xlfn.XLOOKUP(Contrato[[#This Row],[CDP]],COMPROMISOS_2025[[#All],[disponibilidad]],COMPROMISOS_2025[[#All],[consecutivo]],"",0),0)</f>
        <v>#NAME?</v>
      </c>
      <c r="U246" s="117" t="e" cm="1">
        <f t="array" aca="1" ref="U246" ca="1">+_xlfn.XLOOKUP(Contrato[[#This Row],[RCP]],COMPROMISOS_2025[[#All],[consecutivo]],COMPROMISOS_2025[[#All],[fecha_aprobacion]],"",0)</f>
        <v>#NAME?</v>
      </c>
      <c r="V246" s="93">
        <f ca="1">SUMIF(COMPROMISOS_2025[[#All],[consecutivo]],Contrato[[#This Row],[RCP]],COMPROMISOS_2025[[#All],[valor_total]])</f>
        <v>0</v>
      </c>
      <c r="W246" s="169">
        <v>45709</v>
      </c>
      <c r="X246" s="243" t="s">
        <v>871</v>
      </c>
      <c r="Y246" s="402">
        <v>45713</v>
      </c>
      <c r="Z246" s="161">
        <v>46015</v>
      </c>
      <c r="AA246" s="198" t="s">
        <v>1294</v>
      </c>
      <c r="AB246" s="119" t="s">
        <v>974</v>
      </c>
      <c r="AC246" s="112"/>
      <c r="AD246" s="441">
        <v>202000006379</v>
      </c>
      <c r="AE246" s="38" t="s">
        <v>874</v>
      </c>
      <c r="AF246" s="120" t="str">
        <f>TEXT(LEFT(Contrato[[#This Row],[CONTRATO]],3),"0")</f>
        <v>239</v>
      </c>
      <c r="AG246" s="120" t="str">
        <f>IF(LEN(Contrato[[#This Row],[Contrato2]])=3,Contrato[[#This Row],[Contrato2]],TEXT(Contrato[[#This Row],[Contrato2]],"000"))</f>
        <v>239</v>
      </c>
      <c r="AH246" s="90">
        <f ca="1">IFERROR(_xlfn.DAYS(Contrato[[#This Row],[Fecha Proyectada liquidación]],TODAY())/30,"")</f>
        <v>12.633333333333333</v>
      </c>
      <c r="AI246" s="121">
        <f>+Contrato[[#This Row],[FECHA TERMINACIÓN ]]+120</f>
        <v>46135</v>
      </c>
      <c r="AK246" s="91" t="str">
        <f ca="1">IF(Contrato[[#This Row],[FECHA TERMINACIÓN ]]&lt;TODAY(), "Terminado",IF(ISNUMBER(Contrato[[#This Row],[Fecha Real de liquiidación ]]),"Liquidado",IF(Contrato[[#This Row],[FECHA TERMINACIÓN ]]&gt;=TODAY(),"En ejecución","")))</f>
        <v>En ejecución</v>
      </c>
      <c r="AL246" s="107">
        <f ca="1">SUMIF(COMPROMISOS_2025[[#All],[consecutivo]],Contrato[[#This Row],[RCP]],COMPROMISOS_2025[[#All],[Total pagado]])</f>
        <v>0</v>
      </c>
      <c r="AM246" s="122">
        <f ca="1">IFERROR(Contrato[[#This Row],[Pagos]]/Contrato[[#This Row],[VALOR CONTRATO]],0)</f>
        <v>0</v>
      </c>
      <c r="AN246" s="160">
        <f ca="1">+Contrato[[#This Row],[VALOR CONTRATO]]-Contrato[[#This Row],[Pagos]]</f>
        <v>105732000</v>
      </c>
      <c r="AO246" s="111" t="e" cm="1">
        <f t="array" aca="1" ref="AO246" ca="1">_xlfn.XLOOKUP(Contrato[[#This Row],[DOCUMENTO ]],PERSONAL_ACTIVO_2025[[#All],[DOCUMENTO]],PERSONAL_ACTIVO_2025[[#All],[email]],0,0)</f>
        <v>#NAME?</v>
      </c>
      <c r="AP246" s="111" t="e" cm="1">
        <f t="array" aca="1" ref="AP246" ca="1">_xlfn.XLOOKUP(Contrato[[#This Row],[DOCUMENTO]],PERSONAL_ACTIVO_2025[[#All],[DOCUMENTO]],PERSONAL_ACTIVO_2025[[#All],[email]],0,0)</f>
        <v>#NAME?</v>
      </c>
      <c r="AQ246" s="111" cm="1">
        <f t="array" aca="1" ref="AQ246" ca="1">IF(ISBLANK(Contrato[[#This Row],[DEPENDENCIA ]]),0,IFERROR(_xlfn.XLOOKUP(Contrato[[#This Row],[DEPENDENCIA ]],#REF!,#REF!,0,0),0))</f>
        <v>0</v>
      </c>
    </row>
    <row r="247" spans="1:43" ht="39.75" customHeight="1" x14ac:dyDescent="0.25">
      <c r="A247" s="38">
        <v>238</v>
      </c>
      <c r="B247" s="226">
        <v>240</v>
      </c>
      <c r="C247" s="88" t="s">
        <v>407</v>
      </c>
      <c r="D247" s="192" t="s">
        <v>1036</v>
      </c>
      <c r="E247" s="193" t="s">
        <v>112</v>
      </c>
      <c r="F247" s="194" t="s">
        <v>113</v>
      </c>
      <c r="G247" s="195" t="s">
        <v>1295</v>
      </c>
      <c r="H247" s="167">
        <v>15534920</v>
      </c>
      <c r="I247" s="292">
        <v>7521800</v>
      </c>
      <c r="J247" s="290">
        <v>60174400</v>
      </c>
      <c r="K247" s="158" t="s">
        <v>41</v>
      </c>
      <c r="L247" s="196" t="s">
        <v>1248</v>
      </c>
      <c r="M247" s="114" t="s">
        <v>1296</v>
      </c>
      <c r="N247" s="113" t="e" cm="1">
        <f t="array" aca="1" ref="N247" ca="1">_xlfn.XLOOKUP(Contrato[[#This Row],[SUPERVISOR TITULAR]],PERSONAL_ACTIVO_2025[[#All],[NOMBRES Y APELLIDOS]],PERSONAL_ACTIVO_2025[[#All],[DOCUMENTO]],"",0)</f>
        <v>#NAME?</v>
      </c>
      <c r="O247" s="114" t="s">
        <v>1039</v>
      </c>
      <c r="P247" s="115" t="e" cm="1">
        <f t="array" aca="1" ref="P247" ca="1">_xlfn.XLOOKUP(Contrato[[#This Row],[SUPERVISOR SUPLENTE ]],PERSONAL_ACTIVO_2025[[#All],[NOMBRES Y APELLIDOS]],PERSONAL_ACTIVO_2025[[#All],[DOCUMENTO]],"",0)</f>
        <v>#NAME?</v>
      </c>
      <c r="Q247" s="116">
        <v>323</v>
      </c>
      <c r="R247" s="137" t="e" cm="1">
        <f t="array" aca="1" ref="R247" ca="1">_xlfn.XLOOKUP(Contrato[[#This Row],[CDP]],DISPONIBILIDADES_2025[[#All],[consecutivo]],DISPONIBILIDADES_2025[[#All],[fecha_aprobacion]],"",0)</f>
        <v>#NAME?</v>
      </c>
      <c r="S247" s="92">
        <f>SUMIF(DISPONIBILIDADES_2025[[#All],[consecutivo]],Contrato[[#This Row],[CDP]],DISPONIBILIDADES_2025[[#All],[valor_total_rubro]])</f>
        <v>60174400</v>
      </c>
      <c r="T247" s="118" t="e" cm="1">
        <f t="array" aca="1" ref="T247" ca="1">_xlfn.XLOOKUP(Contrato[[#This Row],[CONTRATO]]&amp;Contrato[[#This Row],[CDP]],Corr_Contr_CDP[[#All],[CONTRATO-CDP]],Corr_Contr_CDP[[#All],[CRP]],_xlfn.XLOOKUP(Contrato[[#This Row],[CDP]],COMPROMISOS_2025[[#All],[disponibilidad]],COMPROMISOS_2025[[#All],[consecutivo]],"",0),0)</f>
        <v>#NAME?</v>
      </c>
      <c r="U247" s="117" t="e" cm="1">
        <f t="array" aca="1" ref="U247" ca="1">+_xlfn.XLOOKUP(Contrato[[#This Row],[RCP]],COMPROMISOS_2025[[#All],[consecutivo]],COMPROMISOS_2025[[#All],[fecha_aprobacion]],"",0)</f>
        <v>#NAME?</v>
      </c>
      <c r="V247" s="93">
        <f ca="1">SUMIF(COMPROMISOS_2025[[#All],[consecutivo]],Contrato[[#This Row],[RCP]],COMPROMISOS_2025[[#All],[valor_total]])</f>
        <v>0</v>
      </c>
      <c r="W247" s="169">
        <v>45708</v>
      </c>
      <c r="X247" s="243" t="s">
        <v>871</v>
      </c>
      <c r="Y247" s="96">
        <v>45708</v>
      </c>
      <c r="Z247" s="161">
        <v>46022</v>
      </c>
      <c r="AA247" s="198" t="s">
        <v>1297</v>
      </c>
      <c r="AB247" s="119" t="s">
        <v>1298</v>
      </c>
      <c r="AC247" s="112"/>
      <c r="AD247" s="441">
        <v>202000006380</v>
      </c>
      <c r="AE247" s="38" t="s">
        <v>874</v>
      </c>
      <c r="AF247" s="120" t="str">
        <f>TEXT(LEFT(Contrato[[#This Row],[CONTRATO]],3),"0")</f>
        <v>240</v>
      </c>
      <c r="AG247" s="120" t="str">
        <f>IF(LEN(Contrato[[#This Row],[Contrato2]])=3,Contrato[[#This Row],[Contrato2]],TEXT(Contrato[[#This Row],[Contrato2]],"000"))</f>
        <v>240</v>
      </c>
      <c r="AH247" s="90">
        <f ca="1">IFERROR(_xlfn.DAYS(Contrato[[#This Row],[Fecha Proyectada liquidación]],TODAY())/30,"")</f>
        <v>12.866666666666667</v>
      </c>
      <c r="AI247" s="121">
        <f>+Contrato[[#This Row],[FECHA TERMINACIÓN ]]+120</f>
        <v>46142</v>
      </c>
      <c r="AK247" s="91" t="str">
        <f ca="1">IF(Contrato[[#This Row],[FECHA TERMINACIÓN ]]&lt;TODAY(), "Terminado",IF(ISNUMBER(Contrato[[#This Row],[Fecha Real de liquiidación ]]),"Liquidado",IF(Contrato[[#This Row],[FECHA TERMINACIÓN ]]&gt;=TODAY(),"En ejecución","")))</f>
        <v>En ejecución</v>
      </c>
      <c r="AL247" s="107">
        <f ca="1">SUMIF(COMPROMISOS_2025[[#All],[consecutivo]],Contrato[[#This Row],[RCP]],COMPROMISOS_2025[[#All],[Total pagado]])</f>
        <v>0</v>
      </c>
      <c r="AM247" s="122">
        <f ca="1">IFERROR(Contrato[[#This Row],[Pagos]]/Contrato[[#This Row],[VALOR CONTRATO]],0)</f>
        <v>0</v>
      </c>
      <c r="AN247" s="160">
        <f ca="1">+Contrato[[#This Row],[VALOR CONTRATO]]-Contrato[[#This Row],[Pagos]]</f>
        <v>60174400</v>
      </c>
      <c r="AO247" s="111" t="e" cm="1">
        <f t="array" aca="1" ref="AO247" ca="1">_xlfn.XLOOKUP(Contrato[[#This Row],[DOCUMENTO ]],PERSONAL_ACTIVO_2025[[#All],[DOCUMENTO]],PERSONAL_ACTIVO_2025[[#All],[email]],0,0)</f>
        <v>#NAME?</v>
      </c>
      <c r="AP247" s="111" t="e" cm="1">
        <f t="array" aca="1" ref="AP247" ca="1">_xlfn.XLOOKUP(Contrato[[#This Row],[DOCUMENTO]],PERSONAL_ACTIVO_2025[[#All],[DOCUMENTO]],PERSONAL_ACTIVO_2025[[#All],[email]],0,0)</f>
        <v>#NAME?</v>
      </c>
      <c r="AQ247" s="111" cm="1">
        <f t="array" aca="1" ref="AQ247" ca="1">IF(ISBLANK(Contrato[[#This Row],[DEPENDENCIA ]]),0,IFERROR(_xlfn.XLOOKUP(Contrato[[#This Row],[DEPENDENCIA ]],#REF!,#REF!,0,0),0))</f>
        <v>0</v>
      </c>
    </row>
    <row r="248" spans="1:43" ht="39.75" customHeight="1" x14ac:dyDescent="0.25">
      <c r="A248" s="38">
        <v>460</v>
      </c>
      <c r="B248" s="226">
        <v>241</v>
      </c>
      <c r="C248" s="88" t="s">
        <v>631</v>
      </c>
      <c r="D248" s="192" t="s">
        <v>881</v>
      </c>
      <c r="E248" s="193" t="s">
        <v>112</v>
      </c>
      <c r="F248" s="194" t="s">
        <v>113</v>
      </c>
      <c r="G248" s="195" t="s">
        <v>1299</v>
      </c>
      <c r="H248" s="167">
        <v>8104231</v>
      </c>
      <c r="I248" s="292">
        <v>9573200</v>
      </c>
      <c r="J248" s="290">
        <v>95732000</v>
      </c>
      <c r="K248" s="158" t="s">
        <v>41</v>
      </c>
      <c r="L248" s="196" t="s">
        <v>1248</v>
      </c>
      <c r="M248" s="114" t="s">
        <v>908</v>
      </c>
      <c r="N248" s="113" t="e" cm="1">
        <f t="array" aca="1" ref="N248" ca="1">_xlfn.XLOOKUP(Contrato[[#This Row],[SUPERVISOR TITULAR]],PERSONAL_ACTIVO_2025[[#All],[NOMBRES Y APELLIDOS]],PERSONAL_ACTIVO_2025[[#All],[DOCUMENTO]],"",0)</f>
        <v>#NAME?</v>
      </c>
      <c r="O248" s="114" t="s">
        <v>1061</v>
      </c>
      <c r="P248" s="115" t="e" cm="1">
        <f t="array" aca="1" ref="P248" ca="1">_xlfn.XLOOKUP(Contrato[[#This Row],[SUPERVISOR SUPLENTE ]],PERSONAL_ACTIVO_2025[[#All],[NOMBRES Y APELLIDOS]],PERSONAL_ACTIVO_2025[[#All],[DOCUMENTO]],"",0)</f>
        <v>#NAME?</v>
      </c>
      <c r="Q248" s="116">
        <v>321</v>
      </c>
      <c r="R248" s="137" t="e" cm="1">
        <f t="array" aca="1" ref="R248" ca="1">_xlfn.XLOOKUP(Contrato[[#This Row],[CDP]],DISPONIBILIDADES_2025[[#All],[consecutivo]],DISPONIBILIDADES_2025[[#All],[fecha_aprobacion]],"",0)</f>
        <v>#NAME?</v>
      </c>
      <c r="S248" s="92">
        <f>SUMIF(DISPONIBILIDADES_2025[[#All],[consecutivo]],Contrato[[#This Row],[CDP]],DISPONIBILIDADES_2025[[#All],[valor_total_rubro]])</f>
        <v>95732000</v>
      </c>
      <c r="T248" s="118" t="e" cm="1">
        <f t="array" aca="1" ref="T248" ca="1">_xlfn.XLOOKUP(Contrato[[#This Row],[CONTRATO]]&amp;Contrato[[#This Row],[CDP]],Corr_Contr_CDP[[#All],[CONTRATO-CDP]],Corr_Contr_CDP[[#All],[CRP]],_xlfn.XLOOKUP(Contrato[[#This Row],[CDP]],COMPROMISOS_2025[[#All],[disponibilidad]],COMPROMISOS_2025[[#All],[consecutivo]],"",0),0)</f>
        <v>#NAME?</v>
      </c>
      <c r="U248" s="117" t="e" cm="1">
        <f t="array" aca="1" ref="U248" ca="1">+_xlfn.XLOOKUP(Contrato[[#This Row],[RCP]],COMPROMISOS_2025[[#All],[consecutivo]],COMPROMISOS_2025[[#All],[fecha_aprobacion]],"",0)</f>
        <v>#NAME?</v>
      </c>
      <c r="V248" s="93">
        <f ca="1">SUMIF(COMPROMISOS_2025[[#All],[consecutivo]],Contrato[[#This Row],[RCP]],COMPROMISOS_2025[[#All],[valor_total]])</f>
        <v>0</v>
      </c>
      <c r="W248" s="169">
        <v>45708</v>
      </c>
      <c r="X248" s="243" t="s">
        <v>871</v>
      </c>
      <c r="Y248" s="96">
        <v>45708</v>
      </c>
      <c r="Z248" s="161">
        <v>46022</v>
      </c>
      <c r="AA248" s="198" t="s">
        <v>1300</v>
      </c>
      <c r="AB248" s="119" t="s">
        <v>1301</v>
      </c>
      <c r="AC248" s="112"/>
      <c r="AD248" s="441">
        <v>202000006381</v>
      </c>
      <c r="AE248" s="38" t="s">
        <v>874</v>
      </c>
      <c r="AF248" s="120" t="str">
        <f>TEXT(LEFT(Contrato[[#This Row],[CONTRATO]],3),"0")</f>
        <v>241</v>
      </c>
      <c r="AG248" s="120" t="str">
        <f>IF(LEN(Contrato[[#This Row],[Contrato2]])=3,Contrato[[#This Row],[Contrato2]],TEXT(Contrato[[#This Row],[Contrato2]],"000"))</f>
        <v>241</v>
      </c>
      <c r="AH248" s="90">
        <f ca="1">IFERROR(_xlfn.DAYS(Contrato[[#This Row],[Fecha Proyectada liquidación]],TODAY())/30,"")</f>
        <v>12.866666666666667</v>
      </c>
      <c r="AI248" s="121">
        <f>+Contrato[[#This Row],[FECHA TERMINACIÓN ]]+120</f>
        <v>46142</v>
      </c>
      <c r="AK248" s="91" t="str">
        <f ca="1">IF(Contrato[[#This Row],[FECHA TERMINACIÓN ]]&lt;TODAY(), "Terminado",IF(ISNUMBER(Contrato[[#This Row],[Fecha Real de liquiidación ]]),"Liquidado",IF(Contrato[[#This Row],[FECHA TERMINACIÓN ]]&gt;=TODAY(),"En ejecución","")))</f>
        <v>En ejecución</v>
      </c>
      <c r="AL248" s="107">
        <f ca="1">SUMIF(COMPROMISOS_2025[[#All],[consecutivo]],Contrato[[#This Row],[RCP]],COMPROMISOS_2025[[#All],[Total pagado]])</f>
        <v>0</v>
      </c>
      <c r="AM248" s="122">
        <f ca="1">IFERROR(Contrato[[#This Row],[Pagos]]/Contrato[[#This Row],[VALOR CONTRATO]],0)</f>
        <v>0</v>
      </c>
      <c r="AN248" s="160">
        <f ca="1">+Contrato[[#This Row],[VALOR CONTRATO]]-Contrato[[#This Row],[Pagos]]</f>
        <v>95732000</v>
      </c>
      <c r="AO248" s="111" t="e" cm="1">
        <f t="array" aca="1" ref="AO248" ca="1">_xlfn.XLOOKUP(Contrato[[#This Row],[DOCUMENTO ]],PERSONAL_ACTIVO_2025[[#All],[DOCUMENTO]],PERSONAL_ACTIVO_2025[[#All],[email]],0,0)</f>
        <v>#NAME?</v>
      </c>
      <c r="AP248" s="111" t="e" cm="1">
        <f t="array" aca="1" ref="AP248" ca="1">_xlfn.XLOOKUP(Contrato[[#This Row],[DOCUMENTO]],PERSONAL_ACTIVO_2025[[#All],[DOCUMENTO]],PERSONAL_ACTIVO_2025[[#All],[email]],0,0)</f>
        <v>#NAME?</v>
      </c>
      <c r="AQ248" s="111" cm="1">
        <f t="array" aca="1" ref="AQ248" ca="1">IF(ISBLANK(Contrato[[#This Row],[DEPENDENCIA ]]),0,IFERROR(_xlfn.XLOOKUP(Contrato[[#This Row],[DEPENDENCIA ]],#REF!,#REF!,0,0),0))</f>
        <v>0</v>
      </c>
    </row>
    <row r="249" spans="1:43" ht="39.75" customHeight="1" x14ac:dyDescent="0.25">
      <c r="A249" s="38">
        <v>147</v>
      </c>
      <c r="B249" s="226">
        <v>242</v>
      </c>
      <c r="C249" s="88" t="s">
        <v>314</v>
      </c>
      <c r="D249" s="192" t="s">
        <v>900</v>
      </c>
      <c r="E249" s="193" t="s">
        <v>112</v>
      </c>
      <c r="F249" s="194" t="s">
        <v>113</v>
      </c>
      <c r="G249" s="195" t="s">
        <v>1302</v>
      </c>
      <c r="H249" s="167">
        <v>1128454001</v>
      </c>
      <c r="I249" s="292">
        <v>7521800</v>
      </c>
      <c r="J249" s="290">
        <v>87218000</v>
      </c>
      <c r="K249" s="246" t="s">
        <v>1303</v>
      </c>
      <c r="L249" s="196" t="s">
        <v>1248</v>
      </c>
      <c r="M249" s="114" t="s">
        <v>1086</v>
      </c>
      <c r="N249" s="113" t="e" cm="1">
        <f t="array" aca="1" ref="N249" ca="1">_xlfn.XLOOKUP(Contrato[[#This Row],[SUPERVISOR TITULAR]],PERSONAL_ACTIVO_2025[[#All],[NOMBRES Y APELLIDOS]],PERSONAL_ACTIVO_2025[[#All],[DOCUMENTO]],"",0)</f>
        <v>#NAME?</v>
      </c>
      <c r="O249" s="114" t="s">
        <v>1090</v>
      </c>
      <c r="P249" s="115" t="e" cm="1">
        <f t="array" aca="1" ref="P249" ca="1">_xlfn.XLOOKUP(Contrato[[#This Row],[SUPERVISOR SUPLENTE ]],PERSONAL_ACTIVO_2025[[#All],[NOMBRES Y APELLIDOS]],PERSONAL_ACTIVO_2025[[#All],[DOCUMENTO]],"",0)</f>
        <v>#NAME?</v>
      </c>
      <c r="Q249" s="116">
        <v>308</v>
      </c>
      <c r="R249" s="137" t="e" cm="1">
        <f t="array" aca="1" ref="R249" ca="1">_xlfn.XLOOKUP(Contrato[[#This Row],[CDP]],DISPONIBILIDADES_2025[[#All],[consecutivo]],DISPONIBILIDADES_2025[[#All],[fecha_aprobacion]],"",0)</f>
        <v>#NAME?</v>
      </c>
      <c r="S249" s="92">
        <f>SUMIF(DISPONIBILIDADES_2025[[#All],[consecutivo]],Contrato[[#This Row],[CDP]],DISPONIBILIDADES_2025[[#All],[valor_total_rubro]])</f>
        <v>87218000</v>
      </c>
      <c r="T249" s="118" t="e" cm="1">
        <f t="array" aca="1" ref="T249" ca="1">_xlfn.XLOOKUP(Contrato[[#This Row],[CONTRATO]]&amp;Contrato[[#This Row],[CDP]],Corr_Contr_CDP[[#All],[CONTRATO-CDP]],Corr_Contr_CDP[[#All],[CRP]],_xlfn.XLOOKUP(Contrato[[#This Row],[CDP]],COMPROMISOS_2025[[#All],[disponibilidad]],COMPROMISOS_2025[[#All],[consecutivo]],"",0),0)</f>
        <v>#NAME?</v>
      </c>
      <c r="U249" s="117" t="e" cm="1">
        <f t="array" aca="1" ref="U249" ca="1">+_xlfn.XLOOKUP(Contrato[[#This Row],[RCP]],COMPROMISOS_2025[[#All],[consecutivo]],COMPROMISOS_2025[[#All],[fecha_aprobacion]],"",0)</f>
        <v>#NAME?</v>
      </c>
      <c r="V249" s="93">
        <f ca="1">SUMIF(COMPROMISOS_2025[[#All],[consecutivo]],Contrato[[#This Row],[RCP]],COMPROMISOS_2025[[#All],[valor_total]])</f>
        <v>0</v>
      </c>
      <c r="W249" s="169">
        <v>45709</v>
      </c>
      <c r="X249" s="243" t="s">
        <v>871</v>
      </c>
      <c r="Y249" s="96">
        <v>45708</v>
      </c>
      <c r="Z249" s="161">
        <v>46015</v>
      </c>
      <c r="AA249" s="198" t="s">
        <v>1304</v>
      </c>
      <c r="AB249" s="119" t="s">
        <v>974</v>
      </c>
      <c r="AC249" s="112"/>
      <c r="AD249" s="441">
        <v>202000006382</v>
      </c>
      <c r="AE249" s="38" t="s">
        <v>874</v>
      </c>
      <c r="AF249" s="120" t="str">
        <f>TEXT(LEFT(Contrato[[#This Row],[CONTRATO]],3),"0")</f>
        <v>242</v>
      </c>
      <c r="AG249" s="120" t="str">
        <f>IF(LEN(Contrato[[#This Row],[Contrato2]])=3,Contrato[[#This Row],[Contrato2]],TEXT(Contrato[[#This Row],[Contrato2]],"000"))</f>
        <v>242</v>
      </c>
      <c r="AH249" s="90">
        <f ca="1">IFERROR(_xlfn.DAYS(Contrato[[#This Row],[Fecha Proyectada liquidación]],TODAY())/30,"")</f>
        <v>12.633333333333333</v>
      </c>
      <c r="AI249" s="121">
        <f>+Contrato[[#This Row],[FECHA TERMINACIÓN ]]+120</f>
        <v>46135</v>
      </c>
      <c r="AK249" s="91" t="str">
        <f ca="1">IF(Contrato[[#This Row],[FECHA TERMINACIÓN ]]&lt;TODAY(), "Terminado",IF(ISNUMBER(Contrato[[#This Row],[Fecha Real de liquiidación ]]),"Liquidado",IF(Contrato[[#This Row],[FECHA TERMINACIÓN ]]&gt;=TODAY(),"En ejecución","")))</f>
        <v>En ejecución</v>
      </c>
      <c r="AL249" s="107">
        <f ca="1">SUMIF(COMPROMISOS_2025[[#All],[consecutivo]],Contrato[[#This Row],[RCP]],COMPROMISOS_2025[[#All],[Total pagado]])</f>
        <v>0</v>
      </c>
      <c r="AM249" s="122">
        <f ca="1">IFERROR(Contrato[[#This Row],[Pagos]]/Contrato[[#This Row],[VALOR CONTRATO]],0)</f>
        <v>0</v>
      </c>
      <c r="AN249" s="160">
        <f ca="1">+Contrato[[#This Row],[VALOR CONTRATO]]-Contrato[[#This Row],[Pagos]]</f>
        <v>87218000</v>
      </c>
      <c r="AO249" s="111" t="e" cm="1">
        <f t="array" aca="1" ref="AO249" ca="1">_xlfn.XLOOKUP(Contrato[[#This Row],[DOCUMENTO ]],PERSONAL_ACTIVO_2025[[#All],[DOCUMENTO]],PERSONAL_ACTIVO_2025[[#All],[email]],0,0)</f>
        <v>#NAME?</v>
      </c>
      <c r="AP249" s="111" t="e" cm="1">
        <f t="array" aca="1" ref="AP249" ca="1">_xlfn.XLOOKUP(Contrato[[#This Row],[DOCUMENTO]],PERSONAL_ACTIVO_2025[[#All],[DOCUMENTO]],PERSONAL_ACTIVO_2025[[#All],[email]],0,0)</f>
        <v>#NAME?</v>
      </c>
      <c r="AQ249" s="111" cm="1">
        <f t="array" aca="1" ref="AQ249" ca="1">IF(ISBLANK(Contrato[[#This Row],[DEPENDENCIA ]]),0,IFERROR(_xlfn.XLOOKUP(Contrato[[#This Row],[DEPENDENCIA ]],#REF!,#REF!,0,0),0))</f>
        <v>0</v>
      </c>
    </row>
    <row r="250" spans="1:43" ht="39.75" customHeight="1" x14ac:dyDescent="0.25">
      <c r="A250" s="38">
        <v>56</v>
      </c>
      <c r="B250" s="226">
        <v>243</v>
      </c>
      <c r="C250" s="88" t="s">
        <v>168</v>
      </c>
      <c r="D250" s="192" t="s">
        <v>915</v>
      </c>
      <c r="E250" s="193" t="s">
        <v>112</v>
      </c>
      <c r="F250" s="194" t="s">
        <v>125</v>
      </c>
      <c r="G250" s="195" t="s">
        <v>1305</v>
      </c>
      <c r="H250" s="167">
        <v>901437957</v>
      </c>
      <c r="I250" s="292">
        <v>0</v>
      </c>
      <c r="J250" s="290">
        <v>1000000000</v>
      </c>
      <c r="K250" s="313" t="s">
        <v>1306</v>
      </c>
      <c r="L250" s="196" t="s">
        <v>1307</v>
      </c>
      <c r="M250" s="114" t="s">
        <v>918</v>
      </c>
      <c r="N250" s="113" t="e" cm="1">
        <f t="array" aca="1" ref="N250" ca="1">_xlfn.XLOOKUP(Contrato[[#This Row],[SUPERVISOR TITULAR]],PERSONAL_ACTIVO_2025[[#All],[NOMBRES Y APELLIDOS]],PERSONAL_ACTIVO_2025[[#All],[DOCUMENTO]],"",0)</f>
        <v>#NAME?</v>
      </c>
      <c r="O250" s="114" t="s">
        <v>1275</v>
      </c>
      <c r="P250" s="115" t="e" cm="1">
        <f t="array" aca="1" ref="P250" ca="1">_xlfn.XLOOKUP(Contrato[[#This Row],[SUPERVISOR SUPLENTE ]],PERSONAL_ACTIVO_2025[[#All],[NOMBRES Y APELLIDOS]],PERSONAL_ACTIVO_2025[[#All],[DOCUMENTO]],"",0)</f>
        <v>#NAME?</v>
      </c>
      <c r="Q250" s="116">
        <v>331</v>
      </c>
      <c r="R250" s="137" t="e" cm="1">
        <f t="array" aca="1" ref="R250" ca="1">_xlfn.XLOOKUP(Contrato[[#This Row],[CDP]],DISPONIBILIDADES_2025[[#All],[consecutivo]],DISPONIBILIDADES_2025[[#All],[fecha_aprobacion]],"",0)</f>
        <v>#NAME?</v>
      </c>
      <c r="S250" s="92">
        <f>SUMIF(DISPONIBILIDADES_2025[[#All],[consecutivo]],Contrato[[#This Row],[CDP]],DISPONIBILIDADES_2025[[#All],[valor_total_rubro]])</f>
        <v>1000000000</v>
      </c>
      <c r="T250" s="118" t="e" cm="1">
        <f t="array" aca="1" ref="T250" ca="1">_xlfn.XLOOKUP(Contrato[[#This Row],[CONTRATO]]&amp;Contrato[[#This Row],[CDP]],Corr_Contr_CDP[[#All],[CONTRATO-CDP]],Corr_Contr_CDP[[#All],[CRP]],_xlfn.XLOOKUP(Contrato[[#This Row],[CDP]],COMPROMISOS_2025[[#All],[disponibilidad]],COMPROMISOS_2025[[#All],[consecutivo]],"",0),0)</f>
        <v>#NAME?</v>
      </c>
      <c r="U250" s="117" t="e" cm="1">
        <f t="array" aca="1" ref="U250" ca="1">+_xlfn.XLOOKUP(Contrato[[#This Row],[RCP]],COMPROMISOS_2025[[#All],[consecutivo]],COMPROMISOS_2025[[#All],[fecha_aprobacion]],"",0)</f>
        <v>#NAME?</v>
      </c>
      <c r="V250" s="93">
        <f ca="1">SUMIF(COMPROMISOS_2025[[#All],[consecutivo]],Contrato[[#This Row],[RCP]],COMPROMISOS_2025[[#All],[valor_total]])</f>
        <v>0</v>
      </c>
      <c r="W250" s="169">
        <v>45709</v>
      </c>
      <c r="X250" s="243">
        <v>45709</v>
      </c>
      <c r="Y250" s="96">
        <v>45709</v>
      </c>
      <c r="Z250" s="161">
        <v>46022</v>
      </c>
      <c r="AA250" s="198" t="s">
        <v>1308</v>
      </c>
      <c r="AB250" s="119" t="s">
        <v>1309</v>
      </c>
      <c r="AC250" s="112"/>
      <c r="AD250" s="441">
        <v>202000006383</v>
      </c>
      <c r="AE250" s="38" t="s">
        <v>874</v>
      </c>
      <c r="AF250" s="120" t="str">
        <f>TEXT(LEFT(Contrato[[#This Row],[CONTRATO]],3),"0")</f>
        <v>243</v>
      </c>
      <c r="AG250" s="120" t="str">
        <f>IF(LEN(Contrato[[#This Row],[Contrato2]])=3,Contrato[[#This Row],[Contrato2]],TEXT(Contrato[[#This Row],[Contrato2]],"000"))</f>
        <v>243</v>
      </c>
      <c r="AH250" s="90">
        <f ca="1">IFERROR(_xlfn.DAYS(Contrato[[#This Row],[Fecha Proyectada liquidación]],TODAY())/30,"")</f>
        <v>12.866666666666667</v>
      </c>
      <c r="AI250" s="121">
        <f>+Contrato[[#This Row],[FECHA TERMINACIÓN ]]+120</f>
        <v>46142</v>
      </c>
      <c r="AK250" s="91" t="str">
        <f ca="1">IF(Contrato[[#This Row],[FECHA TERMINACIÓN ]]&lt;TODAY(), "Terminado",IF(ISNUMBER(Contrato[[#This Row],[Fecha Real de liquiidación ]]),"Liquidado",IF(Contrato[[#This Row],[FECHA TERMINACIÓN ]]&gt;=TODAY(),"En ejecución","")))</f>
        <v>En ejecución</v>
      </c>
      <c r="AL250" s="107">
        <f ca="1">SUMIF(COMPROMISOS_2025[[#All],[consecutivo]],Contrato[[#This Row],[RCP]],COMPROMISOS_2025[[#All],[Total pagado]])</f>
        <v>0</v>
      </c>
      <c r="AM250" s="122">
        <f ca="1">IFERROR(Contrato[[#This Row],[Pagos]]/Contrato[[#This Row],[VALOR CONTRATO]],0)</f>
        <v>0</v>
      </c>
      <c r="AN250" s="160">
        <f ca="1">+Contrato[[#This Row],[VALOR CONTRATO]]-Contrato[[#This Row],[Pagos]]</f>
        <v>1000000000</v>
      </c>
      <c r="AO250" s="111" t="e" cm="1">
        <f t="array" aca="1" ref="AO250" ca="1">_xlfn.XLOOKUP(Contrato[[#This Row],[DOCUMENTO ]],PERSONAL_ACTIVO_2025[[#All],[DOCUMENTO]],PERSONAL_ACTIVO_2025[[#All],[email]],0,0)</f>
        <v>#NAME?</v>
      </c>
      <c r="AP250" s="111" t="e" cm="1">
        <f t="array" aca="1" ref="AP250" ca="1">_xlfn.XLOOKUP(Contrato[[#This Row],[DOCUMENTO]],PERSONAL_ACTIVO_2025[[#All],[DOCUMENTO]],PERSONAL_ACTIVO_2025[[#All],[email]],0,0)</f>
        <v>#NAME?</v>
      </c>
      <c r="AQ250" s="111" cm="1">
        <f t="array" aca="1" ref="AQ250" ca="1">IF(ISBLANK(Contrato[[#This Row],[DEPENDENCIA ]]),0,IFERROR(_xlfn.XLOOKUP(Contrato[[#This Row],[DEPENDENCIA ]],#REF!,#REF!,0,0),0))</f>
        <v>0</v>
      </c>
    </row>
    <row r="251" spans="1:43" ht="39.75" customHeight="1" x14ac:dyDescent="0.25">
      <c r="A251" s="38">
        <v>529</v>
      </c>
      <c r="B251" s="226">
        <v>244</v>
      </c>
      <c r="C251" s="88" t="s">
        <v>705</v>
      </c>
      <c r="D251" s="192" t="s">
        <v>900</v>
      </c>
      <c r="E251" s="193" t="s">
        <v>112</v>
      </c>
      <c r="F251" s="194" t="s">
        <v>113</v>
      </c>
      <c r="G251" s="195" t="s">
        <v>1310</v>
      </c>
      <c r="H251" s="167">
        <v>15442707</v>
      </c>
      <c r="I251" s="292">
        <v>7521800</v>
      </c>
      <c r="J251" s="290">
        <v>93968000</v>
      </c>
      <c r="K251" s="246" t="s">
        <v>1085</v>
      </c>
      <c r="L251" s="196" t="s">
        <v>1307</v>
      </c>
      <c r="M251" s="114" t="s">
        <v>1311</v>
      </c>
      <c r="N251" s="113" t="e" cm="1">
        <f t="array" aca="1" ref="N251" ca="1">_xlfn.XLOOKUP(Contrato[[#This Row],[SUPERVISOR TITULAR]],PERSONAL_ACTIVO_2025[[#All],[NOMBRES Y APELLIDOS]],PERSONAL_ACTIVO_2025[[#All],[DOCUMENTO]],"",0)</f>
        <v>#NAME?</v>
      </c>
      <c r="O251" s="114" t="s">
        <v>1293</v>
      </c>
      <c r="P251" s="115" t="e" cm="1">
        <f t="array" aca="1" ref="P251" ca="1">_xlfn.XLOOKUP(Contrato[[#This Row],[SUPERVISOR SUPLENTE ]],PERSONAL_ACTIVO_2025[[#All],[NOMBRES Y APELLIDOS]],PERSONAL_ACTIVO_2025[[#All],[DOCUMENTO]],"",0)</f>
        <v>#NAME?</v>
      </c>
      <c r="Q251" s="116">
        <v>83</v>
      </c>
      <c r="R251" s="137" t="e" cm="1">
        <f t="array" aca="1" ref="R251" ca="1">_xlfn.XLOOKUP(Contrato[[#This Row],[CDP]],DISPONIBILIDADES_2025[[#All],[consecutivo]],DISPONIBILIDADES_2025[[#All],[fecha_aprobacion]],"",0)</f>
        <v>#NAME?</v>
      </c>
      <c r="S251" s="92">
        <f>SUMIF(DISPONIBILIDADES_2025[[#All],[consecutivo]],Contrato[[#This Row],[CDP]],DISPONIBILIDADES_2025[[#All],[valor_total_rubro]])</f>
        <v>93968000</v>
      </c>
      <c r="T251" s="118" t="e" cm="1">
        <f t="array" aca="1" ref="T251" ca="1">_xlfn.XLOOKUP(Contrato[[#This Row],[CONTRATO]]&amp;Contrato[[#This Row],[CDP]],Corr_Contr_CDP[[#All],[CONTRATO-CDP]],Corr_Contr_CDP[[#All],[CRP]],_xlfn.XLOOKUP(Contrato[[#This Row],[CDP]],COMPROMISOS_2025[[#All],[disponibilidad]],COMPROMISOS_2025[[#All],[consecutivo]],"",0),0)</f>
        <v>#NAME?</v>
      </c>
      <c r="U251" s="117" t="e" cm="1">
        <f t="array" aca="1" ref="U251" ca="1">+_xlfn.XLOOKUP(Contrato[[#This Row],[RCP]],COMPROMISOS_2025[[#All],[consecutivo]],COMPROMISOS_2025[[#All],[fecha_aprobacion]],"",0)</f>
        <v>#NAME?</v>
      </c>
      <c r="V251" s="93">
        <f ca="1">SUMIF(COMPROMISOS_2025[[#All],[consecutivo]],Contrato[[#This Row],[RCP]],COMPROMISOS_2025[[#All],[valor_total]])</f>
        <v>0</v>
      </c>
      <c r="W251" s="169">
        <v>45713</v>
      </c>
      <c r="X251" s="243" t="s">
        <v>871</v>
      </c>
      <c r="Y251" s="402">
        <v>45714</v>
      </c>
      <c r="Z251" s="161">
        <v>46016</v>
      </c>
      <c r="AA251" s="198" t="s">
        <v>1312</v>
      </c>
      <c r="AB251" s="119" t="s">
        <v>974</v>
      </c>
      <c r="AC251" s="112"/>
      <c r="AD251" s="441">
        <v>202000006384</v>
      </c>
      <c r="AE251" s="38" t="s">
        <v>874</v>
      </c>
      <c r="AF251" s="120" t="str">
        <f>TEXT(LEFT(Contrato[[#This Row],[CONTRATO]],3),"0")</f>
        <v>244</v>
      </c>
      <c r="AG251" s="120" t="str">
        <f>IF(LEN(Contrato[[#This Row],[Contrato2]])=3,Contrato[[#This Row],[Contrato2]],TEXT(Contrato[[#This Row],[Contrato2]],"000"))</f>
        <v>244</v>
      </c>
      <c r="AH251" s="90">
        <f ca="1">IFERROR(_xlfn.DAYS(Contrato[[#This Row],[Fecha Proyectada liquidación]],TODAY())/30,"")</f>
        <v>12.666666666666666</v>
      </c>
      <c r="AI251" s="121">
        <f>+Contrato[[#This Row],[FECHA TERMINACIÓN ]]+120</f>
        <v>46136</v>
      </c>
      <c r="AK251" s="91" t="str">
        <f ca="1">IF(Contrato[[#This Row],[FECHA TERMINACIÓN ]]&lt;TODAY(), "Terminado",IF(ISNUMBER(Contrato[[#This Row],[Fecha Real de liquiidación ]]),"Liquidado",IF(Contrato[[#This Row],[FECHA TERMINACIÓN ]]&gt;=TODAY(),"En ejecución","")))</f>
        <v>En ejecución</v>
      </c>
      <c r="AL251" s="107">
        <f ca="1">SUMIF(COMPROMISOS_2025[[#All],[consecutivo]],Contrato[[#This Row],[RCP]],COMPROMISOS_2025[[#All],[Total pagado]])</f>
        <v>0</v>
      </c>
      <c r="AM251" s="122">
        <f ca="1">IFERROR(Contrato[[#This Row],[Pagos]]/Contrato[[#This Row],[VALOR CONTRATO]],0)</f>
        <v>0</v>
      </c>
      <c r="AN251" s="160">
        <f ca="1">+Contrato[[#This Row],[VALOR CONTRATO]]-Contrato[[#This Row],[Pagos]]</f>
        <v>93968000</v>
      </c>
      <c r="AO251" s="111" t="e" cm="1">
        <f t="array" aca="1" ref="AO251" ca="1">_xlfn.XLOOKUP(Contrato[[#This Row],[DOCUMENTO ]],PERSONAL_ACTIVO_2025[[#All],[DOCUMENTO]],PERSONAL_ACTIVO_2025[[#All],[email]],0,0)</f>
        <v>#NAME?</v>
      </c>
      <c r="AP251" s="111" t="e" cm="1">
        <f t="array" aca="1" ref="AP251" ca="1">_xlfn.XLOOKUP(Contrato[[#This Row],[DOCUMENTO]],PERSONAL_ACTIVO_2025[[#All],[DOCUMENTO]],PERSONAL_ACTIVO_2025[[#All],[email]],0,0)</f>
        <v>#NAME?</v>
      </c>
      <c r="AQ251" s="111" cm="1">
        <f t="array" aca="1" ref="AQ251" ca="1">IF(ISBLANK(Contrato[[#This Row],[DEPENDENCIA ]]),0,IFERROR(_xlfn.XLOOKUP(Contrato[[#This Row],[DEPENDENCIA ]],#REF!,#REF!,0,0),0))</f>
        <v>0</v>
      </c>
    </row>
    <row r="252" spans="1:43" ht="39.75" customHeight="1" x14ac:dyDescent="0.25">
      <c r="A252" s="38">
        <v>530</v>
      </c>
      <c r="B252" s="226">
        <v>245</v>
      </c>
      <c r="C252" s="88" t="s">
        <v>706</v>
      </c>
      <c r="D252" s="192" t="s">
        <v>900</v>
      </c>
      <c r="E252" s="193" t="s">
        <v>112</v>
      </c>
      <c r="F252" s="194" t="s">
        <v>113</v>
      </c>
      <c r="G252" s="195" t="s">
        <v>1313</v>
      </c>
      <c r="H252" s="167">
        <v>8155451</v>
      </c>
      <c r="I252" s="292">
        <v>7521800</v>
      </c>
      <c r="J252" s="290">
        <v>93968000</v>
      </c>
      <c r="K252" s="246" t="s">
        <v>1085</v>
      </c>
      <c r="L252" s="196" t="s">
        <v>1307</v>
      </c>
      <c r="M252" s="114" t="s">
        <v>1090</v>
      </c>
      <c r="N252" s="113" t="e" cm="1">
        <f t="array" aca="1" ref="N252" ca="1">_xlfn.XLOOKUP(Contrato[[#This Row],[SUPERVISOR TITULAR]],PERSONAL_ACTIVO_2025[[#All],[NOMBRES Y APELLIDOS]],PERSONAL_ACTIVO_2025[[#All],[DOCUMENTO]],"",0)</f>
        <v>#NAME?</v>
      </c>
      <c r="O252" s="114" t="s">
        <v>1311</v>
      </c>
      <c r="P252" s="115" t="e" cm="1">
        <f t="array" aca="1" ref="P252" ca="1">_xlfn.XLOOKUP(Contrato[[#This Row],[SUPERVISOR SUPLENTE ]],PERSONAL_ACTIVO_2025[[#All],[NOMBRES Y APELLIDOS]],PERSONAL_ACTIVO_2025[[#All],[DOCUMENTO]],"",0)</f>
        <v>#NAME?</v>
      </c>
      <c r="Q252" s="116">
        <v>84</v>
      </c>
      <c r="R252" s="137" t="e" cm="1">
        <f t="array" aca="1" ref="R252" ca="1">_xlfn.XLOOKUP(Contrato[[#This Row],[CDP]],DISPONIBILIDADES_2025[[#All],[consecutivo]],DISPONIBILIDADES_2025[[#All],[fecha_aprobacion]],"",0)</f>
        <v>#NAME?</v>
      </c>
      <c r="S252" s="92">
        <f>SUMIF(DISPONIBILIDADES_2025[[#All],[consecutivo]],Contrato[[#This Row],[CDP]],DISPONIBILIDADES_2025[[#All],[valor_total_rubro]])</f>
        <v>93968000</v>
      </c>
      <c r="T252" s="118" t="e" cm="1">
        <f t="array" aca="1" ref="T252" ca="1">_xlfn.XLOOKUP(Contrato[[#This Row],[CONTRATO]]&amp;Contrato[[#This Row],[CDP]],Corr_Contr_CDP[[#All],[CONTRATO-CDP]],Corr_Contr_CDP[[#All],[CRP]],_xlfn.XLOOKUP(Contrato[[#This Row],[CDP]],COMPROMISOS_2025[[#All],[disponibilidad]],COMPROMISOS_2025[[#All],[consecutivo]],"",0),0)</f>
        <v>#NAME?</v>
      </c>
      <c r="U252" s="117" t="e" cm="1">
        <f t="array" aca="1" ref="U252" ca="1">+_xlfn.XLOOKUP(Contrato[[#This Row],[RCP]],COMPROMISOS_2025[[#All],[consecutivo]],COMPROMISOS_2025[[#All],[fecha_aprobacion]],"",0)</f>
        <v>#NAME?</v>
      </c>
      <c r="V252" s="93">
        <f ca="1">SUMIF(COMPROMISOS_2025[[#All],[consecutivo]],Contrato[[#This Row],[RCP]],COMPROMISOS_2025[[#All],[valor_total]])</f>
        <v>0</v>
      </c>
      <c r="W252" s="169">
        <v>45720</v>
      </c>
      <c r="X252" s="243" t="s">
        <v>871</v>
      </c>
      <c r="Y252" s="96">
        <v>45721</v>
      </c>
      <c r="Z252" s="161">
        <v>46018</v>
      </c>
      <c r="AA252" s="198" t="s">
        <v>1314</v>
      </c>
      <c r="AB252" s="119" t="s">
        <v>974</v>
      </c>
      <c r="AC252" s="112"/>
      <c r="AD252" s="297"/>
      <c r="AE252" s="38" t="s">
        <v>874</v>
      </c>
      <c r="AF252" s="120" t="str">
        <f>TEXT(LEFT(Contrato[[#This Row],[CONTRATO]],3),"0")</f>
        <v>245</v>
      </c>
      <c r="AG252" s="120" t="str">
        <f>IF(LEN(Contrato[[#This Row],[Contrato2]])=3,Contrato[[#This Row],[Contrato2]],TEXT(Contrato[[#This Row],[Contrato2]],"000"))</f>
        <v>245</v>
      </c>
      <c r="AH252" s="90">
        <f ca="1">IFERROR(_xlfn.DAYS(Contrato[[#This Row],[Fecha Proyectada liquidación]],TODAY())/30,"")</f>
        <v>12.733333333333333</v>
      </c>
      <c r="AI252" s="121">
        <f>+Contrato[[#This Row],[FECHA TERMINACIÓN ]]+120</f>
        <v>46138</v>
      </c>
      <c r="AK252" s="91" t="str">
        <f ca="1">IF(Contrato[[#This Row],[FECHA TERMINACIÓN ]]&lt;TODAY(), "Terminado",IF(ISNUMBER(Contrato[[#This Row],[Fecha Real de liquiidación ]]),"Liquidado",IF(Contrato[[#This Row],[FECHA TERMINACIÓN ]]&gt;=TODAY(),"En ejecución","")))</f>
        <v>En ejecución</v>
      </c>
      <c r="AL252" s="107">
        <f ca="1">SUMIF(COMPROMISOS_2025[[#All],[consecutivo]],Contrato[[#This Row],[RCP]],COMPROMISOS_2025[[#All],[Total pagado]])</f>
        <v>0</v>
      </c>
      <c r="AM252" s="122">
        <f ca="1">IFERROR(Contrato[[#This Row],[Pagos]]/Contrato[[#This Row],[VALOR CONTRATO]],0)</f>
        <v>0</v>
      </c>
      <c r="AN252" s="160">
        <f ca="1">+Contrato[[#This Row],[VALOR CONTRATO]]-Contrato[[#This Row],[Pagos]]</f>
        <v>93968000</v>
      </c>
      <c r="AO252" s="111" t="e" cm="1">
        <f t="array" aca="1" ref="AO252" ca="1">_xlfn.XLOOKUP(Contrato[[#This Row],[DOCUMENTO ]],PERSONAL_ACTIVO_2025[[#All],[DOCUMENTO]],PERSONAL_ACTIVO_2025[[#All],[email]],0,0)</f>
        <v>#NAME?</v>
      </c>
      <c r="AP252" s="111" t="e" cm="1">
        <f t="array" aca="1" ref="AP252" ca="1">_xlfn.XLOOKUP(Contrato[[#This Row],[DOCUMENTO]],PERSONAL_ACTIVO_2025[[#All],[DOCUMENTO]],PERSONAL_ACTIVO_2025[[#All],[email]],0,0)</f>
        <v>#NAME?</v>
      </c>
      <c r="AQ252" s="111" cm="1">
        <f t="array" aca="1" ref="AQ252" ca="1">IF(ISBLANK(Contrato[[#This Row],[DEPENDENCIA ]]),0,IFERROR(_xlfn.XLOOKUP(Contrato[[#This Row],[DEPENDENCIA ]],#REF!,#REF!,0,0),0))</f>
        <v>0</v>
      </c>
    </row>
    <row r="253" spans="1:43" ht="39.75" customHeight="1" x14ac:dyDescent="0.25">
      <c r="A253" s="38">
        <v>116</v>
      </c>
      <c r="B253" s="226">
        <v>246</v>
      </c>
      <c r="C253" s="88" t="s">
        <v>274</v>
      </c>
      <c r="D253" s="192" t="s">
        <v>900</v>
      </c>
      <c r="E253" s="193" t="s">
        <v>112</v>
      </c>
      <c r="F253" s="194" t="s">
        <v>113</v>
      </c>
      <c r="G253" s="195" t="s">
        <v>1315</v>
      </c>
      <c r="H253" s="167">
        <v>39455359</v>
      </c>
      <c r="I253" s="292">
        <v>9573200</v>
      </c>
      <c r="J253" s="290">
        <v>76585600</v>
      </c>
      <c r="K253" s="396" t="s">
        <v>41</v>
      </c>
      <c r="L253" s="196" t="s">
        <v>1307</v>
      </c>
      <c r="M253" s="114" t="s">
        <v>884</v>
      </c>
      <c r="N253" s="113" t="e" cm="1">
        <f t="array" aca="1" ref="N253" ca="1">_xlfn.XLOOKUP(Contrato[[#This Row],[SUPERVISOR TITULAR]],PERSONAL_ACTIVO_2025[[#All],[NOMBRES Y APELLIDOS]],PERSONAL_ACTIVO_2025[[#All],[DOCUMENTO]],"",0)</f>
        <v>#NAME?</v>
      </c>
      <c r="O253" s="114" t="s">
        <v>903</v>
      </c>
      <c r="P253" s="115" t="e" cm="1">
        <f t="array" aca="1" ref="P253" ca="1">_xlfn.XLOOKUP(Contrato[[#This Row],[SUPERVISOR SUPLENTE ]],PERSONAL_ACTIVO_2025[[#All],[NOMBRES Y APELLIDOS]],PERSONAL_ACTIVO_2025[[#All],[DOCUMENTO]],"",0)</f>
        <v>#NAME?</v>
      </c>
      <c r="Q253" s="116">
        <v>299</v>
      </c>
      <c r="R253" s="137" t="e" cm="1">
        <f t="array" aca="1" ref="R253" ca="1">_xlfn.XLOOKUP(Contrato[[#This Row],[CDP]],DISPONIBILIDADES_2025[[#All],[consecutivo]],DISPONIBILIDADES_2025[[#All],[fecha_aprobacion]],"",0)</f>
        <v>#NAME?</v>
      </c>
      <c r="S253" s="92">
        <f>SUMIF(DISPONIBILIDADES_2025[[#All],[consecutivo]],Contrato[[#This Row],[CDP]],DISPONIBILIDADES_2025[[#All],[valor_total_rubro]])</f>
        <v>76585600</v>
      </c>
      <c r="T253" s="118" t="e" cm="1">
        <f t="array" aca="1" ref="T253" ca="1">_xlfn.XLOOKUP(Contrato[[#This Row],[CONTRATO]]&amp;Contrato[[#This Row],[CDP]],Corr_Contr_CDP[[#All],[CONTRATO-CDP]],Corr_Contr_CDP[[#All],[CRP]],_xlfn.XLOOKUP(Contrato[[#This Row],[CDP]],COMPROMISOS_2025[[#All],[disponibilidad]],COMPROMISOS_2025[[#All],[consecutivo]],"",0),0)</f>
        <v>#NAME?</v>
      </c>
      <c r="U253" s="117" t="e" cm="1">
        <f t="array" aca="1" ref="U253" ca="1">+_xlfn.XLOOKUP(Contrato[[#This Row],[RCP]],COMPROMISOS_2025[[#All],[consecutivo]],COMPROMISOS_2025[[#All],[fecha_aprobacion]],"",0)</f>
        <v>#NAME?</v>
      </c>
      <c r="V253" s="93">
        <f ca="1">SUMIF(COMPROMISOS_2025[[#All],[consecutivo]],Contrato[[#This Row],[RCP]],COMPROMISOS_2025[[#All],[valor_total]])</f>
        <v>0</v>
      </c>
      <c r="W253" s="169">
        <v>45715</v>
      </c>
      <c r="X253" s="243" t="s">
        <v>871</v>
      </c>
      <c r="Y253" s="96">
        <v>45719</v>
      </c>
      <c r="Z253" s="161">
        <v>45964</v>
      </c>
      <c r="AA253" s="198" t="s">
        <v>1316</v>
      </c>
      <c r="AB253" s="119" t="s">
        <v>906</v>
      </c>
      <c r="AC253" s="112"/>
      <c r="AD253" s="297"/>
      <c r="AE253" s="38" t="s">
        <v>874</v>
      </c>
      <c r="AF253" s="120" t="str">
        <f>TEXT(LEFT(Contrato[[#This Row],[CONTRATO]],3),"0")</f>
        <v>246</v>
      </c>
      <c r="AG253" s="120" t="str">
        <f>IF(LEN(Contrato[[#This Row],[Contrato2]])=3,Contrato[[#This Row],[Contrato2]],TEXT(Contrato[[#This Row],[Contrato2]],"000"))</f>
        <v>246</v>
      </c>
      <c r="AH253" s="90">
        <f ca="1">IFERROR(_xlfn.DAYS(Contrato[[#This Row],[Fecha Proyectada liquidación]],TODAY())/30,"")</f>
        <v>10.933333333333334</v>
      </c>
      <c r="AI253" s="121">
        <f>+Contrato[[#This Row],[FECHA TERMINACIÓN ]]+120</f>
        <v>46084</v>
      </c>
      <c r="AK253" s="91" t="str">
        <f ca="1">IF(Contrato[[#This Row],[FECHA TERMINACIÓN ]]&lt;TODAY(), "Terminado",IF(ISNUMBER(Contrato[[#This Row],[Fecha Real de liquiidación ]]),"Liquidado",IF(Contrato[[#This Row],[FECHA TERMINACIÓN ]]&gt;=TODAY(),"En ejecución","")))</f>
        <v>En ejecución</v>
      </c>
      <c r="AL253" s="107">
        <f ca="1">SUMIF(COMPROMISOS_2025[[#All],[consecutivo]],Contrato[[#This Row],[RCP]],COMPROMISOS_2025[[#All],[Total pagado]])</f>
        <v>0</v>
      </c>
      <c r="AM253" s="122">
        <f ca="1">IFERROR(Contrato[[#This Row],[Pagos]]/Contrato[[#This Row],[VALOR CONTRATO]],0)</f>
        <v>0</v>
      </c>
      <c r="AN253" s="160">
        <f ca="1">+Contrato[[#This Row],[VALOR CONTRATO]]-Contrato[[#This Row],[Pagos]]</f>
        <v>76585600</v>
      </c>
      <c r="AO253" s="111" t="e" cm="1">
        <f t="array" aca="1" ref="AO253" ca="1">_xlfn.XLOOKUP(Contrato[[#This Row],[DOCUMENTO ]],PERSONAL_ACTIVO_2025[[#All],[DOCUMENTO]],PERSONAL_ACTIVO_2025[[#All],[email]],0,0)</f>
        <v>#NAME?</v>
      </c>
      <c r="AP253" s="111" t="e" cm="1">
        <f t="array" aca="1" ref="AP253" ca="1">_xlfn.XLOOKUP(Contrato[[#This Row],[DOCUMENTO]],PERSONAL_ACTIVO_2025[[#All],[DOCUMENTO]],PERSONAL_ACTIVO_2025[[#All],[email]],0,0)</f>
        <v>#NAME?</v>
      </c>
      <c r="AQ253" s="111" cm="1">
        <f t="array" aca="1" ref="AQ253" ca="1">IF(ISBLANK(Contrato[[#This Row],[DEPENDENCIA ]]),0,IFERROR(_xlfn.XLOOKUP(Contrato[[#This Row],[DEPENDENCIA ]],#REF!,#REF!,0,0),0))</f>
        <v>0</v>
      </c>
    </row>
    <row r="254" spans="1:43" ht="39.75" customHeight="1" x14ac:dyDescent="0.25">
      <c r="A254" s="38">
        <v>121</v>
      </c>
      <c r="B254" s="226">
        <v>247</v>
      </c>
      <c r="C254" s="88" t="s">
        <v>288</v>
      </c>
      <c r="D254" s="192" t="s">
        <v>900</v>
      </c>
      <c r="E254" s="193" t="s">
        <v>112</v>
      </c>
      <c r="F254" s="194" t="s">
        <v>113</v>
      </c>
      <c r="G254" s="195" t="s">
        <v>1317</v>
      </c>
      <c r="H254" s="167">
        <v>8434876</v>
      </c>
      <c r="I254" s="292">
        <v>7521800</v>
      </c>
      <c r="J254" s="290">
        <v>83968000</v>
      </c>
      <c r="K254" s="246" t="s">
        <v>1024</v>
      </c>
      <c r="L254" s="196" t="s">
        <v>1307</v>
      </c>
      <c r="M254" s="114" t="s">
        <v>964</v>
      </c>
      <c r="N254" s="113" t="e" cm="1">
        <f t="array" aca="1" ref="N254" ca="1">_xlfn.XLOOKUP(Contrato[[#This Row],[SUPERVISOR TITULAR]],PERSONAL_ACTIVO_2025[[#All],[NOMBRES Y APELLIDOS]],PERSONAL_ACTIVO_2025[[#All],[DOCUMENTO]],"",0)</f>
        <v>#NAME?</v>
      </c>
      <c r="O254" s="114" t="s">
        <v>1042</v>
      </c>
      <c r="P254" s="115" t="e" cm="1">
        <f t="array" aca="1" ref="P254" ca="1">_xlfn.XLOOKUP(Contrato[[#This Row],[SUPERVISOR SUPLENTE ]],PERSONAL_ACTIVO_2025[[#All],[NOMBRES Y APELLIDOS]],PERSONAL_ACTIVO_2025[[#All],[DOCUMENTO]],"",0)</f>
        <v>#NAME?</v>
      </c>
      <c r="Q254" s="116">
        <v>312</v>
      </c>
      <c r="R254" s="137" t="e" cm="1">
        <f t="array" aca="1" ref="R254" ca="1">_xlfn.XLOOKUP(Contrato[[#This Row],[CDP]],DISPONIBILIDADES_2025[[#All],[consecutivo]],DISPONIBILIDADES_2025[[#All],[fecha_aprobacion]],"",0)</f>
        <v>#NAME?</v>
      </c>
      <c r="S254" s="92">
        <f>SUMIF(DISPONIBILIDADES_2025[[#All],[consecutivo]],Contrato[[#This Row],[CDP]],DISPONIBILIDADES_2025[[#All],[valor_total_rubro]])</f>
        <v>83968000</v>
      </c>
      <c r="T254" s="118" t="e" cm="1">
        <f t="array" aca="1" ref="T254" ca="1">_xlfn.XLOOKUP(Contrato[[#This Row],[CONTRATO]]&amp;Contrato[[#This Row],[CDP]],Corr_Contr_CDP[[#All],[CONTRATO-CDP]],Corr_Contr_CDP[[#All],[CRP]],_xlfn.XLOOKUP(Contrato[[#This Row],[CDP]],COMPROMISOS_2025[[#All],[disponibilidad]],COMPROMISOS_2025[[#All],[consecutivo]],"",0),0)</f>
        <v>#NAME?</v>
      </c>
      <c r="U254" s="117" t="e" cm="1">
        <f t="array" aca="1" ref="U254" ca="1">+_xlfn.XLOOKUP(Contrato[[#This Row],[RCP]],COMPROMISOS_2025[[#All],[consecutivo]],COMPROMISOS_2025[[#All],[fecha_aprobacion]],"",0)</f>
        <v>#NAME?</v>
      </c>
      <c r="V254" s="93">
        <f ca="1">SUMIF(COMPROMISOS_2025[[#All],[consecutivo]],Contrato[[#This Row],[RCP]],COMPROMISOS_2025[[#All],[valor_total]])</f>
        <v>0</v>
      </c>
      <c r="W254" s="169">
        <v>45714</v>
      </c>
      <c r="X254" s="243" t="s">
        <v>871</v>
      </c>
      <c r="Y254" s="402">
        <v>45715</v>
      </c>
      <c r="Z254" s="161">
        <v>46017</v>
      </c>
      <c r="AA254" s="198" t="s">
        <v>1318</v>
      </c>
      <c r="AB254" s="119" t="s">
        <v>974</v>
      </c>
      <c r="AC254" s="112"/>
      <c r="AD254" s="441">
        <v>202000006385</v>
      </c>
      <c r="AE254" s="38" t="s">
        <v>874</v>
      </c>
      <c r="AF254" s="120" t="str">
        <f>TEXT(LEFT(Contrato[[#This Row],[CONTRATO]],3),"0")</f>
        <v>247</v>
      </c>
      <c r="AG254" s="120" t="str">
        <f>IF(LEN(Contrato[[#This Row],[Contrato2]])=3,Contrato[[#This Row],[Contrato2]],TEXT(Contrato[[#This Row],[Contrato2]],"000"))</f>
        <v>247</v>
      </c>
      <c r="AH254" s="90">
        <f ca="1">IFERROR(_xlfn.DAYS(Contrato[[#This Row],[Fecha Proyectada liquidación]],TODAY())/30,"")</f>
        <v>12.7</v>
      </c>
      <c r="AI254" s="121">
        <f>+Contrato[[#This Row],[FECHA TERMINACIÓN ]]+120</f>
        <v>46137</v>
      </c>
      <c r="AK254" s="91" t="str">
        <f ca="1">IF(Contrato[[#This Row],[FECHA TERMINACIÓN ]]&lt;TODAY(), "Terminado",IF(ISNUMBER(Contrato[[#This Row],[Fecha Real de liquiidación ]]),"Liquidado",IF(Contrato[[#This Row],[FECHA TERMINACIÓN ]]&gt;=TODAY(),"En ejecución","")))</f>
        <v>En ejecución</v>
      </c>
      <c r="AL254" s="107">
        <f ca="1">SUMIF(COMPROMISOS_2025[[#All],[consecutivo]],Contrato[[#This Row],[RCP]],COMPROMISOS_2025[[#All],[Total pagado]])</f>
        <v>0</v>
      </c>
      <c r="AM254" s="122">
        <f ca="1">IFERROR(Contrato[[#This Row],[Pagos]]/Contrato[[#This Row],[VALOR CONTRATO]],0)</f>
        <v>0</v>
      </c>
      <c r="AN254" s="160">
        <f ca="1">+Contrato[[#This Row],[VALOR CONTRATO]]-Contrato[[#This Row],[Pagos]]</f>
        <v>83968000</v>
      </c>
      <c r="AO254" s="111" t="e" cm="1">
        <f t="array" aca="1" ref="AO254" ca="1">_xlfn.XLOOKUP(Contrato[[#This Row],[DOCUMENTO ]],PERSONAL_ACTIVO_2025[[#All],[DOCUMENTO]],PERSONAL_ACTIVO_2025[[#All],[email]],0,0)</f>
        <v>#NAME?</v>
      </c>
      <c r="AP254" s="111" t="e" cm="1">
        <f t="array" aca="1" ref="AP254" ca="1">_xlfn.XLOOKUP(Contrato[[#This Row],[DOCUMENTO]],PERSONAL_ACTIVO_2025[[#All],[DOCUMENTO]],PERSONAL_ACTIVO_2025[[#All],[email]],0,0)</f>
        <v>#NAME?</v>
      </c>
      <c r="AQ254" s="111" cm="1">
        <f t="array" aca="1" ref="AQ254" ca="1">IF(ISBLANK(Contrato[[#This Row],[DEPENDENCIA ]]),0,IFERROR(_xlfn.XLOOKUP(Contrato[[#This Row],[DEPENDENCIA ]],#REF!,#REF!,0,0),0))</f>
        <v>0</v>
      </c>
    </row>
    <row r="255" spans="1:43" ht="39.75" customHeight="1" x14ac:dyDescent="0.25">
      <c r="A255" s="38">
        <v>476</v>
      </c>
      <c r="B255" s="226">
        <v>248</v>
      </c>
      <c r="C255" s="88" t="s">
        <v>654</v>
      </c>
      <c r="D255" s="192" t="s">
        <v>860</v>
      </c>
      <c r="E255" s="193" t="s">
        <v>112</v>
      </c>
      <c r="F255" s="194" t="s">
        <v>142</v>
      </c>
      <c r="G255" s="195" t="s">
        <v>866</v>
      </c>
      <c r="H255" s="167">
        <v>800167494</v>
      </c>
      <c r="I255" s="292">
        <v>0</v>
      </c>
      <c r="J255" s="290">
        <v>233927178</v>
      </c>
      <c r="K255" s="396" t="s">
        <v>41</v>
      </c>
      <c r="L255" s="196" t="s">
        <v>1307</v>
      </c>
      <c r="M255" s="114" t="s">
        <v>863</v>
      </c>
      <c r="N255" s="113" t="e" cm="1">
        <f t="array" aca="1" ref="N255" ca="1">_xlfn.XLOOKUP(Contrato[[#This Row],[SUPERVISOR TITULAR]],PERSONAL_ACTIVO_2025[[#All],[NOMBRES Y APELLIDOS]],PERSONAL_ACTIVO_2025[[#All],[DOCUMENTO]],"",0)</f>
        <v>#NAME?</v>
      </c>
      <c r="O255" s="114" t="s">
        <v>864</v>
      </c>
      <c r="P255" s="115" t="e" cm="1">
        <f t="array" aca="1" ref="P255" ca="1">_xlfn.XLOOKUP(Contrato[[#This Row],[SUPERVISOR SUPLENTE ]],PERSONAL_ACTIVO_2025[[#All],[NOMBRES Y APELLIDOS]],PERSONAL_ACTIVO_2025[[#All],[DOCUMENTO]],"",0)</f>
        <v>#NAME?</v>
      </c>
      <c r="Q255" s="116">
        <v>305</v>
      </c>
      <c r="R255" s="137" t="e" cm="1">
        <f t="array" aca="1" ref="R255" ca="1">_xlfn.XLOOKUP(Contrato[[#This Row],[CDP]],DISPONIBILIDADES_2025[[#All],[consecutivo]],DISPONIBILIDADES_2025[[#All],[fecha_aprobacion]],"",0)</f>
        <v>#NAME?</v>
      </c>
      <c r="S255" s="92">
        <f>SUMIF(DISPONIBILIDADES_2025[[#All],[consecutivo]],Contrato[[#This Row],[CDP]],DISPONIBILIDADES_2025[[#All],[valor_total_rubro]])</f>
        <v>233927178</v>
      </c>
      <c r="T255" s="118" t="e" cm="1">
        <f t="array" aca="1" ref="T255" ca="1">_xlfn.XLOOKUP(Contrato[[#This Row],[CONTRATO]]&amp;Contrato[[#This Row],[CDP]],Corr_Contr_CDP[[#All],[CONTRATO-CDP]],Corr_Contr_CDP[[#All],[CRP]],_xlfn.XLOOKUP(Contrato[[#This Row],[CDP]],COMPROMISOS_2025[[#All],[disponibilidad]],COMPROMISOS_2025[[#All],[consecutivo]],"",0),0)</f>
        <v>#NAME?</v>
      </c>
      <c r="U255" s="117" t="e" cm="1">
        <f t="array" aca="1" ref="U255" ca="1">+_xlfn.XLOOKUP(Contrato[[#This Row],[RCP]],COMPROMISOS_2025[[#All],[consecutivo]],COMPROMISOS_2025[[#All],[fecha_aprobacion]],"",0)</f>
        <v>#NAME?</v>
      </c>
      <c r="V255" s="93">
        <f ca="1">SUMIF(COMPROMISOS_2025[[#All],[consecutivo]],Contrato[[#This Row],[RCP]],COMPROMISOS_2025[[#All],[valor_total]])</f>
        <v>0</v>
      </c>
      <c r="W255" s="169">
        <v>45715</v>
      </c>
      <c r="X255" s="243">
        <v>45719</v>
      </c>
      <c r="Y255" s="96">
        <v>45719</v>
      </c>
      <c r="Z255" s="161">
        <v>46022</v>
      </c>
      <c r="AA255" s="198" t="s">
        <v>1319</v>
      </c>
      <c r="AB255" s="119" t="s">
        <v>974</v>
      </c>
      <c r="AC255" s="112"/>
      <c r="AD255" s="297"/>
      <c r="AE255" s="38" t="s">
        <v>874</v>
      </c>
      <c r="AF255" s="120" t="str">
        <f>TEXT(LEFT(Contrato[[#This Row],[CONTRATO]],3),"0")</f>
        <v>248</v>
      </c>
      <c r="AG255" s="120" t="str">
        <f>IF(LEN(Contrato[[#This Row],[Contrato2]])=3,Contrato[[#This Row],[Contrato2]],TEXT(Contrato[[#This Row],[Contrato2]],"000"))</f>
        <v>248</v>
      </c>
      <c r="AH255" s="90">
        <f ca="1">IFERROR(_xlfn.DAYS(Contrato[[#This Row],[Fecha Proyectada liquidación]],TODAY())/30,"")</f>
        <v>12.866666666666667</v>
      </c>
      <c r="AI255" s="121">
        <f>+Contrato[[#This Row],[FECHA TERMINACIÓN ]]+120</f>
        <v>46142</v>
      </c>
      <c r="AK255" s="91" t="str">
        <f ca="1">IF(Contrato[[#This Row],[FECHA TERMINACIÓN ]]&lt;TODAY(), "Terminado",IF(ISNUMBER(Contrato[[#This Row],[Fecha Real de liquiidación ]]),"Liquidado",IF(Contrato[[#This Row],[FECHA TERMINACIÓN ]]&gt;=TODAY(),"En ejecución","")))</f>
        <v>En ejecución</v>
      </c>
      <c r="AL255" s="107">
        <f ca="1">SUMIF(COMPROMISOS_2025[[#All],[consecutivo]],Contrato[[#This Row],[RCP]],COMPROMISOS_2025[[#All],[Total pagado]])</f>
        <v>0</v>
      </c>
      <c r="AM255" s="122">
        <f ca="1">IFERROR(Contrato[[#This Row],[Pagos]]/Contrato[[#This Row],[VALOR CONTRATO]],0)</f>
        <v>0</v>
      </c>
      <c r="AN255" s="160">
        <f ca="1">+Contrato[[#This Row],[VALOR CONTRATO]]-Contrato[[#This Row],[Pagos]]</f>
        <v>233927178</v>
      </c>
      <c r="AO255" s="111" t="e" cm="1">
        <f t="array" aca="1" ref="AO255" ca="1">_xlfn.XLOOKUP(Contrato[[#This Row],[DOCUMENTO ]],PERSONAL_ACTIVO_2025[[#All],[DOCUMENTO]],PERSONAL_ACTIVO_2025[[#All],[email]],0,0)</f>
        <v>#NAME?</v>
      </c>
      <c r="AP255" s="111" t="e" cm="1">
        <f t="array" aca="1" ref="AP255" ca="1">_xlfn.XLOOKUP(Contrato[[#This Row],[DOCUMENTO]],PERSONAL_ACTIVO_2025[[#All],[DOCUMENTO]],PERSONAL_ACTIVO_2025[[#All],[email]],0,0)</f>
        <v>#NAME?</v>
      </c>
      <c r="AQ255" s="111" cm="1">
        <f t="array" aca="1" ref="AQ255" ca="1">IF(ISBLANK(Contrato[[#This Row],[DEPENDENCIA ]]),0,IFERROR(_xlfn.XLOOKUP(Contrato[[#This Row],[DEPENDENCIA ]],#REF!,#REF!,0,0),0))</f>
        <v>0</v>
      </c>
    </row>
    <row r="256" spans="1:43" ht="39.75" customHeight="1" x14ac:dyDescent="0.25">
      <c r="A256" s="38">
        <v>552</v>
      </c>
      <c r="B256" s="226">
        <v>249</v>
      </c>
      <c r="C256" s="88" t="s">
        <v>725</v>
      </c>
      <c r="D256" s="192" t="s">
        <v>900</v>
      </c>
      <c r="E256" s="193" t="s">
        <v>112</v>
      </c>
      <c r="F256" s="194" t="s">
        <v>142</v>
      </c>
      <c r="G256" s="195" t="s">
        <v>1320</v>
      </c>
      <c r="H256" s="167">
        <v>890905456</v>
      </c>
      <c r="I256" s="292">
        <v>0</v>
      </c>
      <c r="J256" s="290">
        <v>129600000</v>
      </c>
      <c r="K256" s="396" t="s">
        <v>41</v>
      </c>
      <c r="L256" s="196" t="s">
        <v>1307</v>
      </c>
      <c r="M256" s="114" t="s">
        <v>942</v>
      </c>
      <c r="N256" s="113" t="e" cm="1">
        <f t="array" aca="1" ref="N256" ca="1">_xlfn.XLOOKUP(Contrato[[#This Row],[SUPERVISOR TITULAR]],PERSONAL_ACTIVO_2025[[#All],[NOMBRES Y APELLIDOS]],PERSONAL_ACTIVO_2025[[#All],[DOCUMENTO]],"",0)</f>
        <v>#NAME?</v>
      </c>
      <c r="O256" s="114" t="s">
        <v>1029</v>
      </c>
      <c r="P256" s="115" t="e" cm="1">
        <f t="array" aca="1" ref="P256" ca="1">_xlfn.XLOOKUP(Contrato[[#This Row],[SUPERVISOR SUPLENTE ]],PERSONAL_ACTIVO_2025[[#All],[NOMBRES Y APELLIDOS]],PERSONAL_ACTIVO_2025[[#All],[DOCUMENTO]],"",0)</f>
        <v>#NAME?</v>
      </c>
      <c r="Q256" s="116">
        <v>332</v>
      </c>
      <c r="R256" s="137" t="e" cm="1">
        <f t="array" aca="1" ref="R256" ca="1">_xlfn.XLOOKUP(Contrato[[#This Row],[CDP]],DISPONIBILIDADES_2025[[#All],[consecutivo]],DISPONIBILIDADES_2025[[#All],[fecha_aprobacion]],"",0)</f>
        <v>#NAME?</v>
      </c>
      <c r="S256" s="92">
        <f>SUMIF(DISPONIBILIDADES_2025[[#All],[consecutivo]],Contrato[[#This Row],[CDP]],DISPONIBILIDADES_2025[[#All],[valor_total_rubro]])</f>
        <v>129600000</v>
      </c>
      <c r="T256" s="118" t="e" cm="1">
        <f t="array" aca="1" ref="T256" ca="1">_xlfn.XLOOKUP(Contrato[[#This Row],[CONTRATO]]&amp;Contrato[[#This Row],[CDP]],Corr_Contr_CDP[[#All],[CONTRATO-CDP]],Corr_Contr_CDP[[#All],[CRP]],_xlfn.XLOOKUP(Contrato[[#This Row],[CDP]],COMPROMISOS_2025[[#All],[disponibilidad]],COMPROMISOS_2025[[#All],[consecutivo]],"",0),0)</f>
        <v>#NAME?</v>
      </c>
      <c r="U256" s="117" t="e" cm="1">
        <f t="array" aca="1" ref="U256" ca="1">+_xlfn.XLOOKUP(Contrato[[#This Row],[RCP]],COMPROMISOS_2025[[#All],[consecutivo]],COMPROMISOS_2025[[#All],[fecha_aprobacion]],"",0)</f>
        <v>#NAME?</v>
      </c>
      <c r="V256" s="93">
        <f ca="1">SUMIF(COMPROMISOS_2025[[#All],[consecutivo]],Contrato[[#This Row],[RCP]],COMPROMISOS_2025[[#All],[valor_total]])</f>
        <v>0</v>
      </c>
      <c r="W256" s="169">
        <v>45714</v>
      </c>
      <c r="X256" s="243">
        <v>45716</v>
      </c>
      <c r="Y256" s="402">
        <v>45716</v>
      </c>
      <c r="Z256" s="161">
        <v>46019</v>
      </c>
      <c r="AA256" s="198" t="s">
        <v>1321</v>
      </c>
      <c r="AB256" s="119" t="s">
        <v>974</v>
      </c>
      <c r="AC256" s="112"/>
      <c r="AD256" s="441">
        <v>202000006386</v>
      </c>
      <c r="AE256" s="38" t="s">
        <v>874</v>
      </c>
      <c r="AF256" s="120" t="str">
        <f>TEXT(LEFT(Contrato[[#This Row],[CONTRATO]],3),"0")</f>
        <v>249</v>
      </c>
      <c r="AG256" s="120" t="str">
        <f>IF(LEN(Contrato[[#This Row],[Contrato2]])=3,Contrato[[#This Row],[Contrato2]],TEXT(Contrato[[#This Row],[Contrato2]],"000"))</f>
        <v>249</v>
      </c>
      <c r="AH256" s="90">
        <f ca="1">IFERROR(_xlfn.DAYS(Contrato[[#This Row],[Fecha Proyectada liquidación]],TODAY())/30,"")</f>
        <v>12.766666666666667</v>
      </c>
      <c r="AI256" s="121">
        <f>+Contrato[[#This Row],[FECHA TERMINACIÓN ]]+120</f>
        <v>46139</v>
      </c>
      <c r="AK256" s="91" t="str">
        <f ca="1">IF(Contrato[[#This Row],[FECHA TERMINACIÓN ]]&lt;TODAY(), "Terminado",IF(ISNUMBER(Contrato[[#This Row],[Fecha Real de liquiidación ]]),"Liquidado",IF(Contrato[[#This Row],[FECHA TERMINACIÓN ]]&gt;=TODAY(),"En ejecución","")))</f>
        <v>En ejecución</v>
      </c>
      <c r="AL256" s="107">
        <f ca="1">SUMIF(COMPROMISOS_2025[[#All],[consecutivo]],Contrato[[#This Row],[RCP]],COMPROMISOS_2025[[#All],[Total pagado]])</f>
        <v>0</v>
      </c>
      <c r="AM256" s="122">
        <f ca="1">IFERROR(Contrato[[#This Row],[Pagos]]/Contrato[[#This Row],[VALOR CONTRATO]],0)</f>
        <v>0</v>
      </c>
      <c r="AN256" s="160">
        <f ca="1">+Contrato[[#This Row],[VALOR CONTRATO]]-Contrato[[#This Row],[Pagos]]</f>
        <v>129600000</v>
      </c>
      <c r="AO256" s="111" t="e" cm="1">
        <f t="array" aca="1" ref="AO256" ca="1">_xlfn.XLOOKUP(Contrato[[#This Row],[DOCUMENTO ]],PERSONAL_ACTIVO_2025[[#All],[DOCUMENTO]],PERSONAL_ACTIVO_2025[[#All],[email]],0,0)</f>
        <v>#NAME?</v>
      </c>
      <c r="AP256" s="111" t="e" cm="1">
        <f t="array" aca="1" ref="AP256" ca="1">_xlfn.XLOOKUP(Contrato[[#This Row],[DOCUMENTO]],PERSONAL_ACTIVO_2025[[#All],[DOCUMENTO]],PERSONAL_ACTIVO_2025[[#All],[email]],0,0)</f>
        <v>#NAME?</v>
      </c>
      <c r="AQ256" s="111" cm="1">
        <f t="array" aca="1" ref="AQ256" ca="1">IF(ISBLANK(Contrato[[#This Row],[DEPENDENCIA ]]),0,IFERROR(_xlfn.XLOOKUP(Contrato[[#This Row],[DEPENDENCIA ]],#REF!,#REF!,0,0),0))</f>
        <v>0</v>
      </c>
    </row>
    <row r="257" spans="1:43" ht="39.75" customHeight="1" x14ac:dyDescent="0.25">
      <c r="A257" s="38">
        <v>138</v>
      </c>
      <c r="B257" s="226">
        <v>250</v>
      </c>
      <c r="C257" s="88" t="s">
        <v>302</v>
      </c>
      <c r="D257" s="192" t="s">
        <v>900</v>
      </c>
      <c r="E257" s="193" t="s">
        <v>112</v>
      </c>
      <c r="F257" s="194" t="s">
        <v>113</v>
      </c>
      <c r="G257" s="195" t="s">
        <v>1322</v>
      </c>
      <c r="H257" s="167">
        <v>71669221</v>
      </c>
      <c r="I257" s="292">
        <v>7521800</v>
      </c>
      <c r="J257" s="290">
        <v>85843000</v>
      </c>
      <c r="K257" s="246" t="s">
        <v>1034</v>
      </c>
      <c r="L257" s="196" t="s">
        <v>1307</v>
      </c>
      <c r="M257" s="114" t="s">
        <v>1029</v>
      </c>
      <c r="N257" s="113" t="e" cm="1">
        <f t="array" aca="1" ref="N257" ca="1">_xlfn.XLOOKUP(Contrato[[#This Row],[SUPERVISOR TITULAR]],PERSONAL_ACTIVO_2025[[#All],[NOMBRES Y APELLIDOS]],PERSONAL_ACTIVO_2025[[#All],[DOCUMENTO]],"",0)</f>
        <v>#NAME?</v>
      </c>
      <c r="O257" s="114" t="s">
        <v>942</v>
      </c>
      <c r="P257" s="115" t="e" cm="1">
        <f t="array" aca="1" ref="P257" ca="1">_xlfn.XLOOKUP(Contrato[[#This Row],[SUPERVISOR SUPLENTE ]],PERSONAL_ACTIVO_2025[[#All],[NOMBRES Y APELLIDOS]],PERSONAL_ACTIVO_2025[[#All],[DOCUMENTO]],"",0)</f>
        <v>#NAME?</v>
      </c>
      <c r="Q257" s="116">
        <v>310</v>
      </c>
      <c r="R257" s="137" t="e" cm="1">
        <f t="array" aca="1" ref="R257" ca="1">_xlfn.XLOOKUP(Contrato[[#This Row],[CDP]],DISPONIBILIDADES_2025[[#All],[consecutivo]],DISPONIBILIDADES_2025[[#All],[fecha_aprobacion]],"",0)</f>
        <v>#NAME?</v>
      </c>
      <c r="S257" s="92">
        <f>SUMIF(DISPONIBILIDADES_2025[[#All],[consecutivo]],Contrato[[#This Row],[CDP]],DISPONIBILIDADES_2025[[#All],[valor_total_rubro]])</f>
        <v>85843000</v>
      </c>
      <c r="T257" s="118" t="e" cm="1">
        <f t="array" aca="1" ref="T257" ca="1">_xlfn.XLOOKUP(Contrato[[#This Row],[CONTRATO]]&amp;Contrato[[#This Row],[CDP]],Corr_Contr_CDP[[#All],[CONTRATO-CDP]],Corr_Contr_CDP[[#All],[CRP]],_xlfn.XLOOKUP(Contrato[[#This Row],[CDP]],COMPROMISOS_2025[[#All],[disponibilidad]],COMPROMISOS_2025[[#All],[consecutivo]],"",0),0)</f>
        <v>#NAME?</v>
      </c>
      <c r="U257" s="117" t="e" cm="1">
        <f t="array" aca="1" ref="U257" ca="1">+_xlfn.XLOOKUP(Contrato[[#This Row],[RCP]],COMPROMISOS_2025[[#All],[consecutivo]],COMPROMISOS_2025[[#All],[fecha_aprobacion]],"",0)</f>
        <v>#NAME?</v>
      </c>
      <c r="V257" s="93">
        <f ca="1">SUMIF(COMPROMISOS_2025[[#All],[consecutivo]],Contrato[[#This Row],[RCP]],COMPROMISOS_2025[[#All],[valor_total]])</f>
        <v>0</v>
      </c>
      <c r="W257" s="169">
        <v>45715</v>
      </c>
      <c r="X257" s="243" t="s">
        <v>871</v>
      </c>
      <c r="Y257" s="96">
        <v>45719</v>
      </c>
      <c r="Z257" s="161">
        <v>46018</v>
      </c>
      <c r="AA257" s="198" t="s">
        <v>1323</v>
      </c>
      <c r="AB257" s="119" t="s">
        <v>974</v>
      </c>
      <c r="AC257" s="112"/>
      <c r="AD257" s="297"/>
      <c r="AE257" s="38" t="s">
        <v>874</v>
      </c>
      <c r="AF257" s="120" t="str">
        <f>TEXT(LEFT(Contrato[[#This Row],[CONTRATO]],3),"0")</f>
        <v>250</v>
      </c>
      <c r="AG257" s="120" t="str">
        <f>IF(LEN(Contrato[[#This Row],[Contrato2]])=3,Contrato[[#This Row],[Contrato2]],TEXT(Contrato[[#This Row],[Contrato2]],"000"))</f>
        <v>250</v>
      </c>
      <c r="AH257" s="90">
        <f ca="1">IFERROR(_xlfn.DAYS(Contrato[[#This Row],[Fecha Proyectada liquidación]],TODAY())/30,"")</f>
        <v>12.733333333333333</v>
      </c>
      <c r="AI257" s="121">
        <f>+Contrato[[#This Row],[FECHA TERMINACIÓN ]]+120</f>
        <v>46138</v>
      </c>
      <c r="AK257" s="91" t="str">
        <f ca="1">IF(Contrato[[#This Row],[FECHA TERMINACIÓN ]]&lt;TODAY(), "Terminado",IF(ISNUMBER(Contrato[[#This Row],[Fecha Real de liquiidación ]]),"Liquidado",IF(Contrato[[#This Row],[FECHA TERMINACIÓN ]]&gt;=TODAY(),"En ejecución","")))</f>
        <v>En ejecución</v>
      </c>
      <c r="AL257" s="107">
        <f ca="1">SUMIF(COMPROMISOS_2025[[#All],[consecutivo]],Contrato[[#This Row],[RCP]],COMPROMISOS_2025[[#All],[Total pagado]])</f>
        <v>0</v>
      </c>
      <c r="AM257" s="122">
        <f ca="1">IFERROR(Contrato[[#This Row],[Pagos]]/Contrato[[#This Row],[VALOR CONTRATO]],0)</f>
        <v>0</v>
      </c>
      <c r="AN257" s="160">
        <f ca="1">+Contrato[[#This Row],[VALOR CONTRATO]]-Contrato[[#This Row],[Pagos]]</f>
        <v>85843000</v>
      </c>
      <c r="AO257" s="111" t="e" cm="1">
        <f t="array" aca="1" ref="AO257" ca="1">_xlfn.XLOOKUP(Contrato[[#This Row],[DOCUMENTO ]],PERSONAL_ACTIVO_2025[[#All],[DOCUMENTO]],PERSONAL_ACTIVO_2025[[#All],[email]],0,0)</f>
        <v>#NAME?</v>
      </c>
      <c r="AP257" s="111" t="e" cm="1">
        <f t="array" aca="1" ref="AP257" ca="1">_xlfn.XLOOKUP(Contrato[[#This Row],[DOCUMENTO]],PERSONAL_ACTIVO_2025[[#All],[DOCUMENTO]],PERSONAL_ACTIVO_2025[[#All],[email]],0,0)</f>
        <v>#NAME?</v>
      </c>
      <c r="AQ257" s="111" cm="1">
        <f t="array" aca="1" ref="AQ257" ca="1">IF(ISBLANK(Contrato[[#This Row],[DEPENDENCIA ]]),0,IFERROR(_xlfn.XLOOKUP(Contrato[[#This Row],[DEPENDENCIA ]],#REF!,#REF!,0,0),0))</f>
        <v>0</v>
      </c>
    </row>
    <row r="258" spans="1:43" ht="39.75" customHeight="1" x14ac:dyDescent="0.25">
      <c r="A258" s="38">
        <v>517</v>
      </c>
      <c r="B258" s="226">
        <v>251</v>
      </c>
      <c r="C258" s="88" t="s">
        <v>693</v>
      </c>
      <c r="D258" s="192" t="s">
        <v>875</v>
      </c>
      <c r="E258" s="193" t="s">
        <v>112</v>
      </c>
      <c r="F258" s="194" t="s">
        <v>113</v>
      </c>
      <c r="G258" s="195" t="s">
        <v>1324</v>
      </c>
      <c r="H258" s="167">
        <v>1020399010</v>
      </c>
      <c r="I258" s="292">
        <v>9573200</v>
      </c>
      <c r="J258" s="290">
        <v>76585600</v>
      </c>
      <c r="K258" s="396" t="s">
        <v>41</v>
      </c>
      <c r="L258" s="196" t="s">
        <v>1057</v>
      </c>
      <c r="M258" s="114" t="s">
        <v>1325</v>
      </c>
      <c r="N258" s="113" t="e" cm="1">
        <f t="array" aca="1" ref="N258" ca="1">_xlfn.XLOOKUP(Contrato[[#This Row],[SUPERVISOR TITULAR]],PERSONAL_ACTIVO_2025[[#All],[NOMBRES Y APELLIDOS]],PERSONAL_ACTIVO_2025[[#All],[DOCUMENTO]],"",0)</f>
        <v>#NAME?</v>
      </c>
      <c r="O258" s="114" t="s">
        <v>877</v>
      </c>
      <c r="P258" s="115" t="e" cm="1">
        <f t="array" aca="1" ref="P258" ca="1">_xlfn.XLOOKUP(Contrato[[#This Row],[SUPERVISOR SUPLENTE ]],PERSONAL_ACTIVO_2025[[#All],[NOMBRES Y APELLIDOS]],PERSONAL_ACTIVO_2025[[#All],[DOCUMENTO]],"",0)</f>
        <v>#NAME?</v>
      </c>
      <c r="Q258" s="116">
        <v>71</v>
      </c>
      <c r="R258" s="137" t="e" cm="1">
        <f t="array" aca="1" ref="R258" ca="1">_xlfn.XLOOKUP(Contrato[[#This Row],[CDP]],DISPONIBILIDADES_2025[[#All],[consecutivo]],DISPONIBILIDADES_2025[[#All],[fecha_aprobacion]],"",0)</f>
        <v>#NAME?</v>
      </c>
      <c r="S258" s="92">
        <f>SUMIF(DISPONIBILIDADES_2025[[#All],[consecutivo]],Contrato[[#This Row],[CDP]],DISPONIBILIDADES_2025[[#All],[valor_total_rubro]])</f>
        <v>76585600</v>
      </c>
      <c r="T258" s="118" t="e" cm="1">
        <f t="array" aca="1" ref="T258" ca="1">_xlfn.XLOOKUP(Contrato[[#This Row],[CONTRATO]]&amp;Contrato[[#This Row],[CDP]],Corr_Contr_CDP[[#All],[CONTRATO-CDP]],Corr_Contr_CDP[[#All],[CRP]],_xlfn.XLOOKUP(Contrato[[#This Row],[CDP]],COMPROMISOS_2025[[#All],[disponibilidad]],COMPROMISOS_2025[[#All],[consecutivo]],"",0),0)</f>
        <v>#NAME?</v>
      </c>
      <c r="U258" s="117" t="e" cm="1">
        <f t="array" aca="1" ref="U258" ca="1">+_xlfn.XLOOKUP(Contrato[[#This Row],[RCP]],COMPROMISOS_2025[[#All],[consecutivo]],COMPROMISOS_2025[[#All],[fecha_aprobacion]],"",0)</f>
        <v>#NAME?</v>
      </c>
      <c r="V258" s="93">
        <f ca="1">SUMIF(COMPROMISOS_2025[[#All],[consecutivo]],Contrato[[#This Row],[RCP]],COMPROMISOS_2025[[#All],[valor_total]])</f>
        <v>0</v>
      </c>
      <c r="W258" s="169">
        <v>45714</v>
      </c>
      <c r="X258" s="243" t="s">
        <v>871</v>
      </c>
      <c r="Y258" s="402">
        <v>45715</v>
      </c>
      <c r="Z258" s="161">
        <v>45957</v>
      </c>
      <c r="AA258" s="198" t="s">
        <v>1326</v>
      </c>
      <c r="AB258" s="119" t="s">
        <v>906</v>
      </c>
      <c r="AC258" s="112"/>
      <c r="AD258" s="297"/>
      <c r="AE258" s="38" t="s">
        <v>874</v>
      </c>
      <c r="AF258" s="120" t="str">
        <f>TEXT(LEFT(Contrato[[#This Row],[CONTRATO]],3),"0")</f>
        <v>251</v>
      </c>
      <c r="AG258" s="120" t="str">
        <f>IF(LEN(Contrato[[#This Row],[Contrato2]])=3,Contrato[[#This Row],[Contrato2]],TEXT(Contrato[[#This Row],[Contrato2]],"000"))</f>
        <v>251</v>
      </c>
      <c r="AH258" s="90">
        <f ca="1">IFERROR(_xlfn.DAYS(Contrato[[#This Row],[Fecha Proyectada liquidación]],TODAY())/30,"")</f>
        <v>10.7</v>
      </c>
      <c r="AI258" s="121">
        <f>+Contrato[[#This Row],[FECHA TERMINACIÓN ]]+120</f>
        <v>46077</v>
      </c>
      <c r="AK258" s="91" t="str">
        <f ca="1">IF(Contrato[[#This Row],[FECHA TERMINACIÓN ]]&lt;TODAY(), "Terminado",IF(ISNUMBER(Contrato[[#This Row],[Fecha Real de liquiidación ]]),"Liquidado",IF(Contrato[[#This Row],[FECHA TERMINACIÓN ]]&gt;=TODAY(),"En ejecución","")))</f>
        <v>En ejecución</v>
      </c>
      <c r="AL258" s="107">
        <f ca="1">SUMIF(COMPROMISOS_2025[[#All],[consecutivo]],Contrato[[#This Row],[RCP]],COMPROMISOS_2025[[#All],[Total pagado]])</f>
        <v>0</v>
      </c>
      <c r="AM258" s="122">
        <f ca="1">IFERROR(Contrato[[#This Row],[Pagos]]/Contrato[[#This Row],[VALOR CONTRATO]],0)</f>
        <v>0</v>
      </c>
      <c r="AN258" s="160">
        <f ca="1">+Contrato[[#This Row],[VALOR CONTRATO]]-Contrato[[#This Row],[Pagos]]</f>
        <v>76585600</v>
      </c>
      <c r="AO258" s="111" t="e" cm="1">
        <f t="array" aca="1" ref="AO258" ca="1">_xlfn.XLOOKUP(Contrato[[#This Row],[DOCUMENTO ]],PERSONAL_ACTIVO_2025[[#All],[DOCUMENTO]],PERSONAL_ACTIVO_2025[[#All],[email]],0,0)</f>
        <v>#NAME?</v>
      </c>
      <c r="AP258" s="111" t="e" cm="1">
        <f t="array" aca="1" ref="AP258" ca="1">_xlfn.XLOOKUP(Contrato[[#This Row],[DOCUMENTO]],PERSONAL_ACTIVO_2025[[#All],[DOCUMENTO]],PERSONAL_ACTIVO_2025[[#All],[email]],0,0)</f>
        <v>#NAME?</v>
      </c>
      <c r="AQ258" s="111" cm="1">
        <f t="array" aca="1" ref="AQ258" ca="1">IF(ISBLANK(Contrato[[#This Row],[DEPENDENCIA ]]),0,IFERROR(_xlfn.XLOOKUP(Contrato[[#This Row],[DEPENDENCIA ]],#REF!,#REF!,0,0),0))</f>
        <v>0</v>
      </c>
    </row>
    <row r="259" spans="1:43" ht="39.75" customHeight="1" x14ac:dyDescent="0.25">
      <c r="A259" s="38">
        <v>241</v>
      </c>
      <c r="B259" s="226">
        <v>252</v>
      </c>
      <c r="C259" s="88" t="s">
        <v>410</v>
      </c>
      <c r="D259" s="192" t="s">
        <v>1036</v>
      </c>
      <c r="E259" s="193" t="s">
        <v>112</v>
      </c>
      <c r="F259" s="194" t="s">
        <v>113</v>
      </c>
      <c r="G259" s="195" t="s">
        <v>1327</v>
      </c>
      <c r="H259" s="167">
        <v>39424784</v>
      </c>
      <c r="I259" s="292">
        <v>4102800</v>
      </c>
      <c r="J259" s="290">
        <v>32822400</v>
      </c>
      <c r="K259" s="396" t="s">
        <v>41</v>
      </c>
      <c r="L259" s="196" t="s">
        <v>1307</v>
      </c>
      <c r="M259" s="114" t="s">
        <v>1296</v>
      </c>
      <c r="N259" s="113" t="e" cm="1">
        <f t="array" aca="1" ref="N259" ca="1">_xlfn.XLOOKUP(Contrato[[#This Row],[SUPERVISOR TITULAR]],PERSONAL_ACTIVO_2025[[#All],[NOMBRES Y APELLIDOS]],PE